c:dyDescent="0.3">
      <c r="A289">
        <v>3700155</v>
      </c>
      <c r="B289" t="s">
        <v>285</v>
      </c>
      <c r="C289" t="s">
        <v>286</v>
      </c>
      <c r="D289" t="s">
        <v>859</v>
      </c>
      <c r="E289">
        <v>3368424</v>
      </c>
      <c r="F289" s="5">
        <v>45845</v>
      </c>
      <c r="G289" t="s">
        <v>1139</v>
      </c>
      <c r="H289" t="s">
        <v>1140</v>
      </c>
      <c r="I289" t="s">
        <v>1139</v>
      </c>
      <c r="J289" t="s">
        <v>1139</v>
      </c>
      <c r="K289" t="s">
        <v>1139</v>
      </c>
      <c r="L289" t="s">
        <v>1139</v>
      </c>
      <c r="M289" t="s">
        <v>1139</v>
      </c>
      <c r="N289" t="s">
        <v>1139</v>
      </c>
      <c r="O289" t="s">
        <v>348</v>
      </c>
      <c r="P289" t="s">
        <v>349</v>
      </c>
      <c r="Q289" s="5">
        <v>45845</v>
      </c>
      <c r="R289" s="53">
        <v>0.45842895501157399</v>
      </c>
      <c r="S289" s="1" t="str">
        <f>TEData[[#This Row],[Recording user first name]]&amp;" "&amp;TEData[[#This Row],[Recording user last name]]</f>
        <v>Maya Wannop</v>
      </c>
      <c r="T289">
        <f>INT(TEData[[#This Row],[Event date]])</f>
        <v>45845</v>
      </c>
      <c r="U289" t="str">
        <f>LOWER(TRIM(SUBSTITUTE(SUBSTITUTE(SUBSTITUTE(SUBSTITUTE(TEData[[#This Row],[Activity]],CHAR(160)," "),CHAR(9)," "),CHAR(10)," "),CHAR(13)," ")))</f>
        <v>(restricted)</v>
      </c>
      <c r="V289" t="str">
        <f>LOWER(TRIM(SUBSTITUTE(SUBSTITUTE(SUBSTITUTE(SUBSTITUTE(TEData[[#This Row],[Notes]],CHAR(160)," "),CHAR(9)," "),CHAR(10)," "),CHAR(13)," ")))</f>
        <v>(restricted)</v>
      </c>
      <c r="W289" t="str">
        <f>LOWER(TRIM(SUBSTITUTE(SUBSTITUTE(SUBSTITUTE(SUBSTITUTE(TEData[[#This Row],[Project]],CHAR(160)," "),CHAR(9)," "),CHAR(10)," "),CHAR(13)," ")))</f>
        <v>(restricted)</v>
      </c>
      <c r="X289" t="str">
        <f>TRIM(TEData[[#This Row],[First name]] &amp; " " &amp; TEData[[#This Row],[Last name]])</f>
        <v>Nathaniel Stevenson</v>
      </c>
      <c r="Y289" t="str">
        <f>LOWER(TRIM(SUBSTITUTE(SUBSTITUTE(SUBSTITUTE(SUBSTITUTE(TEData[[#This Row],[_AttendeeFull]],CHAR(160)," "),CHAR(9)," "),CHAR(10)," "),CHAR(13)," ")))</f>
        <v>nathaniel stevenson</v>
      </c>
      <c r="Z289" t="b">
        <f>ISNUMBER(MATCH(TEData[[#This Row],[_AttendeeFullN]], StaffID[_NameN], 0))</f>
        <v>0</v>
      </c>
      <c r="AA289" t="str">
        <f>TEData[[#This Row],[_KeyDate]] &amp; "|" &amp; TEData[[#This Row],[_KeyAct]] &amp; "|" &amp; TEData[[#This Row],[_KeyNotes]] &amp; "|" &amp; TEData[[#This Row],[_KeyProj]]</f>
        <v>45845|(restricted)|(restricted)|(restricted)</v>
      </c>
      <c r="AB289" t="str" cm="1">
        <f t="array" ref="AB2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90" spans="1:28" x14ac:dyDescent="0.3">
      <c r="A290">
        <v>3453150</v>
      </c>
      <c r="B290" t="s">
        <v>348</v>
      </c>
      <c r="C290" t="s">
        <v>349</v>
      </c>
      <c r="D290" t="s">
        <v>859</v>
      </c>
      <c r="E290">
        <v>3368431</v>
      </c>
      <c r="F290" s="5">
        <v>45845</v>
      </c>
      <c r="G290"/>
      <c r="H290" t="s">
        <v>860</v>
      </c>
      <c r="I290" t="s">
        <v>1141</v>
      </c>
      <c r="J290" t="s">
        <v>1142</v>
      </c>
      <c r="K290" t="s">
        <v>96</v>
      </c>
      <c r="L290" t="s">
        <v>179</v>
      </c>
      <c r="M290"/>
      <c r="N290" t="s">
        <v>55</v>
      </c>
      <c r="O290" t="s">
        <v>152</v>
      </c>
      <c r="P290" t="s">
        <v>153</v>
      </c>
      <c r="Q290" s="5">
        <v>45845</v>
      </c>
      <c r="R290" s="53">
        <v>0.4595526370023148</v>
      </c>
      <c r="S290" s="1" t="str">
        <f>TEData[[#This Row],[Recording user first name]]&amp;" "&amp;TEData[[#This Row],[Recording user last name]]</f>
        <v>Jade Maguire</v>
      </c>
      <c r="T290">
        <f>INT(TEData[[#This Row],[Event date]])</f>
        <v>45845</v>
      </c>
      <c r="U290" t="str">
        <f>LOWER(TRIM(SUBSTITUTE(SUBSTITUTE(SUBSTITUTE(SUBSTITUTE(TEData[[#This Row],[Activity]],CHAR(160)," "),CHAR(9)," "),CHAR(10)," "),CHAR(13)," ")))</f>
        <v>planning and research cya staff</v>
      </c>
      <c r="V290" t="str">
        <f>LOWER(TRIM(SUBSTITUTE(SUBSTITUTE(SUBSTITUTE(SUBSTITUTE(TEData[[#This Row],[Notes]],CHAR(160)," "),CHAR(9)," "),CHAR(10)," "),CHAR(13)," ")))</f>
        <v>h met us at carlisle key, drove to oak tree to drop him off them returned to the office</v>
      </c>
      <c r="W290" t="str">
        <f>LOWER(TRIM(SUBSTITUTE(SUBSTITUTE(SUBSTITUTE(SUBSTITUTE(TEData[[#This Row],[Project]],CHAR(160)," "),CHAR(9)," "),CHAR(10)," "),CHAR(13)," ")))</f>
        <v>forging futures 2</v>
      </c>
      <c r="X290" t="str">
        <f>TRIM(TEData[[#This Row],[First name]] &amp; " " &amp; TEData[[#This Row],[Last name]])</f>
        <v>Maya Wannop</v>
      </c>
      <c r="Y290" t="str">
        <f>LOWER(TRIM(SUBSTITUTE(SUBSTITUTE(SUBSTITUTE(SUBSTITUTE(TEData[[#This Row],[_AttendeeFull]],CHAR(160)," "),CHAR(9)," "),CHAR(10)," "),CHAR(13)," ")))</f>
        <v>maya wannop</v>
      </c>
      <c r="Z290" t="b">
        <f>ISNUMBER(MATCH(TEData[[#This Row],[_AttendeeFullN]], StaffID[_NameN], 0))</f>
        <v>1</v>
      </c>
      <c r="AA290" t="str">
        <f>TEData[[#This Row],[_KeyDate]] &amp; "|" &amp; TEData[[#This Row],[_KeyAct]] &amp; "|" &amp; TEData[[#This Row],[_KeyNotes]] &amp; "|" &amp; TEData[[#This Row],[_KeyProj]]</f>
        <v>45845|planning and research cya staff|h met us at carlisle key, drove to oak tree to drop him off them returned to the office|forging futures 2</v>
      </c>
      <c r="AB290" t="str" cm="1">
        <f t="array" ref="AB2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Maya Wannop</v>
      </c>
    </row>
    <row r="291" spans="1:28" x14ac:dyDescent="0.3">
      <c r="A291">
        <v>3469527</v>
      </c>
      <c r="B291" t="s">
        <v>379</v>
      </c>
      <c r="C291" t="s">
        <v>380</v>
      </c>
      <c r="D291" t="s">
        <v>859</v>
      </c>
      <c r="E291">
        <v>3368432</v>
      </c>
      <c r="F291" s="5">
        <v>45845</v>
      </c>
      <c r="G291"/>
      <c r="H291" t="s">
        <v>860</v>
      </c>
      <c r="I291" t="s">
        <v>1141</v>
      </c>
      <c r="J291" t="s">
        <v>1142</v>
      </c>
      <c r="K291" t="s">
        <v>96</v>
      </c>
      <c r="L291" t="s">
        <v>179</v>
      </c>
      <c r="M291"/>
      <c r="N291" t="s">
        <v>55</v>
      </c>
      <c r="O291" t="s">
        <v>152</v>
      </c>
      <c r="P291" t="s">
        <v>153</v>
      </c>
      <c r="Q291" s="5">
        <v>45845</v>
      </c>
      <c r="R291" s="53">
        <v>0.45955336024305549</v>
      </c>
      <c r="S291" s="1" t="str">
        <f>TEData[[#This Row],[Recording user first name]]&amp;" "&amp;TEData[[#This Row],[Recording user last name]]</f>
        <v>Jade Maguire</v>
      </c>
      <c r="T291">
        <f>INT(TEData[[#This Row],[Event date]])</f>
        <v>45845</v>
      </c>
      <c r="U291" t="str">
        <f>LOWER(TRIM(SUBSTITUTE(SUBSTITUTE(SUBSTITUTE(SUBSTITUTE(TEData[[#This Row],[Activity]],CHAR(160)," "),CHAR(9)," "),CHAR(10)," "),CHAR(13)," ")))</f>
        <v>planning and research cya staff</v>
      </c>
      <c r="V291" t="str">
        <f>LOWER(TRIM(SUBSTITUTE(SUBSTITUTE(SUBSTITUTE(SUBSTITUTE(TEData[[#This Row],[Notes]],CHAR(160)," "),CHAR(9)," "),CHAR(10)," "),CHAR(13)," ")))</f>
        <v>h met us at carlisle key, drove to oak tree to drop him off them returned to the office</v>
      </c>
      <c r="W291" t="str">
        <f>LOWER(TRIM(SUBSTITUTE(SUBSTITUTE(SUBSTITUTE(SUBSTITUTE(TEData[[#This Row],[Project]],CHAR(160)," "),CHAR(9)," "),CHAR(10)," "),CHAR(13)," ")))</f>
        <v>forging futures 2</v>
      </c>
      <c r="X291" t="str">
        <f>TRIM(TEData[[#This Row],[First name]] &amp; " " &amp; TEData[[#This Row],[Last name]])</f>
        <v>Harvey Harris</v>
      </c>
      <c r="Y291" t="str">
        <f>LOWER(TRIM(SUBSTITUTE(SUBSTITUTE(SUBSTITUTE(SUBSTITUTE(TEData[[#This Row],[_AttendeeFull]],CHAR(160)," "),CHAR(9)," "),CHAR(10)," "),CHAR(13)," ")))</f>
        <v>harvey harris</v>
      </c>
      <c r="Z291" t="b">
        <f>ISNUMBER(MATCH(TEData[[#This Row],[_AttendeeFullN]], StaffID[_NameN], 0))</f>
        <v>0</v>
      </c>
      <c r="AA291" t="str">
        <f>TEData[[#This Row],[_KeyDate]] &amp; "|" &amp; TEData[[#This Row],[_KeyAct]] &amp; "|" &amp; TEData[[#This Row],[_KeyNotes]] &amp; "|" &amp; TEData[[#This Row],[_KeyProj]]</f>
        <v>45845|planning and research cya staff|h met us at carlisle key, drove to oak tree to drop him off them returned to the office|forging futures 2</v>
      </c>
      <c r="AB291" t="str" cm="1">
        <f t="array" ref="AB2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Maya Wannop</v>
      </c>
    </row>
    <row r="292" spans="1:28" x14ac:dyDescent="0.3">
      <c r="A292">
        <v>2843884</v>
      </c>
      <c r="B292" t="s">
        <v>354</v>
      </c>
      <c r="C292" t="s">
        <v>355</v>
      </c>
      <c r="D292" t="s">
        <v>859</v>
      </c>
      <c r="E292">
        <v>3368438</v>
      </c>
      <c r="F292" s="5">
        <v>45842</v>
      </c>
      <c r="G292"/>
      <c r="H292" t="s">
        <v>860</v>
      </c>
      <c r="I292" t="s">
        <v>968</v>
      </c>
      <c r="J292" t="s">
        <v>1143</v>
      </c>
      <c r="K292" t="s">
        <v>96</v>
      </c>
      <c r="L292" t="s">
        <v>176</v>
      </c>
      <c r="M292" t="s">
        <v>168</v>
      </c>
      <c r="N292" t="s">
        <v>57</v>
      </c>
      <c r="O292" t="s">
        <v>348</v>
      </c>
      <c r="P292" t="s">
        <v>349</v>
      </c>
      <c r="Q292" s="5">
        <v>45845</v>
      </c>
      <c r="R292" s="53">
        <v>0.46005575515046288</v>
      </c>
      <c r="S292" s="1" t="str">
        <f>TEData[[#This Row],[Recording user first name]]&amp;" "&amp;TEData[[#This Row],[Recording user last name]]</f>
        <v>Maya Wannop</v>
      </c>
      <c r="T292">
        <f>INT(TEData[[#This Row],[Event date]])</f>
        <v>45842</v>
      </c>
      <c r="U292" t="str">
        <f>LOWER(TRIM(SUBSTITUTE(SUBSTITUTE(SUBSTITUTE(SUBSTITUTE(TEData[[#This Row],[Activity]],CHAR(160)," "),CHAR(9)," "),CHAR(10)," "),CHAR(13)," ")))</f>
        <v>in work support (one-to-one)</v>
      </c>
      <c r="V292" t="str">
        <f>LOWER(TRIM(SUBSTITUTE(SUBSTITUTE(SUBSTITUTE(SUBSTITUTE(TEData[[#This Row],[Notes]],CHAR(160)," "),CHAR(9)," "),CHAR(10)," "),CHAR(13)," ")))</f>
        <v>s was seeing his work coach at the youth hub and he said he was going self employed at deliveroo, email sent, included richard, work coach, with his cv and written to uploaded it to his journal.</v>
      </c>
      <c r="W292" t="str">
        <f>LOWER(TRIM(SUBSTITUTE(SUBSTITUTE(SUBSTITUTE(SUBSTITUTE(TEData[[#This Row],[Project]],CHAR(160)," "),CHAR(9)," "),CHAR(10)," "),CHAR(13)," ")))</f>
        <v>forging futures 2</v>
      </c>
      <c r="X292" t="str">
        <f>TRIM(TEData[[#This Row],[First name]] &amp; " " &amp; TEData[[#This Row],[Last name]])</f>
        <v>Soulaiman Omar</v>
      </c>
      <c r="Y292" t="str">
        <f>LOWER(TRIM(SUBSTITUTE(SUBSTITUTE(SUBSTITUTE(SUBSTITUTE(TEData[[#This Row],[_AttendeeFull]],CHAR(160)," "),CHAR(9)," "),CHAR(10)," "),CHAR(13)," ")))</f>
        <v>soulaiman omar</v>
      </c>
      <c r="Z292" t="b">
        <f>ISNUMBER(MATCH(TEData[[#This Row],[_AttendeeFullN]], StaffID[_NameN], 0))</f>
        <v>0</v>
      </c>
      <c r="AA292" t="str">
        <f>TEData[[#This Row],[_KeyDate]] &amp; "|" &amp; TEData[[#This Row],[_KeyAct]] &amp; "|" &amp; TEData[[#This Row],[_KeyNotes]] &amp; "|" &amp; TEData[[#This Row],[_KeyProj]]</f>
        <v>45842|in work support (one-to-one)|s was seeing his work coach at the youth hub and he said he was going self employed at deliveroo, email sent, included richard, work coach, with his cv and written to uploaded it to his journal.|forging futures 2</v>
      </c>
      <c r="AB292" t="str" cm="1">
        <f t="array" ref="AB2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93" spans="1:28" x14ac:dyDescent="0.3">
      <c r="A293">
        <v>3453150</v>
      </c>
      <c r="B293" t="s">
        <v>348</v>
      </c>
      <c r="C293" t="s">
        <v>349</v>
      </c>
      <c r="D293" t="s">
        <v>859</v>
      </c>
      <c r="E293">
        <v>3368444</v>
      </c>
      <c r="F293" s="5">
        <v>45845</v>
      </c>
      <c r="G293"/>
      <c r="H293" t="s">
        <v>860</v>
      </c>
      <c r="I293" t="s">
        <v>1144</v>
      </c>
      <c r="J293" t="s">
        <v>1145</v>
      </c>
      <c r="K293" t="s">
        <v>96</v>
      </c>
      <c r="L293" t="s">
        <v>179</v>
      </c>
      <c r="M293"/>
      <c r="N293" t="s">
        <v>55</v>
      </c>
      <c r="O293" t="s">
        <v>152</v>
      </c>
      <c r="P293" t="s">
        <v>153</v>
      </c>
      <c r="Q293" s="5">
        <v>45845</v>
      </c>
      <c r="R293" s="53">
        <v>0.46050207956018518</v>
      </c>
      <c r="S293" s="1" t="str">
        <f>TEData[[#This Row],[Recording user first name]]&amp;" "&amp;TEData[[#This Row],[Recording user last name]]</f>
        <v>Jade Maguire</v>
      </c>
      <c r="T293">
        <f>INT(TEData[[#This Row],[Event date]])</f>
        <v>45845</v>
      </c>
      <c r="U293" t="str">
        <f>LOWER(TRIM(SUBSTITUTE(SUBSTITUTE(SUBSTITUTE(SUBSTITUTE(TEData[[#This Row],[Activity]],CHAR(160)," "),CHAR(9)," "),CHAR(10)," "),CHAR(13)," ")))</f>
        <v>planning and research cya staff</v>
      </c>
      <c r="V293" t="str">
        <f>LOWER(TRIM(SUBSTITUTE(SUBSTITUTE(SUBSTITUTE(SUBSTITUTE(TEData[[#This Row],[Notes]],CHAR(160)," "),CHAR(9)," "),CHAR(10)," "),CHAR(13)," ")))</f>
        <v>drove to asda to buy ingredients for h's cooking session today. we will be making chicken curry</v>
      </c>
      <c r="W293" t="str">
        <f>LOWER(TRIM(SUBSTITUTE(SUBSTITUTE(SUBSTITUTE(SUBSTITUTE(TEData[[#This Row],[Project]],CHAR(160)," "),CHAR(9)," "),CHAR(10)," "),CHAR(13)," ")))</f>
        <v>forging futures 2</v>
      </c>
      <c r="X293" t="str">
        <f>TRIM(TEData[[#This Row],[First name]] &amp; " " &amp; TEData[[#This Row],[Last name]])</f>
        <v>Maya Wannop</v>
      </c>
      <c r="Y293" t="str">
        <f>LOWER(TRIM(SUBSTITUTE(SUBSTITUTE(SUBSTITUTE(SUBSTITUTE(TEData[[#This Row],[_AttendeeFull]],CHAR(160)," "),CHAR(9)," "),CHAR(10)," "),CHAR(13)," ")))</f>
        <v>maya wannop</v>
      </c>
      <c r="Z293" t="b">
        <f>ISNUMBER(MATCH(TEData[[#This Row],[_AttendeeFullN]], StaffID[_NameN], 0))</f>
        <v>1</v>
      </c>
      <c r="AA293" t="str">
        <f>TEData[[#This Row],[_KeyDate]] &amp; "|" &amp; TEData[[#This Row],[_KeyAct]] &amp; "|" &amp; TEData[[#This Row],[_KeyNotes]] &amp; "|" &amp; TEData[[#This Row],[_KeyProj]]</f>
        <v>45845|planning and research cya staff|drove to asda to buy ingredients for h's cooking session today. we will be making chicken curry|forging futures 2</v>
      </c>
      <c r="AB293" t="str" cm="1">
        <f t="array" ref="AB2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Maya Wannop</v>
      </c>
    </row>
    <row r="294" spans="1:28" x14ac:dyDescent="0.3">
      <c r="A294">
        <v>3512022</v>
      </c>
      <c r="B294" t="s">
        <v>379</v>
      </c>
      <c r="C294" t="s">
        <v>381</v>
      </c>
      <c r="D294" t="s">
        <v>859</v>
      </c>
      <c r="E294">
        <v>3368445</v>
      </c>
      <c r="F294" s="5">
        <v>45845</v>
      </c>
      <c r="G294"/>
      <c r="H294" t="s">
        <v>860</v>
      </c>
      <c r="I294" t="s">
        <v>1144</v>
      </c>
      <c r="J294" t="s">
        <v>1145</v>
      </c>
      <c r="K294" t="s">
        <v>96</v>
      </c>
      <c r="L294" t="s">
        <v>179</v>
      </c>
      <c r="M294"/>
      <c r="N294" t="s">
        <v>55</v>
      </c>
      <c r="O294" t="s">
        <v>152</v>
      </c>
      <c r="P294" t="s">
        <v>153</v>
      </c>
      <c r="Q294" s="5">
        <v>45845</v>
      </c>
      <c r="R294" s="53">
        <v>0.46050319887731478</v>
      </c>
      <c r="S294" s="1" t="str">
        <f>TEData[[#This Row],[Recording user first name]]&amp;" "&amp;TEData[[#This Row],[Recording user last name]]</f>
        <v>Jade Maguire</v>
      </c>
      <c r="T294">
        <f>INT(TEData[[#This Row],[Event date]])</f>
        <v>45845</v>
      </c>
      <c r="U294" t="str">
        <f>LOWER(TRIM(SUBSTITUTE(SUBSTITUTE(SUBSTITUTE(SUBSTITUTE(TEData[[#This Row],[Activity]],CHAR(160)," "),CHAR(9)," "),CHAR(10)," "),CHAR(13)," ")))</f>
        <v>planning and research cya staff</v>
      </c>
      <c r="V294" t="str">
        <f>LOWER(TRIM(SUBSTITUTE(SUBSTITUTE(SUBSTITUTE(SUBSTITUTE(TEData[[#This Row],[Notes]],CHAR(160)," "),CHAR(9)," "),CHAR(10)," "),CHAR(13)," ")))</f>
        <v>drove to asda to buy ingredients for h's cooking session today. we will be making chicken curry</v>
      </c>
      <c r="W294" t="str">
        <f>LOWER(TRIM(SUBSTITUTE(SUBSTITUTE(SUBSTITUTE(SUBSTITUTE(TEData[[#This Row],[Project]],CHAR(160)," "),CHAR(9)," "),CHAR(10)," "),CHAR(13)," ")))</f>
        <v>forging futures 2</v>
      </c>
      <c r="X294" t="str">
        <f>TRIM(TEData[[#This Row],[First name]] &amp; " " &amp; TEData[[#This Row],[Last name]])</f>
        <v>Harvey Mcintosh</v>
      </c>
      <c r="Y294" t="str">
        <f>LOWER(TRIM(SUBSTITUTE(SUBSTITUTE(SUBSTITUTE(SUBSTITUTE(TEData[[#This Row],[_AttendeeFull]],CHAR(160)," "),CHAR(9)," "),CHAR(10)," "),CHAR(13)," ")))</f>
        <v>harvey mcintosh</v>
      </c>
      <c r="Z294" t="b">
        <f>ISNUMBER(MATCH(TEData[[#This Row],[_AttendeeFullN]], StaffID[_NameN], 0))</f>
        <v>0</v>
      </c>
      <c r="AA294" t="str">
        <f>TEData[[#This Row],[_KeyDate]] &amp; "|" &amp; TEData[[#This Row],[_KeyAct]] &amp; "|" &amp; TEData[[#This Row],[_KeyNotes]] &amp; "|" &amp; TEData[[#This Row],[_KeyProj]]</f>
        <v>45845|planning and research cya staff|drove to asda to buy ingredients for h's cooking session today. we will be making chicken curry|forging futures 2</v>
      </c>
      <c r="AB294" t="str" cm="1">
        <f t="array" ref="AB2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Maya Wannop</v>
      </c>
    </row>
    <row r="295" spans="1:28" x14ac:dyDescent="0.3">
      <c r="A295">
        <v>3429732</v>
      </c>
      <c r="B295" t="s">
        <v>322</v>
      </c>
      <c r="C295" t="s">
        <v>323</v>
      </c>
      <c r="D295" t="s">
        <v>859</v>
      </c>
      <c r="E295">
        <v>3368456</v>
      </c>
      <c r="F295" s="5">
        <v>45842</v>
      </c>
      <c r="G295"/>
      <c r="H295" t="s">
        <v>896</v>
      </c>
      <c r="I295" t="s">
        <v>1146</v>
      </c>
      <c r="J295" t="s">
        <v>1147</v>
      </c>
      <c r="K295" t="s">
        <v>96</v>
      </c>
      <c r="L295" t="s">
        <v>179</v>
      </c>
      <c r="M295"/>
      <c r="N295" t="s">
        <v>55</v>
      </c>
      <c r="O295" t="s">
        <v>348</v>
      </c>
      <c r="P295" t="s">
        <v>349</v>
      </c>
      <c r="Q295" s="5">
        <v>45845</v>
      </c>
      <c r="R295" s="53">
        <v>0.46204893466435182</v>
      </c>
      <c r="S295" s="1" t="str">
        <f>TEData[[#This Row],[Recording user first name]]&amp;" "&amp;TEData[[#This Row],[Recording user last name]]</f>
        <v>Maya Wannop</v>
      </c>
      <c r="T295">
        <f>INT(TEData[[#This Row],[Event date]])</f>
        <v>45842</v>
      </c>
      <c r="U295" t="str">
        <f>LOWER(TRIM(SUBSTITUTE(SUBSTITUTE(SUBSTITUTE(SUBSTITUTE(TEData[[#This Row],[Activity]],CHAR(160)," "),CHAR(9)," "),CHAR(10)," "),CHAR(13)," ")))</f>
        <v>planning and research cya staff</v>
      </c>
      <c r="V295" t="str">
        <f>LOWER(TRIM(SUBSTITUTE(SUBSTITUTE(SUBSTITUTE(SUBSTITUTE(TEData[[#This Row],[Notes]],CHAR(160)," "),CHAR(9)," "),CHAR(10)," "),CHAR(13)," ")))</f>
        <v>i spoke to mike from adult learning about c. mike asked if i would be able to attend c’s speaking and listening exam on 20th august, as he needs 3 other people. mike explained that c must prepare for his discussion and prepare a presentation, on a topic of his choice, he said it should be a discussion that divides opinions, and he is able to have a power point for reminders, prompts, 23rd july, reading and writing has ability of getting level 2 if he sticks in and went consistently.</v>
      </c>
      <c r="W295" t="str">
        <f>LOWER(TRIM(SUBSTITUTE(SUBSTITUTE(SUBSTITUTE(SUBSTITUTE(TEData[[#This Row],[Project]],CHAR(160)," "),CHAR(9)," "),CHAR(10)," "),CHAR(13)," ")))</f>
        <v>forging futures 2</v>
      </c>
      <c r="X295" t="str">
        <f>TRIM(TEData[[#This Row],[First name]] &amp; " " &amp; TEData[[#This Row],[Last name]])</f>
        <v>John- Connor Dunlop</v>
      </c>
      <c r="Y295" t="str">
        <f>LOWER(TRIM(SUBSTITUTE(SUBSTITUTE(SUBSTITUTE(SUBSTITUTE(TEData[[#This Row],[_AttendeeFull]],CHAR(160)," "),CHAR(9)," "),CHAR(10)," "),CHAR(13)," ")))</f>
        <v>john- connor dunlop</v>
      </c>
      <c r="Z295" t="b">
        <f>ISNUMBER(MATCH(TEData[[#This Row],[_AttendeeFullN]], StaffID[_NameN], 0))</f>
        <v>0</v>
      </c>
      <c r="AA295" t="str">
        <f>TEData[[#This Row],[_KeyDate]] &amp; "|" &amp; TEData[[#This Row],[_KeyAct]] &amp; "|" &amp; TEData[[#This Row],[_KeyNotes]] &amp; "|" &amp; TEData[[#This Row],[_KeyProj]]</f>
        <v>45842|planning and research cya staff|i spoke to mike from adult learning about c. mike asked if i would be able to attend c’s speaking and listening exam on 20th august, as he needs 3 other people. mike explained that c must prepare for his discussion and prepare a presentation, on a topic of his choice, he said it should be a discussion that divides opinions, and he is able to have a power point for reminders, prompts, 23rd july, reading and writing has ability of getting level 2 if he sticks in and went consistently.|forging futures 2</v>
      </c>
      <c r="AB295" t="str" cm="1">
        <f t="array" ref="AB2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96" spans="1:28" x14ac:dyDescent="0.3">
      <c r="A296">
        <v>3679425</v>
      </c>
      <c r="B296" t="s">
        <v>259</v>
      </c>
      <c r="C296" t="s">
        <v>356</v>
      </c>
      <c r="D296" t="s">
        <v>859</v>
      </c>
      <c r="E296">
        <v>3368528</v>
      </c>
      <c r="F296" s="5">
        <v>45842</v>
      </c>
      <c r="G296"/>
      <c r="H296" t="s">
        <v>860</v>
      </c>
      <c r="I296" t="s">
        <v>1148</v>
      </c>
      <c r="J296" t="s">
        <v>1149</v>
      </c>
      <c r="K296" t="s">
        <v>96</v>
      </c>
      <c r="L296" t="s">
        <v>183</v>
      </c>
      <c r="M296" t="s">
        <v>168</v>
      </c>
      <c r="N296" t="s">
        <v>47</v>
      </c>
      <c r="O296" t="s">
        <v>348</v>
      </c>
      <c r="P296" t="s">
        <v>349</v>
      </c>
      <c r="Q296" s="5">
        <v>45845</v>
      </c>
      <c r="R296" s="53">
        <v>0.46864355401620372</v>
      </c>
      <c r="S296" s="1" t="str">
        <f>TEData[[#This Row],[Recording user first name]]&amp;" "&amp;TEData[[#This Row],[Recording user last name]]</f>
        <v>Maya Wannop</v>
      </c>
      <c r="T296">
        <f>INT(TEData[[#This Row],[Event date]])</f>
        <v>45842</v>
      </c>
      <c r="U296" t="str">
        <f>LOWER(TRIM(SUBSTITUTE(SUBSTITUTE(SUBSTITUTE(SUBSTITUTE(TEData[[#This Row],[Activity]],CHAR(160)," "),CHAR(9)," "),CHAR(10)," "),CHAR(13)," ")))</f>
        <v>participant welfare and wellbeing (one-to-one)</v>
      </c>
      <c r="V296" t="str">
        <f>LOWER(TRIM(SUBSTITUTE(SUBSTITUTE(SUBSTITUTE(SUBSTITUTE(TEData[[#This Row],[Notes]],CHAR(160)," "),CHAR(9)," "),CHAR(10)," "),CHAR(13)," ")))</f>
        <v>c attended her appointment with me, she said that she couldn’t attend starbucks interview due to not being able to afford the bus. she has said she is struggling financially and has said she has deductions made, she feels very overwhelmed by everything required of her. she has said that her she didn’t earn anxiety, been to doctors. actions: me to get options, us to look through for positives + negatives for councelling/ anxiety support. ‘sort my life out, i am so bored doing the same shit all day, don’t like people’ art portfolio – would need portfolio, paper and pencils. mock tattoo process. she has said she is saving up for a tattoo kit, these are roughly £160 said she would ideally want to be a tattooist but said she would enjoy cabin crew or prison officer. (havrigg / durham) we spoke to richard, dwp, about her deductions, he explained that wasn’t much he can do.</v>
      </c>
      <c r="W296" t="str">
        <f>LOWER(TRIM(SUBSTITUTE(SUBSTITUTE(SUBSTITUTE(SUBSTITUTE(TEData[[#This Row],[Project]],CHAR(160)," "),CHAR(9)," "),CHAR(10)," "),CHAR(13)," ")))</f>
        <v>forging futures 2</v>
      </c>
      <c r="X296" t="str">
        <f>TRIM(TEData[[#This Row],[First name]] &amp; " " &amp; TEData[[#This Row],[Last name]])</f>
        <v>Courtney Coulthard-Jackson</v>
      </c>
      <c r="Y296" t="str">
        <f>LOWER(TRIM(SUBSTITUTE(SUBSTITUTE(SUBSTITUTE(SUBSTITUTE(TEData[[#This Row],[_AttendeeFull]],CHAR(160)," "),CHAR(9)," "),CHAR(10)," "),CHAR(13)," ")))</f>
        <v>courtney coulthard-jackson</v>
      </c>
      <c r="Z296" t="b">
        <f>ISNUMBER(MATCH(TEData[[#This Row],[_AttendeeFullN]], StaffID[_NameN], 0))</f>
        <v>0</v>
      </c>
      <c r="AA296" t="str">
        <f>TEData[[#This Row],[_KeyDate]] &amp; "|" &amp; TEData[[#This Row],[_KeyAct]] &amp; "|" &amp; TEData[[#This Row],[_KeyNotes]] &amp; "|" &amp; TEData[[#This Row],[_KeyProj]]</f>
        <v>45842|participant welfare and wellbeing (one-to-one)|c attended her appointment with me, she said that she couldn’t attend starbucks interview due to not being able to afford the bus. she has said she is struggling financially and has said she has deductions made, she feels very overwhelmed by everything required of her. she has said that her she didn’t earn anxiety, been to doctors. actions: me to get options, us to look through for positives + negatives for councelling/ anxiety support. ‘sort my life out, i am so bored doing the same shit all day, don’t like people’ art portfolio – would need portfolio, paper and pencils. mock tattoo process. she has said she is saving up for a tattoo kit, these are roughly £160 said she would ideally want to be a tattooist but said she would enjoy cabin crew or prison officer. (havrigg / durham) we spoke to richard, dwp, about her deductions, he explained that wasn’t much he can do.|forging futures 2</v>
      </c>
      <c r="AB296" t="str" cm="1">
        <f t="array" ref="AB2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97" spans="1:28" x14ac:dyDescent="0.3">
      <c r="A297">
        <v>3316555</v>
      </c>
      <c r="B297" t="s">
        <v>204</v>
      </c>
      <c r="C297" t="s">
        <v>205</v>
      </c>
      <c r="D297" t="s">
        <v>859</v>
      </c>
      <c r="E297">
        <v>3368613</v>
      </c>
      <c r="F297" s="5">
        <v>45845</v>
      </c>
      <c r="G297"/>
      <c r="H297" t="s">
        <v>860</v>
      </c>
      <c r="I297" t="s">
        <v>1150</v>
      </c>
      <c r="J297" t="s">
        <v>1151</v>
      </c>
      <c r="K297" t="s">
        <v>96</v>
      </c>
      <c r="L297" t="s">
        <v>179</v>
      </c>
      <c r="M297"/>
      <c r="N297" t="s">
        <v>55</v>
      </c>
      <c r="O297" t="s">
        <v>302</v>
      </c>
      <c r="P297" t="s">
        <v>303</v>
      </c>
      <c r="Q297" s="5">
        <v>45845</v>
      </c>
      <c r="R297" s="53">
        <v>0.47493154364583329</v>
      </c>
      <c r="S297" s="1" t="str">
        <f>TEData[[#This Row],[Recording user first name]]&amp;" "&amp;TEData[[#This Row],[Recording user last name]]</f>
        <v>Eve Hampson</v>
      </c>
      <c r="T297">
        <f>INT(TEData[[#This Row],[Event date]])</f>
        <v>45845</v>
      </c>
      <c r="U297" t="str">
        <f>LOWER(TRIM(SUBSTITUTE(SUBSTITUTE(SUBSTITUTE(SUBSTITUTE(TEData[[#This Row],[Activity]],CHAR(160)," "),CHAR(9)," "),CHAR(10)," "),CHAR(13)," ")))</f>
        <v>planning and research cya staff</v>
      </c>
      <c r="V297" t="str">
        <f>LOWER(TRIM(SUBSTITUTE(SUBSTITUTE(SUBSTITUTE(SUBSTITUTE(TEData[[#This Row],[Notes]],CHAR(160)," "),CHAR(9)," "),CHAR(10)," "),CHAR(13)," ")))</f>
        <v>actions for today: check where j is up to with his cv check if j is due a me tool update reflect and update j's action plan supported job search: store associate - whitehaven - indeed.com (https://uk.indeed.com/viewjob?jk=9bf7127b2009b260&amp;tk=1ivi6hvjm2e73046&amp;from=serp&amp;vjs=3) cafe team member - whitehaven ca28 7xy - indeed.com (https://uk.indeed.com/viewjob?jk=87399ed3037a1494&amp;from=serp&amp;vjs=3)</v>
      </c>
      <c r="W297" t="str">
        <f>LOWER(TRIM(SUBSTITUTE(SUBSTITUTE(SUBSTITUTE(SUBSTITUTE(TEData[[#This Row],[Project]],CHAR(160)," "),CHAR(9)," "),CHAR(10)," "),CHAR(13)," ")))</f>
        <v>forging futures 2</v>
      </c>
      <c r="X297" t="str">
        <f>TRIM(TEData[[#This Row],[First name]] &amp; " " &amp; TEData[[#This Row],[Last name]])</f>
        <v>Jack Wright</v>
      </c>
      <c r="Y297" t="str">
        <f>LOWER(TRIM(SUBSTITUTE(SUBSTITUTE(SUBSTITUTE(SUBSTITUTE(TEData[[#This Row],[_AttendeeFull]],CHAR(160)," "),CHAR(9)," "),CHAR(10)," "),CHAR(13)," ")))</f>
        <v>jack wright</v>
      </c>
      <c r="Z297" t="b">
        <f>ISNUMBER(MATCH(TEData[[#This Row],[_AttendeeFullN]], StaffID[_NameN], 0))</f>
        <v>0</v>
      </c>
      <c r="AA297" t="str">
        <f>TEData[[#This Row],[_KeyDate]] &amp; "|" &amp; TEData[[#This Row],[_KeyAct]] &amp; "|" &amp; TEData[[#This Row],[_KeyNotes]] &amp; "|" &amp; TEData[[#This Row],[_KeyProj]]</f>
        <v>45845|planning and research cya staff|actions for today: check where j is up to with his cv check if j is due a me tool update reflect and update j's action plan supported job search: store associate - whitehaven - indeed.com (https://uk.indeed.com/viewjob?jk=9bf7127b2009b260&amp;tk=1ivi6hvjm2e73046&amp;from=serp&amp;vjs=3) cafe team member - whitehaven ca28 7xy - indeed.com (https://uk.indeed.com/viewjob?jk=87399ed3037a1494&amp;from=serp&amp;vjs=3)|forging futures 2</v>
      </c>
      <c r="AB297" t="str" cm="1">
        <f t="array" ref="AB2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298" spans="1:28" x14ac:dyDescent="0.3">
      <c r="A298">
        <v>2872618</v>
      </c>
      <c r="B298" t="s">
        <v>292</v>
      </c>
      <c r="C298" t="s">
        <v>293</v>
      </c>
      <c r="D298" t="s">
        <v>859</v>
      </c>
      <c r="E298">
        <v>3368763</v>
      </c>
      <c r="F298" s="5">
        <v>45842</v>
      </c>
      <c r="G298"/>
      <c r="H298" t="s">
        <v>860</v>
      </c>
      <c r="I298" t="s">
        <v>1152</v>
      </c>
      <c r="J298" t="s">
        <v>1153</v>
      </c>
      <c r="K298" t="s">
        <v>96</v>
      </c>
      <c r="L298" t="s">
        <v>140</v>
      </c>
      <c r="M298" t="s">
        <v>139</v>
      </c>
      <c r="N298" t="s">
        <v>62</v>
      </c>
      <c r="O298" t="s">
        <v>348</v>
      </c>
      <c r="P298" t="s">
        <v>349</v>
      </c>
      <c r="Q298" s="5">
        <v>45845</v>
      </c>
      <c r="R298" s="53">
        <v>0.48840480819444448</v>
      </c>
      <c r="S298" s="1" t="str">
        <f>TEData[[#This Row],[Recording user first name]]&amp;" "&amp;TEData[[#This Row],[Recording user last name]]</f>
        <v>Maya Wannop</v>
      </c>
      <c r="T298">
        <f>INT(TEData[[#This Row],[Event date]])</f>
        <v>45842</v>
      </c>
      <c r="U298" t="str">
        <f>LOWER(TRIM(SUBSTITUTE(SUBSTITUTE(SUBSTITUTE(SUBSTITUTE(TEData[[#This Row],[Activity]],CHAR(160)," "),CHAR(9)," "),CHAR(10)," "),CHAR(13)," ")))</f>
        <v>confidence building / branch out (group)</v>
      </c>
      <c r="V298" t="str">
        <f>LOWER(TRIM(SUBSTITUTE(SUBSTITUTE(SUBSTITUTE(SUBSTITUTE(TEData[[#This Row],[Notes]],CHAR(160)," "),CHAR(9)," "),CHAR(10)," "),CHAR(13)," ")))</f>
        <v>today’s branch out session was based around teamwork, we started off by recapping over last session, adding to the flip chart page what they had learned. we then gave the yp a flipchart paper to write down all they knew about teamwork and then discussed as a group what team work is, what makes a successful team and what skills are needed within a successful team. we then went through some activities, 20 random items: remembering alone – 3-6/20 remembering as a group – remembered 16/20 chose 5 items, as a team, that they would choose to survive on an island. the yp then completed a worksheet about the interview question ‘tell me about a time you have worked as part of a team’ while discussing the star method and how to answer this.</v>
      </c>
      <c r="W298" t="str">
        <f>LOWER(TRIM(SUBSTITUTE(SUBSTITUTE(SUBSTITUTE(SUBSTITUTE(TEData[[#This Row],[Project]],CHAR(160)," "),CHAR(9)," "),CHAR(10)," "),CHAR(13)," ")))</f>
        <v>forging futures 2</v>
      </c>
      <c r="X298" t="str">
        <f>TRIM(TEData[[#This Row],[First name]] &amp; " " &amp; TEData[[#This Row],[Last name]])</f>
        <v>Isabel Savage</v>
      </c>
      <c r="Y298" t="str">
        <f>LOWER(TRIM(SUBSTITUTE(SUBSTITUTE(SUBSTITUTE(SUBSTITUTE(TEData[[#This Row],[_AttendeeFull]],CHAR(160)," "),CHAR(9)," "),CHAR(10)," "),CHAR(13)," ")))</f>
        <v>isabel savage</v>
      </c>
      <c r="Z298" t="b">
        <f>ISNUMBER(MATCH(TEData[[#This Row],[_AttendeeFullN]], StaffID[_NameN], 0))</f>
        <v>1</v>
      </c>
      <c r="AA298" t="str">
        <f>TEData[[#This Row],[_KeyDate]] &amp; "|" &amp; TEData[[#This Row],[_KeyAct]] &amp; "|" &amp; TEData[[#This Row],[_KeyNotes]] &amp; "|" &amp; TEData[[#This Row],[_KeyProj]]</f>
        <v>45842|confidence building / branch out (group)|today’s branch out session was based around teamwork, we started off by recapping over last session, adding to the flip chart page what they had learned. we then gave the yp a flipchart paper to write down all they knew about teamwork and then discussed as a group what team work is, what makes a successful team and what skills are needed within a successful team. we then went through some activities, 20 random items: remembering alone – 3-6/20 remembering as a group – remembered 16/20 chose 5 items, as a team, that they would choose to survive on an island. the yp then completed a worksheet about the interview question ‘tell me about a time you have worked as part of a team’ while discussing the star method and how to answer this.|forging futures 2</v>
      </c>
      <c r="AB298" t="str" cm="1">
        <f t="array" ref="AB2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 and Jade Maguire</v>
      </c>
    </row>
    <row r="299" spans="1:28" x14ac:dyDescent="0.3">
      <c r="A299">
        <v>2359573</v>
      </c>
      <c r="B299" t="s">
        <v>200</v>
      </c>
      <c r="C299" t="s">
        <v>201</v>
      </c>
      <c r="D299" t="s">
        <v>859</v>
      </c>
      <c r="E299">
        <v>3368764</v>
      </c>
      <c r="F299" s="5">
        <v>45842</v>
      </c>
      <c r="G299"/>
      <c r="H299" t="s">
        <v>860</v>
      </c>
      <c r="I299" t="s">
        <v>1152</v>
      </c>
      <c r="J299" t="s">
        <v>1153</v>
      </c>
      <c r="K299" t="s">
        <v>96</v>
      </c>
      <c r="L299" t="s">
        <v>140</v>
      </c>
      <c r="M299" t="s">
        <v>139</v>
      </c>
      <c r="N299" t="s">
        <v>62</v>
      </c>
      <c r="O299" t="s">
        <v>348</v>
      </c>
      <c r="P299" t="s">
        <v>349</v>
      </c>
      <c r="Q299" s="5">
        <v>45845</v>
      </c>
      <c r="R299" s="53">
        <v>0.48840559300925929</v>
      </c>
      <c r="S299" s="1" t="str">
        <f>TEData[[#This Row],[Recording user first name]]&amp;" "&amp;TEData[[#This Row],[Recording user last name]]</f>
        <v>Maya Wannop</v>
      </c>
      <c r="T299">
        <f>INT(TEData[[#This Row],[Event date]])</f>
        <v>45842</v>
      </c>
      <c r="U299" t="str">
        <f>LOWER(TRIM(SUBSTITUTE(SUBSTITUTE(SUBSTITUTE(SUBSTITUTE(TEData[[#This Row],[Activity]],CHAR(160)," "),CHAR(9)," "),CHAR(10)," "),CHAR(13)," ")))</f>
        <v>confidence building / branch out (group)</v>
      </c>
      <c r="V299" t="str">
        <f>LOWER(TRIM(SUBSTITUTE(SUBSTITUTE(SUBSTITUTE(SUBSTITUTE(TEData[[#This Row],[Notes]],CHAR(160)," "),CHAR(9)," "),CHAR(10)," "),CHAR(13)," ")))</f>
        <v>today’s branch out session was based around teamwork, we started off by recapping over last session, adding to the flip chart page what they had learned. we then gave the yp a flipchart paper to write down all they knew about teamwork and then discussed as a group what team work is, what makes a successful team and what skills are needed within a successful team. we then went through some activities, 20 random items: remembering alone – 3-6/20 remembering as a group – remembered 16/20 chose 5 items, as a team, that they would choose to survive on an island. the yp then completed a worksheet about the interview question ‘tell me about a time you have worked as part of a team’ while discussing the star method and how to answer this.</v>
      </c>
      <c r="W299" t="str">
        <f>LOWER(TRIM(SUBSTITUTE(SUBSTITUTE(SUBSTITUTE(SUBSTITUTE(TEData[[#This Row],[Project]],CHAR(160)," "),CHAR(9)," "),CHAR(10)," "),CHAR(13)," ")))</f>
        <v>forging futures 2</v>
      </c>
      <c r="X299" t="str">
        <f>TRIM(TEData[[#This Row],[First name]] &amp; " " &amp; TEData[[#This Row],[Last name]])</f>
        <v>Hayley Irving</v>
      </c>
      <c r="Y299" t="str">
        <f>LOWER(TRIM(SUBSTITUTE(SUBSTITUTE(SUBSTITUTE(SUBSTITUTE(TEData[[#This Row],[_AttendeeFull]],CHAR(160)," "),CHAR(9)," "),CHAR(10)," "),CHAR(13)," ")))</f>
        <v>hayley irving</v>
      </c>
      <c r="Z299" t="b">
        <f>ISNUMBER(MATCH(TEData[[#This Row],[_AttendeeFullN]], StaffID[_NameN], 0))</f>
        <v>0</v>
      </c>
      <c r="AA299" t="str">
        <f>TEData[[#This Row],[_KeyDate]] &amp; "|" &amp; TEData[[#This Row],[_KeyAct]] &amp; "|" &amp; TEData[[#This Row],[_KeyNotes]] &amp; "|" &amp; TEData[[#This Row],[_KeyProj]]</f>
        <v>45842|confidence building / branch out (group)|today’s branch out session was based around teamwork, we started off by recapping over last session, adding to the flip chart page what they had learned. we then gave the yp a flipchart paper to write down all they knew about teamwork and then discussed as a group what team work is, what makes a successful team and what skills are needed within a successful team. we then went through some activities, 20 random items: remembering alone – 3-6/20 remembering as a group – remembered 16/20 chose 5 items, as a team, that they would choose to survive on an island. the yp then completed a worksheet about the interview question ‘tell me about a time you have worked as part of a team’ while discussing the star method and how to answer this.|forging futures 2</v>
      </c>
      <c r="AB299" t="str" cm="1">
        <f t="array" ref="AB2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 and Jade Maguire</v>
      </c>
    </row>
    <row r="300" spans="1:28" x14ac:dyDescent="0.3">
      <c r="A300">
        <v>2880576</v>
      </c>
      <c r="B300" t="s">
        <v>294</v>
      </c>
      <c r="C300" t="s">
        <v>295</v>
      </c>
      <c r="D300" t="s">
        <v>859</v>
      </c>
      <c r="E300">
        <v>3368765</v>
      </c>
      <c r="F300" s="5">
        <v>45842</v>
      </c>
      <c r="G300"/>
      <c r="H300" t="s">
        <v>860</v>
      </c>
      <c r="I300" t="s">
        <v>1152</v>
      </c>
      <c r="J300" t="s">
        <v>1153</v>
      </c>
      <c r="K300" t="s">
        <v>96</v>
      </c>
      <c r="L300" t="s">
        <v>140</v>
      </c>
      <c r="M300" t="s">
        <v>139</v>
      </c>
      <c r="N300" t="s">
        <v>62</v>
      </c>
      <c r="O300" t="s">
        <v>348</v>
      </c>
      <c r="P300" t="s">
        <v>349</v>
      </c>
      <c r="Q300" s="5">
        <v>45845</v>
      </c>
      <c r="R300" s="53">
        <v>0.48840622295138891</v>
      </c>
      <c r="S300" s="1" t="str">
        <f>TEData[[#This Row],[Recording user first name]]&amp;" "&amp;TEData[[#This Row],[Recording user last name]]</f>
        <v>Maya Wannop</v>
      </c>
      <c r="T300">
        <f>INT(TEData[[#This Row],[Event date]])</f>
        <v>45842</v>
      </c>
      <c r="U300" t="str">
        <f>LOWER(TRIM(SUBSTITUTE(SUBSTITUTE(SUBSTITUTE(SUBSTITUTE(TEData[[#This Row],[Activity]],CHAR(160)," "),CHAR(9)," "),CHAR(10)," "),CHAR(13)," ")))</f>
        <v>confidence building / branch out (group)</v>
      </c>
      <c r="V300" t="str">
        <f>LOWER(TRIM(SUBSTITUTE(SUBSTITUTE(SUBSTITUTE(SUBSTITUTE(TEData[[#This Row],[Notes]],CHAR(160)," "),CHAR(9)," "),CHAR(10)," "),CHAR(13)," ")))</f>
        <v>today’s branch out session was based around teamwork, we started off by recapping over last session, adding to the flip chart page what they had learned. we then gave the yp a flipchart paper to write down all they knew about teamwork and then discussed as a group what team work is, what makes a successful team and what skills are needed within a successful team. we then went through some activities, 20 random items: remembering alone – 3-6/20 remembering as a group – remembered 16/20 chose 5 items, as a team, that they would choose to survive on an island. the yp then completed a worksheet about the interview question ‘tell me about a time you have worked as part of a team’ while discussing the star method and how to answer this.</v>
      </c>
      <c r="W300" t="str">
        <f>LOWER(TRIM(SUBSTITUTE(SUBSTITUTE(SUBSTITUTE(SUBSTITUTE(TEData[[#This Row],[Project]],CHAR(160)," "),CHAR(9)," "),CHAR(10)," "),CHAR(13)," ")))</f>
        <v>forging futures 2</v>
      </c>
      <c r="X300" t="str">
        <f>TRIM(TEData[[#This Row],[First name]] &amp; " " &amp; TEData[[#This Row],[Last name]])</f>
        <v>Hannah Burton</v>
      </c>
      <c r="Y300" t="str">
        <f>LOWER(TRIM(SUBSTITUTE(SUBSTITUTE(SUBSTITUTE(SUBSTITUTE(TEData[[#This Row],[_AttendeeFull]],CHAR(160)," "),CHAR(9)," "),CHAR(10)," "),CHAR(13)," ")))</f>
        <v>hannah burton</v>
      </c>
      <c r="Z300" t="b">
        <f>ISNUMBER(MATCH(TEData[[#This Row],[_AttendeeFullN]], StaffID[_NameN], 0))</f>
        <v>0</v>
      </c>
      <c r="AA300" t="str">
        <f>TEData[[#This Row],[_KeyDate]] &amp; "|" &amp; TEData[[#This Row],[_KeyAct]] &amp; "|" &amp; TEData[[#This Row],[_KeyNotes]] &amp; "|" &amp; TEData[[#This Row],[_KeyProj]]</f>
        <v>45842|confidence building / branch out (group)|today’s branch out session was based around teamwork, we started off by recapping over last session, adding to the flip chart page what they had learned. we then gave the yp a flipchart paper to write down all they knew about teamwork and then discussed as a group what team work is, what makes a successful team and what skills are needed within a successful team. we then went through some activities, 20 random items: remembering alone – 3-6/20 remembering as a group – remembered 16/20 chose 5 items, as a team, that they would choose to survive on an island. the yp then completed a worksheet about the interview question ‘tell me about a time you have worked as part of a team’ while discussing the star method and how to answer this.|forging futures 2</v>
      </c>
      <c r="AB300" t="str" cm="1">
        <f t="array" ref="AB3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 and Jade Maguire</v>
      </c>
    </row>
    <row r="301" spans="1:28" x14ac:dyDescent="0.3">
      <c r="A301">
        <v>3330398</v>
      </c>
      <c r="B301" t="s">
        <v>236</v>
      </c>
      <c r="C301" t="s">
        <v>248</v>
      </c>
      <c r="D301" t="s">
        <v>859</v>
      </c>
      <c r="E301">
        <v>3368766</v>
      </c>
      <c r="F301" s="5">
        <v>45842</v>
      </c>
      <c r="G301"/>
      <c r="H301" t="s">
        <v>860</v>
      </c>
      <c r="I301" t="s">
        <v>1152</v>
      </c>
      <c r="J301" t="s">
        <v>1153</v>
      </c>
      <c r="K301" t="s">
        <v>96</v>
      </c>
      <c r="L301" t="s">
        <v>140</v>
      </c>
      <c r="M301" t="s">
        <v>139</v>
      </c>
      <c r="N301" t="s">
        <v>62</v>
      </c>
      <c r="O301" t="s">
        <v>348</v>
      </c>
      <c r="P301" t="s">
        <v>349</v>
      </c>
      <c r="Q301" s="5">
        <v>45845</v>
      </c>
      <c r="R301" s="53">
        <v>0.48840698586805548</v>
      </c>
      <c r="S301" s="1" t="str">
        <f>TEData[[#This Row],[Recording user first name]]&amp;" "&amp;TEData[[#This Row],[Recording user last name]]</f>
        <v>Maya Wannop</v>
      </c>
      <c r="T301">
        <f>INT(TEData[[#This Row],[Event date]])</f>
        <v>45842</v>
      </c>
      <c r="U301" t="str">
        <f>LOWER(TRIM(SUBSTITUTE(SUBSTITUTE(SUBSTITUTE(SUBSTITUTE(TEData[[#This Row],[Activity]],CHAR(160)," "),CHAR(9)," "),CHAR(10)," "),CHAR(13)," ")))</f>
        <v>confidence building / branch out (group)</v>
      </c>
      <c r="V301" t="str">
        <f>LOWER(TRIM(SUBSTITUTE(SUBSTITUTE(SUBSTITUTE(SUBSTITUTE(TEData[[#This Row],[Notes]],CHAR(160)," "),CHAR(9)," "),CHAR(10)," "),CHAR(13)," ")))</f>
        <v>today’s branch out session was based around teamwork, we started off by recapping over last session, adding to the flip chart page what they had learned. we then gave the yp a flipchart paper to write down all they knew about teamwork and then discussed as a group what team work is, what makes a successful team and what skills are needed within a successful team. we then went through some activities, 20 random items: remembering alone – 3-6/20 remembering as a group – remembered 16/20 chose 5 items, as a team, that they would choose to survive on an island. the yp then completed a worksheet about the interview question ‘tell me about a time you have worked as part of a team’ while discussing the star method and how to answer this.</v>
      </c>
      <c r="W301" t="str">
        <f>LOWER(TRIM(SUBSTITUTE(SUBSTITUTE(SUBSTITUTE(SUBSTITUTE(TEData[[#This Row],[Project]],CHAR(160)," "),CHAR(9)," "),CHAR(10)," "),CHAR(13)," ")))</f>
        <v>forging futures 2</v>
      </c>
      <c r="X301" t="str">
        <f>TRIM(TEData[[#This Row],[First name]] &amp; " " &amp; TEData[[#This Row],[Last name]])</f>
        <v>Nathan Ward</v>
      </c>
      <c r="Y301" t="str">
        <f>LOWER(TRIM(SUBSTITUTE(SUBSTITUTE(SUBSTITUTE(SUBSTITUTE(TEData[[#This Row],[_AttendeeFull]],CHAR(160)," "),CHAR(9)," "),CHAR(10)," "),CHAR(13)," ")))</f>
        <v>nathan ward</v>
      </c>
      <c r="Z301" t="b">
        <f>ISNUMBER(MATCH(TEData[[#This Row],[_AttendeeFullN]], StaffID[_NameN], 0))</f>
        <v>0</v>
      </c>
      <c r="AA301" t="str">
        <f>TEData[[#This Row],[_KeyDate]] &amp; "|" &amp; TEData[[#This Row],[_KeyAct]] &amp; "|" &amp; TEData[[#This Row],[_KeyNotes]] &amp; "|" &amp; TEData[[#This Row],[_KeyProj]]</f>
        <v>45842|confidence building / branch out (group)|today’s branch out session was based around teamwork, we started off by recapping over last session, adding to the flip chart page what they had learned. we then gave the yp a flipchart paper to write down all they knew about teamwork and then discussed as a group what team work is, what makes a successful team and what skills are needed within a successful team. we then went through some activities, 20 random items: remembering alone – 3-6/20 remembering as a group – remembered 16/20 chose 5 items, as a team, that they would choose to survive on an island. the yp then completed a worksheet about the interview question ‘tell me about a time you have worked as part of a team’ while discussing the star method and how to answer this.|forging futures 2</v>
      </c>
      <c r="AB301" t="str" cm="1">
        <f t="array" ref="AB3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 and Jade Maguire</v>
      </c>
    </row>
    <row r="302" spans="1:28" x14ac:dyDescent="0.3">
      <c r="A302">
        <v>3481610</v>
      </c>
      <c r="B302" t="s">
        <v>259</v>
      </c>
      <c r="C302" t="s">
        <v>260</v>
      </c>
      <c r="D302" t="s">
        <v>859</v>
      </c>
      <c r="E302">
        <v>3368767</v>
      </c>
      <c r="F302" s="5">
        <v>45842</v>
      </c>
      <c r="G302"/>
      <c r="H302" t="s">
        <v>860</v>
      </c>
      <c r="I302" t="s">
        <v>1152</v>
      </c>
      <c r="J302" t="s">
        <v>1153</v>
      </c>
      <c r="K302" t="s">
        <v>96</v>
      </c>
      <c r="L302" t="s">
        <v>140</v>
      </c>
      <c r="M302" t="s">
        <v>139</v>
      </c>
      <c r="N302" t="s">
        <v>62</v>
      </c>
      <c r="O302" t="s">
        <v>348</v>
      </c>
      <c r="P302" t="s">
        <v>349</v>
      </c>
      <c r="Q302" s="5">
        <v>45845</v>
      </c>
      <c r="R302" s="53">
        <v>0.48840773684027772</v>
      </c>
      <c r="S302" s="1" t="str">
        <f>TEData[[#This Row],[Recording user first name]]&amp;" "&amp;TEData[[#This Row],[Recording user last name]]</f>
        <v>Maya Wannop</v>
      </c>
      <c r="T302">
        <f>INT(TEData[[#This Row],[Event date]])</f>
        <v>45842</v>
      </c>
      <c r="U302" t="str">
        <f>LOWER(TRIM(SUBSTITUTE(SUBSTITUTE(SUBSTITUTE(SUBSTITUTE(TEData[[#This Row],[Activity]],CHAR(160)," "),CHAR(9)," "),CHAR(10)," "),CHAR(13)," ")))</f>
        <v>confidence building / branch out (group)</v>
      </c>
      <c r="V302" t="str">
        <f>LOWER(TRIM(SUBSTITUTE(SUBSTITUTE(SUBSTITUTE(SUBSTITUTE(TEData[[#This Row],[Notes]],CHAR(160)," "),CHAR(9)," "),CHAR(10)," "),CHAR(13)," ")))</f>
        <v>today’s branch out session was based around teamwork, we started off by recapping over last session, adding to the flip chart page what they had learned. we then gave the yp a flipchart paper to write down all they knew about teamwork and then discussed as a group what team work is, what makes a successful team and what skills are needed within a successful team. we then went through some activities, 20 random items: remembering alone – 3-6/20 remembering as a group – remembered 16/20 chose 5 items, as a team, that they would choose to survive on an island. the yp then completed a worksheet about the interview question ‘tell me about a time you have worked as part of a team’ while discussing the star method and how to answer this.</v>
      </c>
      <c r="W302" t="str">
        <f>LOWER(TRIM(SUBSTITUTE(SUBSTITUTE(SUBSTITUTE(SUBSTITUTE(TEData[[#This Row],[Project]],CHAR(160)," "),CHAR(9)," "),CHAR(10)," "),CHAR(13)," ")))</f>
        <v>forging futures 2</v>
      </c>
      <c r="X302" t="str">
        <f>TRIM(TEData[[#This Row],[First name]] &amp; " " &amp; TEData[[#This Row],[Last name]])</f>
        <v>Courtney Brown</v>
      </c>
      <c r="Y302" t="str">
        <f>LOWER(TRIM(SUBSTITUTE(SUBSTITUTE(SUBSTITUTE(SUBSTITUTE(TEData[[#This Row],[_AttendeeFull]],CHAR(160)," "),CHAR(9)," "),CHAR(10)," "),CHAR(13)," ")))</f>
        <v>courtney brown</v>
      </c>
      <c r="Z302" t="b">
        <f>ISNUMBER(MATCH(TEData[[#This Row],[_AttendeeFullN]], StaffID[_NameN], 0))</f>
        <v>0</v>
      </c>
      <c r="AA302" t="str">
        <f>TEData[[#This Row],[_KeyDate]] &amp; "|" &amp; TEData[[#This Row],[_KeyAct]] &amp; "|" &amp; TEData[[#This Row],[_KeyNotes]] &amp; "|" &amp; TEData[[#This Row],[_KeyProj]]</f>
        <v>45842|confidence building / branch out (group)|today’s branch out session was based around teamwork, we started off by recapping over last session, adding to the flip chart page what they had learned. we then gave the yp a flipchart paper to write down all they knew about teamwork and then discussed as a group what team work is, what makes a successful team and what skills are needed within a successful team. we then went through some activities, 20 random items: remembering alone – 3-6/20 remembering as a group – remembered 16/20 chose 5 items, as a team, that they would choose to survive on an island. the yp then completed a worksheet about the interview question ‘tell me about a time you have worked as part of a team’ while discussing the star method and how to answer this.|forging futures 2</v>
      </c>
      <c r="AB302" t="str" cm="1">
        <f t="array" ref="AB3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 and Jade Maguire</v>
      </c>
    </row>
    <row r="303" spans="1:28" x14ac:dyDescent="0.3">
      <c r="A303">
        <v>3617455</v>
      </c>
      <c r="B303" t="s">
        <v>221</v>
      </c>
      <c r="C303" t="s">
        <v>222</v>
      </c>
      <c r="D303" t="s">
        <v>859</v>
      </c>
      <c r="E303">
        <v>3368768</v>
      </c>
      <c r="F303" s="5">
        <v>45842</v>
      </c>
      <c r="G303"/>
      <c r="H303" t="s">
        <v>860</v>
      </c>
      <c r="I303" t="s">
        <v>1152</v>
      </c>
      <c r="J303" t="s">
        <v>1153</v>
      </c>
      <c r="K303" t="s">
        <v>96</v>
      </c>
      <c r="L303" t="s">
        <v>140</v>
      </c>
      <c r="M303" t="s">
        <v>139</v>
      </c>
      <c r="N303" t="s">
        <v>62</v>
      </c>
      <c r="O303" t="s">
        <v>348</v>
      </c>
      <c r="P303" t="s">
        <v>349</v>
      </c>
      <c r="Q303" s="5">
        <v>45845</v>
      </c>
      <c r="R303" s="53">
        <v>0.48840837804398152</v>
      </c>
      <c r="S303" s="1" t="str">
        <f>TEData[[#This Row],[Recording user first name]]&amp;" "&amp;TEData[[#This Row],[Recording user last name]]</f>
        <v>Maya Wannop</v>
      </c>
      <c r="T303">
        <f>INT(TEData[[#This Row],[Event date]])</f>
        <v>45842</v>
      </c>
      <c r="U303" t="str">
        <f>LOWER(TRIM(SUBSTITUTE(SUBSTITUTE(SUBSTITUTE(SUBSTITUTE(TEData[[#This Row],[Activity]],CHAR(160)," "),CHAR(9)," "),CHAR(10)," "),CHAR(13)," ")))</f>
        <v>confidence building / branch out (group)</v>
      </c>
      <c r="V303" t="str">
        <f>LOWER(TRIM(SUBSTITUTE(SUBSTITUTE(SUBSTITUTE(SUBSTITUTE(TEData[[#This Row],[Notes]],CHAR(160)," "),CHAR(9)," "),CHAR(10)," "),CHAR(13)," ")))</f>
        <v>today’s branch out session was based around teamwork, we started off by recapping over last session, adding to the flip chart page what they had learned. we then gave the yp a flipchart paper to write down all they knew about teamwork and then discussed as a group what team work is, what makes a successful team and what skills are needed within a successful team. we then went through some activities, 20 random items: remembering alone – 3-6/20 remembering as a group – remembered 16/20 chose 5 items, as a team, that they would choose to survive on an island. the yp then completed a worksheet about the interview question ‘tell me about a time you have worked as part of a team’ while discussing the star method and how to answer this.</v>
      </c>
      <c r="W303" t="str">
        <f>LOWER(TRIM(SUBSTITUTE(SUBSTITUTE(SUBSTITUTE(SUBSTITUTE(TEData[[#This Row],[Project]],CHAR(160)," "),CHAR(9)," "),CHAR(10)," "),CHAR(13)," ")))</f>
        <v>forging futures 2</v>
      </c>
      <c r="X303" t="str">
        <f>TRIM(TEData[[#This Row],[First name]] &amp; " " &amp; TEData[[#This Row],[Last name]])</f>
        <v>Shannon Ross</v>
      </c>
      <c r="Y303" t="str">
        <f>LOWER(TRIM(SUBSTITUTE(SUBSTITUTE(SUBSTITUTE(SUBSTITUTE(TEData[[#This Row],[_AttendeeFull]],CHAR(160)," "),CHAR(9)," "),CHAR(10)," "),CHAR(13)," ")))</f>
        <v>shannon ross</v>
      </c>
      <c r="Z303" t="b">
        <f>ISNUMBER(MATCH(TEData[[#This Row],[_AttendeeFullN]], StaffID[_NameN], 0))</f>
        <v>0</v>
      </c>
      <c r="AA303" t="str">
        <f>TEData[[#This Row],[_KeyDate]] &amp; "|" &amp; TEData[[#This Row],[_KeyAct]] &amp; "|" &amp; TEData[[#This Row],[_KeyNotes]] &amp; "|" &amp; TEData[[#This Row],[_KeyProj]]</f>
        <v>45842|confidence building / branch out (group)|today’s branch out session was based around teamwork, we started off by recapping over last session, adding to the flip chart page what they had learned. we then gave the yp a flipchart paper to write down all they knew about teamwork and then discussed as a group what team work is, what makes a successful team and what skills are needed within a successful team. we then went through some activities, 20 random items: remembering alone – 3-6/20 remembering as a group – remembered 16/20 chose 5 items, as a team, that they would choose to survive on an island. the yp then completed a worksheet about the interview question ‘tell me about a time you have worked as part of a team’ while discussing the star method and how to answer this.|forging futures 2</v>
      </c>
      <c r="AB303" t="str" cm="1">
        <f t="array" ref="AB3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 and Jade Maguire</v>
      </c>
    </row>
    <row r="304" spans="1:28" x14ac:dyDescent="0.3">
      <c r="A304">
        <v>3688403</v>
      </c>
      <c r="B304" t="s">
        <v>152</v>
      </c>
      <c r="C304" t="s">
        <v>153</v>
      </c>
      <c r="D304" t="s">
        <v>859</v>
      </c>
      <c r="E304">
        <v>3368769</v>
      </c>
      <c r="F304" s="5">
        <v>45842</v>
      </c>
      <c r="G304"/>
      <c r="H304" t="s">
        <v>860</v>
      </c>
      <c r="I304" t="s">
        <v>1152</v>
      </c>
      <c r="J304" t="s">
        <v>1153</v>
      </c>
      <c r="K304" t="s">
        <v>96</v>
      </c>
      <c r="L304" t="s">
        <v>140</v>
      </c>
      <c r="M304" t="s">
        <v>139</v>
      </c>
      <c r="N304" t="s">
        <v>62</v>
      </c>
      <c r="O304" t="s">
        <v>348</v>
      </c>
      <c r="P304" t="s">
        <v>349</v>
      </c>
      <c r="Q304" s="5">
        <v>45845</v>
      </c>
      <c r="R304" s="53">
        <v>0.48840893981481481</v>
      </c>
      <c r="S304" s="1" t="str">
        <f>TEData[[#This Row],[Recording user first name]]&amp;" "&amp;TEData[[#This Row],[Recording user last name]]</f>
        <v>Maya Wannop</v>
      </c>
      <c r="T304">
        <f>INT(TEData[[#This Row],[Event date]])</f>
        <v>45842</v>
      </c>
      <c r="U304" t="str">
        <f>LOWER(TRIM(SUBSTITUTE(SUBSTITUTE(SUBSTITUTE(SUBSTITUTE(TEData[[#This Row],[Activity]],CHAR(160)," "),CHAR(9)," "),CHAR(10)," "),CHAR(13)," ")))</f>
        <v>confidence building / branch out (group)</v>
      </c>
      <c r="V304" t="str">
        <f>LOWER(TRIM(SUBSTITUTE(SUBSTITUTE(SUBSTITUTE(SUBSTITUTE(TEData[[#This Row],[Notes]],CHAR(160)," "),CHAR(9)," "),CHAR(10)," "),CHAR(13)," ")))</f>
        <v>today’s branch out session was based around teamwork, we started off by recapping over last session, adding to the flip chart page what they had learned. we then gave the yp a flipchart paper to write down all they knew about teamwork and then discussed as a group what team work is, what makes a successful team and what skills are needed within a successful team. we then went through some activities, 20 random items: remembering alone – 3-6/20 remembering as a group – remembered 16/20 chose 5 items, as a team, that they would choose to survive on an island. the yp then completed a worksheet about the interview question ‘tell me about a time you have worked as part of a team’ while discussing the star method and how to answer this.</v>
      </c>
      <c r="W304" t="str">
        <f>LOWER(TRIM(SUBSTITUTE(SUBSTITUTE(SUBSTITUTE(SUBSTITUTE(TEData[[#This Row],[Project]],CHAR(160)," "),CHAR(9)," "),CHAR(10)," "),CHAR(13)," ")))</f>
        <v>forging futures 2</v>
      </c>
      <c r="X304" t="str">
        <f>TRIM(TEData[[#This Row],[First name]] &amp; " " &amp; TEData[[#This Row],[Last name]])</f>
        <v>Jade Maguire</v>
      </c>
      <c r="Y304" t="str">
        <f>LOWER(TRIM(SUBSTITUTE(SUBSTITUTE(SUBSTITUTE(SUBSTITUTE(TEData[[#This Row],[_AttendeeFull]],CHAR(160)," "),CHAR(9)," "),CHAR(10)," "),CHAR(13)," ")))</f>
        <v>jade maguire</v>
      </c>
      <c r="Z304" t="b">
        <f>ISNUMBER(MATCH(TEData[[#This Row],[_AttendeeFullN]], StaffID[_NameN], 0))</f>
        <v>1</v>
      </c>
      <c r="AA304" t="str">
        <f>TEData[[#This Row],[_KeyDate]] &amp; "|" &amp; TEData[[#This Row],[_KeyAct]] &amp; "|" &amp; TEData[[#This Row],[_KeyNotes]] &amp; "|" &amp; TEData[[#This Row],[_KeyProj]]</f>
        <v>45842|confidence building / branch out (group)|today’s branch out session was based around teamwork, we started off by recapping over last session, adding to the flip chart page what they had learned. we then gave the yp a flipchart paper to write down all they knew about teamwork and then discussed as a group what team work is, what makes a successful team and what skills are needed within a successful team. we then went through some activities, 20 random items: remembering alone – 3-6/20 remembering as a group – remembered 16/20 chose 5 items, as a team, that they would choose to survive on an island. the yp then completed a worksheet about the interview question ‘tell me about a time you have worked as part of a team’ while discussing the star method and how to answer this.|forging futures 2</v>
      </c>
      <c r="AB304" t="str" cm="1">
        <f t="array" ref="AB3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 and Jade Maguire</v>
      </c>
    </row>
    <row r="305" spans="1:28" x14ac:dyDescent="0.3">
      <c r="A305">
        <v>3617455</v>
      </c>
      <c r="B305" t="s">
        <v>221</v>
      </c>
      <c r="C305" t="s">
        <v>222</v>
      </c>
      <c r="D305" t="s">
        <v>859</v>
      </c>
      <c r="E305">
        <v>3369057</v>
      </c>
      <c r="F305" s="5">
        <v>45845</v>
      </c>
      <c r="G305"/>
      <c r="H305" t="s">
        <v>860</v>
      </c>
      <c r="I305" t="s">
        <v>1154</v>
      </c>
      <c r="J305" t="s">
        <v>1155</v>
      </c>
      <c r="K305" t="s">
        <v>96</v>
      </c>
      <c r="L305" t="s">
        <v>179</v>
      </c>
      <c r="M305"/>
      <c r="N305" t="s">
        <v>55</v>
      </c>
      <c r="O305" t="s">
        <v>348</v>
      </c>
      <c r="P305" t="s">
        <v>349</v>
      </c>
      <c r="Q305" s="5">
        <v>45845</v>
      </c>
      <c r="R305" s="53">
        <v>0.53197591894675922</v>
      </c>
      <c r="S305" s="1" t="str">
        <f>TEData[[#This Row],[Recording user first name]]&amp;" "&amp;TEData[[#This Row],[Recording user last name]]</f>
        <v>Maya Wannop</v>
      </c>
      <c r="T305">
        <f>INT(TEData[[#This Row],[Event date]])</f>
        <v>45845</v>
      </c>
      <c r="U305" t="str">
        <f>LOWER(TRIM(SUBSTITUTE(SUBSTITUTE(SUBSTITUTE(SUBSTITUTE(TEData[[#This Row],[Activity]],CHAR(160)," "),CHAR(9)," "),CHAR(10)," "),CHAR(13)," ")))</f>
        <v>planning and research cya staff</v>
      </c>
      <c r="V305" t="str">
        <f>LOWER(TRIM(SUBSTITUTE(SUBSTITUTE(SUBSTITUTE(SUBSTITUTE(TEData[[#This Row],[Notes]],CHAR(160)," "),CHAR(9)," "),CHAR(10)," "),CHAR(13)," ")))</f>
        <v>time spent ringing s and offering/ organising an interview for the mock employment process, organised for 17th july 2pm with rosie. added feedback to feedback sheet</v>
      </c>
      <c r="W305" t="str">
        <f>LOWER(TRIM(SUBSTITUTE(SUBSTITUTE(SUBSTITUTE(SUBSTITUTE(TEData[[#This Row],[Project]],CHAR(160)," "),CHAR(9)," "),CHAR(10)," "),CHAR(13)," ")))</f>
        <v>forging futures 2</v>
      </c>
      <c r="X305" t="str">
        <f>TRIM(TEData[[#This Row],[First name]] &amp; " " &amp; TEData[[#This Row],[Last name]])</f>
        <v>Shannon Ross</v>
      </c>
      <c r="Y305" t="str">
        <f>LOWER(TRIM(SUBSTITUTE(SUBSTITUTE(SUBSTITUTE(SUBSTITUTE(TEData[[#This Row],[_AttendeeFull]],CHAR(160)," "),CHAR(9)," "),CHAR(10)," "),CHAR(13)," ")))</f>
        <v>shannon ross</v>
      </c>
      <c r="Z305" t="b">
        <f>ISNUMBER(MATCH(TEData[[#This Row],[_AttendeeFullN]], StaffID[_NameN], 0))</f>
        <v>0</v>
      </c>
      <c r="AA305" t="str">
        <f>TEData[[#This Row],[_KeyDate]] &amp; "|" &amp; TEData[[#This Row],[_KeyAct]] &amp; "|" &amp; TEData[[#This Row],[_KeyNotes]] &amp; "|" &amp; TEData[[#This Row],[_KeyProj]]</f>
        <v>45845|planning and research cya staff|time spent ringing s and offering/ organising an interview for the mock employment process, organised for 17th july 2pm with rosie. added feedback to feedback sheet|forging futures 2</v>
      </c>
      <c r="AB305" t="str" cm="1">
        <f t="array" ref="AB3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306" spans="1:28" x14ac:dyDescent="0.3">
      <c r="A306">
        <v>3532190</v>
      </c>
      <c r="B306" t="s">
        <v>374</v>
      </c>
      <c r="C306" t="s">
        <v>375</v>
      </c>
      <c r="D306" t="s">
        <v>859</v>
      </c>
      <c r="E306">
        <v>3369246</v>
      </c>
      <c r="F306" s="5">
        <v>45842</v>
      </c>
      <c r="G306"/>
      <c r="H306" t="s">
        <v>892</v>
      </c>
      <c r="I306" t="s">
        <v>1156</v>
      </c>
      <c r="J306" t="s">
        <v>1157</v>
      </c>
      <c r="K306" t="s">
        <v>96</v>
      </c>
      <c r="L306" t="s">
        <v>183</v>
      </c>
      <c r="M306" t="s">
        <v>168</v>
      </c>
      <c r="N306" t="s">
        <v>47</v>
      </c>
      <c r="O306" t="s">
        <v>796</v>
      </c>
      <c r="P306" t="s">
        <v>797</v>
      </c>
      <c r="Q306" s="5">
        <v>45845</v>
      </c>
      <c r="R306" s="53">
        <v>0.5648620229861111</v>
      </c>
      <c r="S306" s="1" t="str">
        <f>TEData[[#This Row],[Recording user first name]]&amp;" "&amp;TEData[[#This Row],[Recording user last name]]</f>
        <v>Jolene Barr</v>
      </c>
      <c r="T306">
        <f>INT(TEData[[#This Row],[Event date]])</f>
        <v>45842</v>
      </c>
      <c r="U306" t="str">
        <f>LOWER(TRIM(SUBSTITUTE(SUBSTITUTE(SUBSTITUTE(SUBSTITUTE(TEData[[#This Row],[Activity]],CHAR(160)," "),CHAR(9)," "),CHAR(10)," "),CHAR(13)," ")))</f>
        <v>participant welfare and wellbeing (one-to-one)</v>
      </c>
      <c r="V306" t="str">
        <f>LOWER(TRIM(SUBSTITUTE(SUBSTITUTE(SUBSTITUTE(SUBSTITUTE(TEData[[#This Row],[Notes]],CHAR(160)," "),CHAR(9)," "),CHAR(10)," "),CHAR(13)," ")))</f>
        <v>this was the first time meeting kyle since meeting him at the jobcentre several months ago. he has been supported by pamela. there were afew areas to address as kyle has not seen pamela for some time. firstly we checked virtual college as he started a cybersecurity some time ago but had not finished it. he has until the 16th july to finish this. we made a plan to complete this at our next meeting. he has been struggling with getting an gp appointment. i advised him to download the nhs app. he needed support with this. as he doesnt have any form of photo id we were not able to verify his identity. i called norwood medical centre for advice. receptionist suggested for kyle to go into the practice and someone on reception could help him with the app. i have also arranged a telephone appointment with zoe the mental health practitioner for wednesday 9th july in the afternoon. kyle was having counselling but this came to an end and he now doesnt have any support for his mental health. he is struggling at the moment with his stress levels due to pressure to gain employment from his work coach. i tried to call the company who took £750 from kyle. they had a website and three different offices across the uk. i called all three but no answer. i called trading standards as part of citizens advice. they took some details and advised kyle to contact the police as a crime as taken place. we were also advised to go to the local citizens advice as they can contact the company on kyle's behalf by calls, emails and letters. next appointment tuesday 8th july barrow library 2pm.</v>
      </c>
      <c r="W306" t="str">
        <f>LOWER(TRIM(SUBSTITUTE(SUBSTITUTE(SUBSTITUTE(SUBSTITUTE(TEData[[#This Row],[Project]],CHAR(160)," "),CHAR(9)," "),CHAR(10)," "),CHAR(13)," ")))</f>
        <v>forging futures 2</v>
      </c>
      <c r="X306" t="str">
        <f>TRIM(TEData[[#This Row],[First name]] &amp; " " &amp; TEData[[#This Row],[Last name]])</f>
        <v>kyle Iveson</v>
      </c>
      <c r="Y306" t="str">
        <f>LOWER(TRIM(SUBSTITUTE(SUBSTITUTE(SUBSTITUTE(SUBSTITUTE(TEData[[#This Row],[_AttendeeFull]],CHAR(160)," "),CHAR(9)," "),CHAR(10)," "),CHAR(13)," ")))</f>
        <v>kyle iveson</v>
      </c>
      <c r="Z306" t="b">
        <f>ISNUMBER(MATCH(TEData[[#This Row],[_AttendeeFullN]], StaffID[_NameN], 0))</f>
        <v>0</v>
      </c>
      <c r="AA306" t="str">
        <f>TEData[[#This Row],[_KeyDate]] &amp; "|" &amp; TEData[[#This Row],[_KeyAct]] &amp; "|" &amp; TEData[[#This Row],[_KeyNotes]] &amp; "|" &amp; TEData[[#This Row],[_KeyProj]]</f>
        <v>45842|participant welfare and wellbeing (one-to-one)|this was the first time meeting kyle since meeting him at the jobcentre several months ago. he has been supported by pamela. there were afew areas to address as kyle has not seen pamela for some time. firstly we checked virtual college as he started a cybersecurity some time ago but had not finished it. he has until the 16th july to finish this. we made a plan to complete this at our next meeting. he has been struggling with getting an gp appointment. i advised him to download the nhs app. he needed support with this. as he doesnt have any form of photo id we were not able to verify his identity. i called norwood medical centre for advice. receptionist suggested for kyle to go into the practice and someone on reception could help him with the app. i have also arranged a telephone appointment with zoe the mental health practitioner for wednesday 9th july in the afternoon. kyle was having counselling but this came to an end and he now doesnt have any support for his mental health. he is struggling at the moment with his stress levels due to pressure to gain employment from his work coach. i tried to call the company who took £750 from kyle. they had a website and three different offices across the uk. i called all three but no answer. i called trading standards as part of citizens advice. they took some details and advised kyle to contact the police as a crime as taken place. we were also advised to go to the local citizens advice as they can contact the company on kyle's behalf by calls, emails and letters. next appointment tuesday 8th july barrow library 2pm.|forging futures 2</v>
      </c>
      <c r="AB306" t="str" cm="1">
        <f t="array" ref="AB3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07" spans="1:28" x14ac:dyDescent="0.3">
      <c r="A307">
        <v>3316555</v>
      </c>
      <c r="B307" t="s">
        <v>204</v>
      </c>
      <c r="C307" t="s">
        <v>205</v>
      </c>
      <c r="D307" t="s">
        <v>859</v>
      </c>
      <c r="E307">
        <v>3369395</v>
      </c>
      <c r="F307" s="5">
        <v>45845</v>
      </c>
      <c r="G307"/>
      <c r="H307" t="s">
        <v>867</v>
      </c>
      <c r="I307" t="s">
        <v>1158</v>
      </c>
      <c r="J307" t="s">
        <v>1159</v>
      </c>
      <c r="K307" t="s">
        <v>96</v>
      </c>
      <c r="L307" t="s">
        <v>127</v>
      </c>
      <c r="M307" t="s">
        <v>126</v>
      </c>
      <c r="N307" t="s">
        <v>47</v>
      </c>
      <c r="O307" t="s">
        <v>302</v>
      </c>
      <c r="P307" t="s">
        <v>303</v>
      </c>
      <c r="Q307" s="5">
        <v>45845</v>
      </c>
      <c r="R307" s="53">
        <v>0.58246817028935183</v>
      </c>
      <c r="S307" s="1" t="str">
        <f>TEData[[#This Row],[Recording user first name]]&amp;" "&amp;TEData[[#This Row],[Recording user last name]]</f>
        <v>Eve Hampson</v>
      </c>
      <c r="T307">
        <f>INT(TEData[[#This Row],[Event date]])</f>
        <v>45845</v>
      </c>
      <c r="U307" t="str">
        <f>LOWER(TRIM(SUBSTITUTE(SUBSTITUTE(SUBSTITUTE(SUBSTITUTE(TEData[[#This Row],[Activity]],CHAR(160)," "),CHAR(9)," "),CHAR(10)," "),CHAR(13)," ")))</f>
        <v>4. me tool assessment</v>
      </c>
      <c r="V307" t="str">
        <f>LOWER(TRIM(SUBSTITUTE(SUBSTITUTE(SUBSTITUTE(SUBSTITUTE(TEData[[#This Row],[Notes]],CHAR(160)," "),CHAR(9)," "),CHAR(10)," "),CHAR(13)," ")))</f>
        <v>today met with j at whitehaven library, we discussed the following: j has handed his cv out at herons in whitehaven and egremont, falcon club and orgill's shop. his brothers girlfriend works at the shop so he is hoping she'll be able to check to see if they've seen his cv yet. j applied for a position at whitehaven bennardo's charity shop. me tool 4 we had a discussion around the me tool: j is feeling really confident in most areas of the me tool, he feels his health and fitness has improved significantly and moved this up to a 6. j's wellbeing dropped very slightly - he said life has it's ups and downs and when asked if there's anything he'd like to chat about or if there's been any changes he didn't want to discuss this. i'll keep an eye on this. we reviewed all the positive changes on his action plan and set some new/updated actions. action plan to continue developing my interview skills by attending a mock interview and working on feedback given. to continue job searching and work 1-1 with eve to write applications together. actions organise a mock interview for j. next meeting arranged for monday next week at 2pm.</v>
      </c>
      <c r="W307" t="str">
        <f>LOWER(TRIM(SUBSTITUTE(SUBSTITUTE(SUBSTITUTE(SUBSTITUTE(TEData[[#This Row],[Project]],CHAR(160)," "),CHAR(9)," "),CHAR(10)," "),CHAR(13)," ")))</f>
        <v>forging futures 2</v>
      </c>
      <c r="X307" t="str">
        <f>TRIM(TEData[[#This Row],[First name]] &amp; " " &amp; TEData[[#This Row],[Last name]])</f>
        <v>Jack Wright</v>
      </c>
      <c r="Y307" t="str">
        <f>LOWER(TRIM(SUBSTITUTE(SUBSTITUTE(SUBSTITUTE(SUBSTITUTE(TEData[[#This Row],[_AttendeeFull]],CHAR(160)," "),CHAR(9)," "),CHAR(10)," "),CHAR(13)," ")))</f>
        <v>jack wright</v>
      </c>
      <c r="Z307" t="b">
        <f>ISNUMBER(MATCH(TEData[[#This Row],[_AttendeeFullN]], StaffID[_NameN], 0))</f>
        <v>0</v>
      </c>
      <c r="AA307" t="str">
        <f>TEData[[#This Row],[_KeyDate]] &amp; "|" &amp; TEData[[#This Row],[_KeyAct]] &amp; "|" &amp; TEData[[#This Row],[_KeyNotes]] &amp; "|" &amp; TEData[[#This Row],[_KeyProj]]</f>
        <v>45845|4. me tool assessment|today met with j at whitehaven library, we discussed the following: j has handed his cv out at herons in whitehaven and egremont, falcon club and orgill's shop. his brothers girlfriend works at the shop so he is hoping she'll be able to check to see if they've seen his cv yet. j applied for a position at whitehaven bennardo's charity shop. me tool 4 we had a discussion around the me tool: j is feeling really confident in most areas of the me tool, he feels his health and fitness has improved significantly and moved this up to a 6. j's wellbeing dropped very slightly - he said life has it's ups and downs and when asked if there's anything he'd like to chat about or if there's been any changes he didn't want to discuss this. i'll keep an eye on this. we reviewed all the positive changes on his action plan and set some new/updated actions. action plan to continue developing my interview skills by attending a mock interview and working on feedback given. to continue job searching and work 1-1 with eve to write applications together. actions organise a mock interview for j. next meeting arranged for monday next week at 2pm.|forging futures 2</v>
      </c>
      <c r="AB307" t="str" cm="1">
        <f t="array" ref="AB3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308" spans="1:28" x14ac:dyDescent="0.3">
      <c r="A308">
        <v>3028174</v>
      </c>
      <c r="B308" t="s">
        <v>429</v>
      </c>
      <c r="C308" t="s">
        <v>670</v>
      </c>
      <c r="D308" t="s">
        <v>859</v>
      </c>
      <c r="E308">
        <v>3369793</v>
      </c>
      <c r="F308" s="5">
        <v>45845</v>
      </c>
      <c r="G308"/>
      <c r="H308" t="s">
        <v>961</v>
      </c>
      <c r="I308" t="s">
        <v>15</v>
      </c>
      <c r="J308" t="s">
        <v>1160</v>
      </c>
      <c r="K308" t="s">
        <v>98</v>
      </c>
      <c r="L308"/>
      <c r="M308"/>
      <c r="N308"/>
      <c r="O308" t="s">
        <v>145</v>
      </c>
      <c r="P308" t="s">
        <v>567</v>
      </c>
      <c r="Q308" s="5">
        <v>45845</v>
      </c>
      <c r="R308" s="53">
        <v>0.63382164336805558</v>
      </c>
      <c r="S308" s="1" t="str">
        <f>TEData[[#This Row],[Recording user first name]]&amp;" "&amp;TEData[[#This Row],[Recording user last name]]</f>
        <v>Rosie Barton</v>
      </c>
      <c r="T308">
        <f>INT(TEData[[#This Row],[Event date]])</f>
        <v>45845</v>
      </c>
      <c r="U308" t="str">
        <f>LOWER(TRIM(SUBSTITUTE(SUBSTITUTE(SUBSTITUTE(SUBSTITUTE(TEData[[#This Row],[Activity]],CHAR(160)," "),CHAR(9)," "),CHAR(10)," "),CHAR(13)," ")))</f>
        <v/>
      </c>
      <c r="V308" t="str">
        <f>LOWER(TRIM(SUBSTITUTE(SUBSTITUTE(SUBSTITUTE(SUBSTITUTE(TEData[[#This Row],[Notes]],CHAR(160)," "),CHAR(9)," "),CHAR(10)," "),CHAR(13)," ")))</f>
        <v>not engaging or answering calls</v>
      </c>
      <c r="W308" t="str">
        <f>LOWER(TRIM(SUBSTITUTE(SUBSTITUTE(SUBSTITUTE(SUBSTITUTE(TEData[[#This Row],[Project]],CHAR(160)," "),CHAR(9)," "),CHAR(10)," "),CHAR(13)," ")))</f>
        <v>forging futures 1</v>
      </c>
      <c r="X308" t="str">
        <f>TRIM(TEData[[#This Row],[First name]] &amp; " " &amp; TEData[[#This Row],[Last name]])</f>
        <v>Jackson Williamson</v>
      </c>
      <c r="Y308" t="str">
        <f>LOWER(TRIM(SUBSTITUTE(SUBSTITUTE(SUBSTITUTE(SUBSTITUTE(TEData[[#This Row],[_AttendeeFull]],CHAR(160)," "),CHAR(9)," "),CHAR(10)," "),CHAR(13)," ")))</f>
        <v>jackson williamson</v>
      </c>
      <c r="Z308" t="b">
        <f>ISNUMBER(MATCH(TEData[[#This Row],[_AttendeeFullN]], StaffID[_NameN], 0))</f>
        <v>0</v>
      </c>
      <c r="AA308" t="str">
        <f>TEData[[#This Row],[_KeyDate]] &amp; "|" &amp; TEData[[#This Row],[_KeyAct]] &amp; "|" &amp; TEData[[#This Row],[_KeyNotes]] &amp; "|" &amp; TEData[[#This Row],[_KeyProj]]</f>
        <v>45845||not engaging or answering calls|forging futures 1</v>
      </c>
      <c r="AB308" t="str" cm="1">
        <f t="array" ref="AB3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309" spans="1:28" x14ac:dyDescent="0.3">
      <c r="A309">
        <v>3552785</v>
      </c>
      <c r="B309" t="s">
        <v>440</v>
      </c>
      <c r="C309" t="s">
        <v>308</v>
      </c>
      <c r="D309" t="s">
        <v>859</v>
      </c>
      <c r="E309">
        <v>3369796</v>
      </c>
      <c r="F309" s="5">
        <v>45845</v>
      </c>
      <c r="G309"/>
      <c r="H309" t="s">
        <v>961</v>
      </c>
      <c r="I309" t="s">
        <v>14</v>
      </c>
      <c r="J309" t="s">
        <v>1161</v>
      </c>
      <c r="K309" t="s">
        <v>96</v>
      </c>
      <c r="L309"/>
      <c r="M309"/>
      <c r="N309"/>
      <c r="O309" t="s">
        <v>145</v>
      </c>
      <c r="P309" t="s">
        <v>567</v>
      </c>
      <c r="Q309" s="5">
        <v>45845</v>
      </c>
      <c r="R309" s="53">
        <v>0.6344686070833333</v>
      </c>
      <c r="S309" s="1" t="str">
        <f>TEData[[#This Row],[Recording user first name]]&amp;" "&amp;TEData[[#This Row],[Recording user last name]]</f>
        <v>Rosie Barton</v>
      </c>
      <c r="T309">
        <f>INT(TEData[[#This Row],[Event date]])</f>
        <v>45845</v>
      </c>
      <c r="U309" t="str">
        <f>LOWER(TRIM(SUBSTITUTE(SUBSTITUTE(SUBSTITUTE(SUBSTITUTE(TEData[[#This Row],[Activity]],CHAR(160)," "),CHAR(9)," "),CHAR(10)," "),CHAR(13)," ")))</f>
        <v/>
      </c>
      <c r="V309" t="str">
        <f>LOWER(TRIM(SUBSTITUTE(SUBSTITUTE(SUBSTITUTE(SUBSTITUTE(TEData[[#This Row],[Notes]],CHAR(160)," "),CHAR(9)," "),CHAR(10)," "),CHAR(13)," ")))</f>
        <v>actively attending sessions and working with myself and dwp to make progress.</v>
      </c>
      <c r="W309" t="str">
        <f>LOWER(TRIM(SUBSTITUTE(SUBSTITUTE(SUBSTITUTE(SUBSTITUTE(TEData[[#This Row],[Project]],CHAR(160)," "),CHAR(9)," "),CHAR(10)," "),CHAR(13)," ")))</f>
        <v>forging futures 2</v>
      </c>
      <c r="X309" t="str">
        <f>TRIM(TEData[[#This Row],[First name]] &amp; " " &amp; TEData[[#This Row],[Last name]])</f>
        <v>Aidan Bell</v>
      </c>
      <c r="Y309" t="str">
        <f>LOWER(TRIM(SUBSTITUTE(SUBSTITUTE(SUBSTITUTE(SUBSTITUTE(TEData[[#This Row],[_AttendeeFull]],CHAR(160)," "),CHAR(9)," "),CHAR(10)," "),CHAR(13)," ")))</f>
        <v>aidan bell</v>
      </c>
      <c r="Z309" t="b">
        <f>ISNUMBER(MATCH(TEData[[#This Row],[_AttendeeFullN]], StaffID[_NameN], 0))</f>
        <v>0</v>
      </c>
      <c r="AA309" t="str">
        <f>TEData[[#This Row],[_KeyDate]] &amp; "|" &amp; TEData[[#This Row],[_KeyAct]] &amp; "|" &amp; TEData[[#This Row],[_KeyNotes]] &amp; "|" &amp; TEData[[#This Row],[_KeyProj]]</f>
        <v>45845||actively attending sessions and working with myself and dwp to make progress.|forging futures 2</v>
      </c>
      <c r="AB309" t="str" cm="1">
        <f t="array" ref="AB3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310" spans="1:28" x14ac:dyDescent="0.3">
      <c r="A310">
        <v>3552716</v>
      </c>
      <c r="B310" t="s">
        <v>155</v>
      </c>
      <c r="C310" t="s">
        <v>156</v>
      </c>
      <c r="D310" t="s">
        <v>859</v>
      </c>
      <c r="E310">
        <v>3369816</v>
      </c>
      <c r="F310" s="5">
        <v>45845</v>
      </c>
      <c r="G310"/>
      <c r="H310" t="s">
        <v>961</v>
      </c>
      <c r="I310" t="s">
        <v>14</v>
      </c>
      <c r="J310" t="s">
        <v>1162</v>
      </c>
      <c r="K310" t="s">
        <v>96</v>
      </c>
      <c r="L310"/>
      <c r="M310"/>
      <c r="N310"/>
      <c r="O310" t="s">
        <v>145</v>
      </c>
      <c r="P310" t="s">
        <v>567</v>
      </c>
      <c r="Q310" s="5">
        <v>45845</v>
      </c>
      <c r="R310" s="53">
        <v>0.63765791556712959</v>
      </c>
      <c r="S310" s="1" t="str">
        <f>TEData[[#This Row],[Recording user first name]]&amp;" "&amp;TEData[[#This Row],[Recording user last name]]</f>
        <v>Rosie Barton</v>
      </c>
      <c r="T310">
        <f>INT(TEData[[#This Row],[Event date]])</f>
        <v>45845</v>
      </c>
      <c r="U310" t="str">
        <f>LOWER(TRIM(SUBSTITUTE(SUBSTITUTE(SUBSTITUTE(SUBSTITUTE(TEData[[#This Row],[Activity]],CHAR(160)," "),CHAR(9)," "),CHAR(10)," "),CHAR(13)," ")))</f>
        <v/>
      </c>
      <c r="V310" t="str">
        <f>LOWER(TRIM(SUBSTITUTE(SUBSTITUTE(SUBSTITUTE(SUBSTITUTE(TEData[[#This Row],[Notes]],CHAR(160)," "),CHAR(9)," "),CHAR(10)," "),CHAR(13)," ")))</f>
        <v>attending sessions with myself and her counselling. lcrw awarded so attending dwp sessions when they are required.</v>
      </c>
      <c r="W310" t="str">
        <f>LOWER(TRIM(SUBSTITUTE(SUBSTITUTE(SUBSTITUTE(SUBSTITUTE(TEData[[#This Row],[Project]],CHAR(160)," "),CHAR(9)," "),CHAR(10)," "),CHAR(13)," ")))</f>
        <v>forging futures 2</v>
      </c>
      <c r="X310" t="str">
        <f>TRIM(TEData[[#This Row],[First name]] &amp; " " &amp; TEData[[#This Row],[Last name]])</f>
        <v>Arron Hunter</v>
      </c>
      <c r="Y310" t="str">
        <f>LOWER(TRIM(SUBSTITUTE(SUBSTITUTE(SUBSTITUTE(SUBSTITUTE(TEData[[#This Row],[_AttendeeFull]],CHAR(160)," "),CHAR(9)," "),CHAR(10)," "),CHAR(13)," ")))</f>
        <v>arron hunter</v>
      </c>
      <c r="Z310" t="b">
        <f>ISNUMBER(MATCH(TEData[[#This Row],[_AttendeeFullN]], StaffID[_NameN], 0))</f>
        <v>0</v>
      </c>
      <c r="AA310" t="str">
        <f>TEData[[#This Row],[_KeyDate]] &amp; "|" &amp; TEData[[#This Row],[_KeyAct]] &amp; "|" &amp; TEData[[#This Row],[_KeyNotes]] &amp; "|" &amp; TEData[[#This Row],[_KeyProj]]</f>
        <v>45845||attending sessions with myself and her counselling. lcrw awarded so attending dwp sessions when they are required.|forging futures 2</v>
      </c>
      <c r="AB310" t="str" cm="1">
        <f t="array" ref="AB3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311" spans="1:28" x14ac:dyDescent="0.3">
      <c r="A311">
        <v>3395630</v>
      </c>
      <c r="B311" t="s">
        <v>619</v>
      </c>
      <c r="C311" t="s">
        <v>620</v>
      </c>
      <c r="D311" t="s">
        <v>859</v>
      </c>
      <c r="E311">
        <v>3369838</v>
      </c>
      <c r="F311" s="5">
        <v>45845</v>
      </c>
      <c r="G311"/>
      <c r="H311" t="s">
        <v>961</v>
      </c>
      <c r="I311" t="s">
        <v>18</v>
      </c>
      <c r="J311" t="s">
        <v>1163</v>
      </c>
      <c r="K311" t="s">
        <v>96</v>
      </c>
      <c r="L311"/>
      <c r="M311"/>
      <c r="N311"/>
      <c r="O311" t="s">
        <v>145</v>
      </c>
      <c r="P311" t="s">
        <v>567</v>
      </c>
      <c r="Q311" s="5">
        <v>45845</v>
      </c>
      <c r="R311" s="53">
        <v>0.64072262512731482</v>
      </c>
      <c r="S311" s="1" t="str">
        <f>TEData[[#This Row],[Recording user first name]]&amp;" "&amp;TEData[[#This Row],[Recording user last name]]</f>
        <v>Rosie Barton</v>
      </c>
      <c r="T311">
        <f>INT(TEData[[#This Row],[Event date]])</f>
        <v>45845</v>
      </c>
      <c r="U311" t="str">
        <f>LOWER(TRIM(SUBSTITUTE(SUBSTITUTE(SUBSTITUTE(SUBSTITUTE(TEData[[#This Row],[Activity]],CHAR(160)," "),CHAR(9)," "),CHAR(10)," "),CHAR(13)," ")))</f>
        <v/>
      </c>
      <c r="V311" t="str">
        <f>LOWER(TRIM(SUBSTITUTE(SUBSTITUTE(SUBSTITUTE(SUBSTITUTE(TEData[[#This Row],[Notes]],CHAR(160)," "),CHAR(9)," "),CHAR(10)," "),CHAR(13)," ")))</f>
        <v>responds to most messages but struggle to get 1:1 meetings. keeping up to date with housing support worker.</v>
      </c>
      <c r="W311" t="str">
        <f>LOWER(TRIM(SUBSTITUTE(SUBSTITUTE(SUBSTITUTE(SUBSTITUTE(TEData[[#This Row],[Project]],CHAR(160)," "),CHAR(9)," "),CHAR(10)," "),CHAR(13)," ")))</f>
        <v>forging futures 2</v>
      </c>
      <c r="X311" t="str">
        <f>TRIM(TEData[[#This Row],[First name]] &amp; " " &amp; TEData[[#This Row],[Last name]])</f>
        <v>Halle Suggitt</v>
      </c>
      <c r="Y311" t="str">
        <f>LOWER(TRIM(SUBSTITUTE(SUBSTITUTE(SUBSTITUTE(SUBSTITUTE(TEData[[#This Row],[_AttendeeFull]],CHAR(160)," "),CHAR(9)," "),CHAR(10)," "),CHAR(13)," ")))</f>
        <v>halle suggitt</v>
      </c>
      <c r="Z311" t="b">
        <f>ISNUMBER(MATCH(TEData[[#This Row],[_AttendeeFullN]], StaffID[_NameN], 0))</f>
        <v>0</v>
      </c>
      <c r="AA311" t="str">
        <f>TEData[[#This Row],[_KeyDate]] &amp; "|" &amp; TEData[[#This Row],[_KeyAct]] &amp; "|" &amp; TEData[[#This Row],[_KeyNotes]] &amp; "|" &amp; TEData[[#This Row],[_KeyProj]]</f>
        <v>45845||responds to most messages but struggle to get 1:1 meetings. keeping up to date with housing support worker.|forging futures 2</v>
      </c>
      <c r="AB311" t="str" cm="1">
        <f t="array" ref="AB3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312" spans="1:28" x14ac:dyDescent="0.3">
      <c r="A312">
        <v>3576139</v>
      </c>
      <c r="B312" t="s">
        <v>632</v>
      </c>
      <c r="C312" t="s">
        <v>425</v>
      </c>
      <c r="D312" t="s">
        <v>859</v>
      </c>
      <c r="E312">
        <v>3369857</v>
      </c>
      <c r="F312" s="5">
        <v>45845</v>
      </c>
      <c r="G312"/>
      <c r="H312" t="s">
        <v>961</v>
      </c>
      <c r="I312" t="s">
        <v>18</v>
      </c>
      <c r="J312" t="s">
        <v>1164</v>
      </c>
      <c r="K312" t="s">
        <v>1007</v>
      </c>
      <c r="L312"/>
      <c r="M312"/>
      <c r="N312"/>
      <c r="O312" t="s">
        <v>145</v>
      </c>
      <c r="P312" t="s">
        <v>567</v>
      </c>
      <c r="Q312" s="5">
        <v>45845</v>
      </c>
      <c r="R312" s="53">
        <v>0.64334994292824077</v>
      </c>
      <c r="S312" s="1" t="str">
        <f>TEData[[#This Row],[Recording user first name]]&amp;" "&amp;TEData[[#This Row],[Recording user last name]]</f>
        <v>Rosie Barton</v>
      </c>
      <c r="T312">
        <f>INT(TEData[[#This Row],[Event date]])</f>
        <v>45845</v>
      </c>
      <c r="U312" t="str">
        <f>LOWER(TRIM(SUBSTITUTE(SUBSTITUTE(SUBSTITUTE(SUBSTITUTE(TEData[[#This Row],[Activity]],CHAR(160)," "),CHAR(9)," "),CHAR(10)," "),CHAR(13)," ")))</f>
        <v/>
      </c>
      <c r="V312" t="str">
        <f>LOWER(TRIM(SUBSTITUTE(SUBSTITUTE(SUBSTITUTE(SUBSTITUTE(TEData[[#This Row],[Notes]],CHAR(160)," "),CHAR(9)," "),CHAR(10)," "),CHAR(13)," ")))</f>
        <v>responds to messages, low 1:1 contact due to maintaining goals.</v>
      </c>
      <c r="W312" t="str">
        <f>LOWER(TRIM(SUBSTITUTE(SUBSTITUTE(SUBSTITUTE(SUBSTITUTE(TEData[[#This Row],[Project]],CHAR(160)," "),CHAR(9)," "),CHAR(10)," "),CHAR(13)," ")))</f>
        <v>maintaining relationships</v>
      </c>
      <c r="X312" t="str">
        <f>TRIM(TEData[[#This Row],[First name]] &amp; " " &amp; TEData[[#This Row],[Last name]])</f>
        <v>Armin Murray</v>
      </c>
      <c r="Y312" t="str">
        <f>LOWER(TRIM(SUBSTITUTE(SUBSTITUTE(SUBSTITUTE(SUBSTITUTE(TEData[[#This Row],[_AttendeeFull]],CHAR(160)," "),CHAR(9)," "),CHAR(10)," "),CHAR(13)," ")))</f>
        <v>armin murray</v>
      </c>
      <c r="Z312" t="b">
        <f>ISNUMBER(MATCH(TEData[[#This Row],[_AttendeeFullN]], StaffID[_NameN], 0))</f>
        <v>0</v>
      </c>
      <c r="AA312" t="str">
        <f>TEData[[#This Row],[_KeyDate]] &amp; "|" &amp; TEData[[#This Row],[_KeyAct]] &amp; "|" &amp; TEData[[#This Row],[_KeyNotes]] &amp; "|" &amp; TEData[[#This Row],[_KeyProj]]</f>
        <v>45845||responds to messages, low 1:1 contact due to maintaining goals.|maintaining relationships</v>
      </c>
      <c r="AB312" t="str" cm="1">
        <f t="array" ref="AB3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313" spans="1:28" x14ac:dyDescent="0.3">
      <c r="A313">
        <v>3336202</v>
      </c>
      <c r="B313" t="s">
        <v>1165</v>
      </c>
      <c r="C313" t="s">
        <v>1166</v>
      </c>
      <c r="D313" t="s">
        <v>859</v>
      </c>
      <c r="E313">
        <v>3369867</v>
      </c>
      <c r="F313" s="5">
        <v>45845</v>
      </c>
      <c r="G313"/>
      <c r="H313" t="s">
        <v>961</v>
      </c>
      <c r="I313" t="s">
        <v>15</v>
      </c>
      <c r="J313" t="s">
        <v>1167</v>
      </c>
      <c r="K313" t="s">
        <v>96</v>
      </c>
      <c r="L313"/>
      <c r="M313"/>
      <c r="N313"/>
      <c r="O313" t="s">
        <v>145</v>
      </c>
      <c r="P313" t="s">
        <v>567</v>
      </c>
      <c r="Q313" s="5">
        <v>45845</v>
      </c>
      <c r="R313" s="53">
        <v>0.64433242171296301</v>
      </c>
      <c r="S313" s="1" t="str">
        <f>TEData[[#This Row],[Recording user first name]]&amp;" "&amp;TEData[[#This Row],[Recording user last name]]</f>
        <v>Rosie Barton</v>
      </c>
      <c r="T313">
        <f>INT(TEData[[#This Row],[Event date]])</f>
        <v>45845</v>
      </c>
      <c r="U313" t="str">
        <f>LOWER(TRIM(SUBSTITUTE(SUBSTITUTE(SUBSTITUTE(SUBSTITUTE(TEData[[#This Row],[Activity]],CHAR(160)," "),CHAR(9)," "),CHAR(10)," "),CHAR(13)," ")))</f>
        <v/>
      </c>
      <c r="V313" t="str">
        <f>LOWER(TRIM(SUBSTITUTE(SUBSTITUTE(SUBSTITUTE(SUBSTITUTE(TEData[[#This Row],[Notes]],CHAR(160)," "),CHAR(9)," "),CHAR(10)," "),CHAR(13)," ")))</f>
        <v>not responding to messages or answering phone calls</v>
      </c>
      <c r="W313" t="str">
        <f>LOWER(TRIM(SUBSTITUTE(SUBSTITUTE(SUBSTITUTE(SUBSTITUTE(TEData[[#This Row],[Project]],CHAR(160)," "),CHAR(9)," "),CHAR(10)," "),CHAR(13)," ")))</f>
        <v>forging futures 2</v>
      </c>
      <c r="X313" t="str">
        <f>TRIM(TEData[[#This Row],[First name]] &amp; " " &amp; TEData[[#This Row],[Last name]])</f>
        <v>Dawid Warnke</v>
      </c>
      <c r="Y313" t="str">
        <f>LOWER(TRIM(SUBSTITUTE(SUBSTITUTE(SUBSTITUTE(SUBSTITUTE(TEData[[#This Row],[_AttendeeFull]],CHAR(160)," "),CHAR(9)," "),CHAR(10)," "),CHAR(13)," ")))</f>
        <v>dawid warnke</v>
      </c>
      <c r="Z313" t="b">
        <f>ISNUMBER(MATCH(TEData[[#This Row],[_AttendeeFullN]], StaffID[_NameN], 0))</f>
        <v>0</v>
      </c>
      <c r="AA313" t="str">
        <f>TEData[[#This Row],[_KeyDate]] &amp; "|" &amp; TEData[[#This Row],[_KeyAct]] &amp; "|" &amp; TEData[[#This Row],[_KeyNotes]] &amp; "|" &amp; TEData[[#This Row],[_KeyProj]]</f>
        <v>45845||not responding to messages or answering phone calls|forging futures 2</v>
      </c>
      <c r="AB313" t="str" cm="1">
        <f t="array" ref="AB3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314" spans="1:28" x14ac:dyDescent="0.3">
      <c r="A314">
        <v>2952268</v>
      </c>
      <c r="B314" t="s">
        <v>1168</v>
      </c>
      <c r="C314" t="s">
        <v>1169</v>
      </c>
      <c r="D314" t="s">
        <v>859</v>
      </c>
      <c r="E314">
        <v>3369873</v>
      </c>
      <c r="F314" s="5">
        <v>45845</v>
      </c>
      <c r="G314"/>
      <c r="H314" t="s">
        <v>961</v>
      </c>
      <c r="I314" t="s">
        <v>20</v>
      </c>
      <c r="J314" t="s">
        <v>1170</v>
      </c>
      <c r="K314" t="s">
        <v>98</v>
      </c>
      <c r="L314"/>
      <c r="M314"/>
      <c r="N314"/>
      <c r="O314" t="s">
        <v>145</v>
      </c>
      <c r="P314" t="s">
        <v>567</v>
      </c>
      <c r="Q314" s="5">
        <v>45845</v>
      </c>
      <c r="R314" s="53">
        <v>0.64494460775462958</v>
      </c>
      <c r="S314" s="1" t="str">
        <f>TEData[[#This Row],[Recording user first name]]&amp;" "&amp;TEData[[#This Row],[Recording user last name]]</f>
        <v>Rosie Barton</v>
      </c>
      <c r="T314">
        <f>INT(TEData[[#This Row],[Event date]])</f>
        <v>45845</v>
      </c>
      <c r="U314" t="str">
        <f>LOWER(TRIM(SUBSTITUTE(SUBSTITUTE(SUBSTITUTE(SUBSTITUTE(TEData[[#This Row],[Activity]],CHAR(160)," "),CHAR(9)," "),CHAR(10)," "),CHAR(13)," ")))</f>
        <v/>
      </c>
      <c r="V314" t="str">
        <f>LOWER(TRIM(SUBSTITUTE(SUBSTITUTE(SUBSTITUTE(SUBSTITUTE(TEData[[#This Row],[Notes]],CHAR(160)," "),CHAR(9)," "),CHAR(10)," "),CHAR(13)," ")))</f>
        <v>6 months sustained!</v>
      </c>
      <c r="W314" t="str">
        <f>LOWER(TRIM(SUBSTITUTE(SUBSTITUTE(SUBSTITUTE(SUBSTITUTE(TEData[[#This Row],[Project]],CHAR(160)," "),CHAR(9)," "),CHAR(10)," "),CHAR(13)," ")))</f>
        <v>forging futures 1</v>
      </c>
      <c r="X314" t="str">
        <f>TRIM(TEData[[#This Row],[First name]] &amp; " " &amp; TEData[[#This Row],[Last name]])</f>
        <v>Les Denby</v>
      </c>
      <c r="Y314" t="str">
        <f>LOWER(TRIM(SUBSTITUTE(SUBSTITUTE(SUBSTITUTE(SUBSTITUTE(TEData[[#This Row],[_AttendeeFull]],CHAR(160)," "),CHAR(9)," "),CHAR(10)," "),CHAR(13)," ")))</f>
        <v>les denby</v>
      </c>
      <c r="Z314" t="b">
        <f>ISNUMBER(MATCH(TEData[[#This Row],[_AttendeeFullN]], StaffID[_NameN], 0))</f>
        <v>0</v>
      </c>
      <c r="AA314" t="str">
        <f>TEData[[#This Row],[_KeyDate]] &amp; "|" &amp; TEData[[#This Row],[_KeyAct]] &amp; "|" &amp; TEData[[#This Row],[_KeyNotes]] &amp; "|" &amp; TEData[[#This Row],[_KeyProj]]</f>
        <v>45845||6 months sustained!|forging futures 1</v>
      </c>
      <c r="AB314" t="str" cm="1">
        <f t="array" ref="AB3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315" spans="1:28" x14ac:dyDescent="0.3">
      <c r="A315">
        <v>3403970</v>
      </c>
      <c r="B315" t="s">
        <v>1171</v>
      </c>
      <c r="C315" t="s">
        <v>479</v>
      </c>
      <c r="D315" t="s">
        <v>859</v>
      </c>
      <c r="E315">
        <v>3370196</v>
      </c>
      <c r="F315" s="5">
        <v>45845</v>
      </c>
      <c r="G315"/>
      <c r="H315" t="s">
        <v>961</v>
      </c>
      <c r="I315" t="s">
        <v>16</v>
      </c>
      <c r="J315" t="s">
        <v>1172</v>
      </c>
      <c r="K315" t="s">
        <v>96</v>
      </c>
      <c r="L315"/>
      <c r="M315"/>
      <c r="N315"/>
      <c r="O315" t="s">
        <v>145</v>
      </c>
      <c r="P315" t="s">
        <v>567</v>
      </c>
      <c r="Q315" s="5">
        <v>45845</v>
      </c>
      <c r="R315" s="53">
        <v>0.64599885560185177</v>
      </c>
      <c r="S315" s="1" t="str">
        <f>TEData[[#This Row],[Recording user first name]]&amp;" "&amp;TEData[[#This Row],[Recording user last name]]</f>
        <v>Rosie Barton</v>
      </c>
      <c r="T315">
        <f>INT(TEData[[#This Row],[Event date]])</f>
        <v>45845</v>
      </c>
      <c r="U315" t="str">
        <f>LOWER(TRIM(SUBSTITUTE(SUBSTITUTE(SUBSTITUTE(SUBSTITUTE(TEData[[#This Row],[Activity]],CHAR(160)," "),CHAR(9)," "),CHAR(10)," "),CHAR(13)," ")))</f>
        <v/>
      </c>
      <c r="V315" t="str">
        <f>LOWER(TRIM(SUBSTITUTE(SUBSTITUTE(SUBSTITUTE(SUBSTITUTE(TEData[[#This Row],[Notes]],CHAR(160)," "),CHAR(9)," "),CHAR(10)," "),CHAR(13)," ")))</f>
        <v>employed- does not want 1:1 support but does respond to messages occasssionally</v>
      </c>
      <c r="W315" t="str">
        <f>LOWER(TRIM(SUBSTITUTE(SUBSTITUTE(SUBSTITUTE(SUBSTITUTE(TEData[[#This Row],[Project]],CHAR(160)," "),CHAR(9)," "),CHAR(10)," "),CHAR(13)," ")))</f>
        <v>forging futures 2</v>
      </c>
      <c r="X315" t="str">
        <f>TRIM(TEData[[#This Row],[First name]] &amp; " " &amp; TEData[[#This Row],[Last name]])</f>
        <v>Jordan Scott</v>
      </c>
      <c r="Y315" t="str">
        <f>LOWER(TRIM(SUBSTITUTE(SUBSTITUTE(SUBSTITUTE(SUBSTITUTE(TEData[[#This Row],[_AttendeeFull]],CHAR(160)," "),CHAR(9)," "),CHAR(10)," "),CHAR(13)," ")))</f>
        <v>jordan scott</v>
      </c>
      <c r="Z315" t="b">
        <f>ISNUMBER(MATCH(TEData[[#This Row],[_AttendeeFullN]], StaffID[_NameN], 0))</f>
        <v>0</v>
      </c>
      <c r="AA315" t="str">
        <f>TEData[[#This Row],[_KeyDate]] &amp; "|" &amp; TEData[[#This Row],[_KeyAct]] &amp; "|" &amp; TEData[[#This Row],[_KeyNotes]] &amp; "|" &amp; TEData[[#This Row],[_KeyProj]]</f>
        <v>45845||employed- does not want 1:1 support but does respond to messages occasssionally|forging futures 2</v>
      </c>
      <c r="AB315" t="str" cm="1">
        <f t="array" ref="AB3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316" spans="1:28" x14ac:dyDescent="0.3">
      <c r="A316">
        <v>3006696</v>
      </c>
      <c r="B316" t="s">
        <v>1091</v>
      </c>
      <c r="C316" t="s">
        <v>1173</v>
      </c>
      <c r="D316" t="s">
        <v>859</v>
      </c>
      <c r="E316">
        <v>3370207</v>
      </c>
      <c r="F316" s="5">
        <v>45845</v>
      </c>
      <c r="G316"/>
      <c r="H316" t="s">
        <v>961</v>
      </c>
      <c r="I316" t="s">
        <v>20</v>
      </c>
      <c r="J316" t="s">
        <v>1170</v>
      </c>
      <c r="K316" t="s">
        <v>98</v>
      </c>
      <c r="L316"/>
      <c r="M316"/>
      <c r="N316"/>
      <c r="O316" t="s">
        <v>145</v>
      </c>
      <c r="P316" t="s">
        <v>567</v>
      </c>
      <c r="Q316" s="5">
        <v>45845</v>
      </c>
      <c r="R316" s="53">
        <v>0.64749663918981482</v>
      </c>
      <c r="S316" s="1" t="str">
        <f>TEData[[#This Row],[Recording user first name]]&amp;" "&amp;TEData[[#This Row],[Recording user last name]]</f>
        <v>Rosie Barton</v>
      </c>
      <c r="T316">
        <f>INT(TEData[[#This Row],[Event date]])</f>
        <v>45845</v>
      </c>
      <c r="U316" t="str">
        <f>LOWER(TRIM(SUBSTITUTE(SUBSTITUTE(SUBSTITUTE(SUBSTITUTE(TEData[[#This Row],[Activity]],CHAR(160)," "),CHAR(9)," "),CHAR(10)," "),CHAR(13)," ")))</f>
        <v/>
      </c>
      <c r="V316" t="str">
        <f>LOWER(TRIM(SUBSTITUTE(SUBSTITUTE(SUBSTITUTE(SUBSTITUTE(TEData[[#This Row],[Notes]],CHAR(160)," "),CHAR(9)," "),CHAR(10)," "),CHAR(13)," ")))</f>
        <v>6 months sustained!</v>
      </c>
      <c r="W316" t="str">
        <f>LOWER(TRIM(SUBSTITUTE(SUBSTITUTE(SUBSTITUTE(SUBSTITUTE(TEData[[#This Row],[Project]],CHAR(160)," "),CHAR(9)," "),CHAR(10)," "),CHAR(13)," ")))</f>
        <v>forging futures 1</v>
      </c>
      <c r="X316" t="str">
        <f>TRIM(TEData[[#This Row],[First name]] &amp; " " &amp; TEData[[#This Row],[Last name]])</f>
        <v>Joshua Thompson</v>
      </c>
      <c r="Y316" t="str">
        <f>LOWER(TRIM(SUBSTITUTE(SUBSTITUTE(SUBSTITUTE(SUBSTITUTE(TEData[[#This Row],[_AttendeeFull]],CHAR(160)," "),CHAR(9)," "),CHAR(10)," "),CHAR(13)," ")))</f>
        <v>joshua thompson</v>
      </c>
      <c r="Z316" t="b">
        <f>ISNUMBER(MATCH(TEData[[#This Row],[_AttendeeFullN]], StaffID[_NameN], 0))</f>
        <v>0</v>
      </c>
      <c r="AA316" t="str">
        <f>TEData[[#This Row],[_KeyDate]] &amp; "|" &amp; TEData[[#This Row],[_KeyAct]] &amp; "|" &amp; TEData[[#This Row],[_KeyNotes]] &amp; "|" &amp; TEData[[#This Row],[_KeyProj]]</f>
        <v>45845||6 months sustained!|forging futures 1</v>
      </c>
      <c r="AB316" t="str" cm="1">
        <f t="array" ref="AB3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317" spans="1:28" x14ac:dyDescent="0.3">
      <c r="A317">
        <v>3700225</v>
      </c>
      <c r="B317" t="s">
        <v>250</v>
      </c>
      <c r="C317" t="s">
        <v>251</v>
      </c>
      <c r="D317" t="s">
        <v>859</v>
      </c>
      <c r="E317">
        <v>3370855</v>
      </c>
      <c r="F317" s="5">
        <v>45845</v>
      </c>
      <c r="G317"/>
      <c r="H317" t="s">
        <v>860</v>
      </c>
      <c r="I317" t="s">
        <v>968</v>
      </c>
      <c r="J317" t="s">
        <v>1174</v>
      </c>
      <c r="K317" t="s">
        <v>96</v>
      </c>
      <c r="L317" t="s">
        <v>179</v>
      </c>
      <c r="M317"/>
      <c r="N317" t="s">
        <v>55</v>
      </c>
      <c r="O317" t="s">
        <v>348</v>
      </c>
      <c r="P317" t="s">
        <v>349</v>
      </c>
      <c r="Q317" s="5">
        <v>45845</v>
      </c>
      <c r="R317" s="53">
        <v>0.71825524759259263</v>
      </c>
      <c r="S317" s="1" t="str">
        <f>TEData[[#This Row],[Recording user first name]]&amp;" "&amp;TEData[[#This Row],[Recording user last name]]</f>
        <v>Maya Wannop</v>
      </c>
      <c r="T317">
        <f>INT(TEData[[#This Row],[Event date]])</f>
        <v>45845</v>
      </c>
      <c r="U317" t="str">
        <f>LOWER(TRIM(SUBSTITUTE(SUBSTITUTE(SUBSTITUTE(SUBSTITUTE(TEData[[#This Row],[Activity]],CHAR(160)," "),CHAR(9)," "),CHAR(10)," "),CHAR(13)," ")))</f>
        <v>planning and research cya staff</v>
      </c>
      <c r="V317" t="str">
        <f>LOWER(TRIM(SUBSTITUTE(SUBSTITUTE(SUBSTITUTE(SUBSTITUTE(TEData[[#This Row],[Notes]],CHAR(160)," "),CHAR(9)," "),CHAR(10)," "),CHAR(13)," ")))</f>
        <v>time spent putting information into cv template as no cv</v>
      </c>
      <c r="W317" t="str">
        <f>LOWER(TRIM(SUBSTITUTE(SUBSTITUTE(SUBSTITUTE(SUBSTITUTE(TEData[[#This Row],[Project]],CHAR(160)," "),CHAR(9)," "),CHAR(10)," "),CHAR(13)," ")))</f>
        <v>forging futures 2</v>
      </c>
      <c r="X317" t="str">
        <f>TRIM(TEData[[#This Row],[First name]] &amp; " " &amp; TEData[[#This Row],[Last name]])</f>
        <v>Tom Smith</v>
      </c>
      <c r="Y317" t="str">
        <f>LOWER(TRIM(SUBSTITUTE(SUBSTITUTE(SUBSTITUTE(SUBSTITUTE(TEData[[#This Row],[_AttendeeFull]],CHAR(160)," "),CHAR(9)," "),CHAR(10)," "),CHAR(13)," ")))</f>
        <v>tom smith</v>
      </c>
      <c r="Z317" t="b">
        <f>ISNUMBER(MATCH(TEData[[#This Row],[_AttendeeFullN]], StaffID[_NameN], 0))</f>
        <v>0</v>
      </c>
      <c r="AA317" t="str">
        <f>TEData[[#This Row],[_KeyDate]] &amp; "|" &amp; TEData[[#This Row],[_KeyAct]] &amp; "|" &amp; TEData[[#This Row],[_KeyNotes]] &amp; "|" &amp; TEData[[#This Row],[_KeyProj]]</f>
        <v>45845|planning and research cya staff|time spent putting information into cv template as no cv|forging futures 2</v>
      </c>
      <c r="AB317" t="str" cm="1">
        <f t="array" ref="AB3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318" spans="1:28" x14ac:dyDescent="0.3">
      <c r="A318">
        <v>3598772</v>
      </c>
      <c r="B318" t="s">
        <v>192</v>
      </c>
      <c r="C318" t="s">
        <v>397</v>
      </c>
      <c r="D318" t="s">
        <v>859</v>
      </c>
      <c r="E318">
        <v>3370869</v>
      </c>
      <c r="F318" s="5">
        <v>45845</v>
      </c>
      <c r="G318"/>
      <c r="H318" t="s">
        <v>860</v>
      </c>
      <c r="I318" t="s">
        <v>1175</v>
      </c>
      <c r="J318" t="s">
        <v>1176</v>
      </c>
      <c r="K318" t="s">
        <v>96</v>
      </c>
      <c r="L318" t="s">
        <v>202</v>
      </c>
      <c r="M318" t="s">
        <v>168</v>
      </c>
      <c r="N318" t="s">
        <v>47</v>
      </c>
      <c r="O318" t="s">
        <v>348</v>
      </c>
      <c r="P318" t="s">
        <v>349</v>
      </c>
      <c r="Q318" s="5">
        <v>45845</v>
      </c>
      <c r="R318" s="53">
        <v>0.72005560451388895</v>
      </c>
      <c r="S318" s="1" t="str">
        <f>TEData[[#This Row],[Recording user first name]]&amp;" "&amp;TEData[[#This Row],[Recording user last name]]</f>
        <v>Maya Wannop</v>
      </c>
      <c r="T318">
        <f>INT(TEData[[#This Row],[Event date]])</f>
        <v>45845</v>
      </c>
      <c r="U318" t="str">
        <f>LOWER(TRIM(SUBSTITUTE(SUBSTITUTE(SUBSTITUTE(SUBSTITUTE(TEData[[#This Row],[Activity]],CHAR(160)," "),CHAR(9)," "),CHAR(10)," "),CHAR(13)," ")))</f>
        <v>appointment enabled - failed to attend (one-to-one)</v>
      </c>
      <c r="V318" t="str">
        <f>LOWER(TRIM(SUBSTITUTE(SUBSTITUTE(SUBSTITUTE(SUBSTITUTE(TEData[[#This Row],[Notes]],CHAR(160)," "),CHAR(9)," "),CHAR(10)," "),CHAR(13)," ")))</f>
        <v>failed to attend his session at carlisle key, no response to reminder text/ text to see where he was.</v>
      </c>
      <c r="W318" t="str">
        <f>LOWER(TRIM(SUBSTITUTE(SUBSTITUTE(SUBSTITUTE(SUBSTITUTE(TEData[[#This Row],[Project]],CHAR(160)," "),CHAR(9)," "),CHAR(10)," "),CHAR(13)," ")))</f>
        <v>forging futures 2</v>
      </c>
      <c r="X318" t="str">
        <f>TRIM(TEData[[#This Row],[First name]] &amp; " " &amp; TEData[[#This Row],[Last name]])</f>
        <v>Callum Lockhart</v>
      </c>
      <c r="Y318" t="str">
        <f>LOWER(TRIM(SUBSTITUTE(SUBSTITUTE(SUBSTITUTE(SUBSTITUTE(TEData[[#This Row],[_AttendeeFull]],CHAR(160)," "),CHAR(9)," "),CHAR(10)," "),CHAR(13)," ")))</f>
        <v>callum lockhart</v>
      </c>
      <c r="Z318" t="b">
        <f>ISNUMBER(MATCH(TEData[[#This Row],[_AttendeeFullN]], StaffID[_NameN], 0))</f>
        <v>0</v>
      </c>
      <c r="AA318" t="str">
        <f>TEData[[#This Row],[_KeyDate]] &amp; "|" &amp; TEData[[#This Row],[_KeyAct]] &amp; "|" &amp; TEData[[#This Row],[_KeyNotes]] &amp; "|" &amp; TEData[[#This Row],[_KeyProj]]</f>
        <v>45845|appointment enabled - failed to attend (one-to-one)|failed to attend his session at carlisle key, no response to reminder text/ text to see where he was.|forging futures 2</v>
      </c>
      <c r="AB318" t="str" cm="1">
        <f t="array" ref="AB3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319" spans="1:28" x14ac:dyDescent="0.3">
      <c r="A319">
        <v>3512022</v>
      </c>
      <c r="B319" t="s">
        <v>379</v>
      </c>
      <c r="C319" t="s">
        <v>381</v>
      </c>
      <c r="D319" t="s">
        <v>859</v>
      </c>
      <c r="E319">
        <v>3370872</v>
      </c>
      <c r="F319" s="5">
        <v>45845</v>
      </c>
      <c r="G319"/>
      <c r="H319" t="s">
        <v>864</v>
      </c>
      <c r="I319" t="s">
        <v>433</v>
      </c>
      <c r="J319" t="s">
        <v>1176</v>
      </c>
      <c r="K319" t="s">
        <v>96</v>
      </c>
      <c r="L319" t="s">
        <v>202</v>
      </c>
      <c r="M319" t="s">
        <v>168</v>
      </c>
      <c r="N319" t="s">
        <v>47</v>
      </c>
      <c r="O319" t="s">
        <v>348</v>
      </c>
      <c r="P319" t="s">
        <v>349</v>
      </c>
      <c r="Q319" s="5">
        <v>45845</v>
      </c>
      <c r="R319" s="53">
        <v>0.72152423126157406</v>
      </c>
      <c r="S319" s="1" t="str">
        <f>TEData[[#This Row],[Recording user first name]]&amp;" "&amp;TEData[[#This Row],[Recording user last name]]</f>
        <v>Maya Wannop</v>
      </c>
      <c r="T319">
        <f>INT(TEData[[#This Row],[Event date]])</f>
        <v>45845</v>
      </c>
      <c r="U319" t="str">
        <f>LOWER(TRIM(SUBSTITUTE(SUBSTITUTE(SUBSTITUTE(SUBSTITUTE(TEData[[#This Row],[Activity]],CHAR(160)," "),CHAR(9)," "),CHAR(10)," "),CHAR(13)," ")))</f>
        <v>appointment enabled - failed to attend (one-to-one)</v>
      </c>
      <c r="V319" t="str">
        <f>LOWER(TRIM(SUBSTITUTE(SUBSTITUTE(SUBSTITUTE(SUBSTITUTE(TEData[[#This Row],[Notes]],CHAR(160)," "),CHAR(9)," "),CHAR(10)," "),CHAR(13)," ")))</f>
        <v>failed to attend his session at carlisle key, no response to reminder text/ text to see where he was.</v>
      </c>
      <c r="W319" t="str">
        <f>LOWER(TRIM(SUBSTITUTE(SUBSTITUTE(SUBSTITUTE(SUBSTITUTE(TEData[[#This Row],[Project]],CHAR(160)," "),CHAR(9)," "),CHAR(10)," "),CHAR(13)," ")))</f>
        <v>forging futures 2</v>
      </c>
      <c r="X319" t="str">
        <f>TRIM(TEData[[#This Row],[First name]] &amp; " " &amp; TEData[[#This Row],[Last name]])</f>
        <v>Harvey Mcintosh</v>
      </c>
      <c r="Y319" t="str">
        <f>LOWER(TRIM(SUBSTITUTE(SUBSTITUTE(SUBSTITUTE(SUBSTITUTE(TEData[[#This Row],[_AttendeeFull]],CHAR(160)," "),CHAR(9)," "),CHAR(10)," "),CHAR(13)," ")))</f>
        <v>harvey mcintosh</v>
      </c>
      <c r="Z319" t="b">
        <f>ISNUMBER(MATCH(TEData[[#This Row],[_AttendeeFullN]], StaffID[_NameN], 0))</f>
        <v>0</v>
      </c>
      <c r="AA319" t="str">
        <f>TEData[[#This Row],[_KeyDate]] &amp; "|" &amp; TEData[[#This Row],[_KeyAct]] &amp; "|" &amp; TEData[[#This Row],[_KeyNotes]] &amp; "|" &amp; TEData[[#This Row],[_KeyProj]]</f>
        <v>45845|appointment enabled - failed to attend (one-to-one)|failed to attend his session at carlisle key, no response to reminder text/ text to see where he was.|forging futures 2</v>
      </c>
      <c r="AB319" t="str" cm="1">
        <f t="array" ref="AB3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320" spans="1:28" x14ac:dyDescent="0.3">
      <c r="A320">
        <v>3330398</v>
      </c>
      <c r="B320" t="s">
        <v>236</v>
      </c>
      <c r="C320" t="s">
        <v>248</v>
      </c>
      <c r="D320" t="s">
        <v>859</v>
      </c>
      <c r="E320">
        <v>3371365</v>
      </c>
      <c r="F320" s="5">
        <v>45842</v>
      </c>
      <c r="G320"/>
      <c r="H320" t="s">
        <v>860</v>
      </c>
      <c r="I320" t="s">
        <v>958</v>
      </c>
      <c r="J320" t="s">
        <v>1177</v>
      </c>
      <c r="K320" t="s">
        <v>96</v>
      </c>
      <c r="L320" t="s">
        <v>247</v>
      </c>
      <c r="M320" t="s">
        <v>168</v>
      </c>
      <c r="N320" t="s">
        <v>57</v>
      </c>
      <c r="O320" t="s">
        <v>145</v>
      </c>
      <c r="P320" t="s">
        <v>567</v>
      </c>
      <c r="Q320" s="5">
        <v>45846</v>
      </c>
      <c r="R320" s="53">
        <v>0.36177009490740741</v>
      </c>
      <c r="S320" s="1" t="str">
        <f>TEData[[#This Row],[Recording user first name]]&amp;" "&amp;TEData[[#This Row],[Recording user last name]]</f>
        <v>Rosie Barton</v>
      </c>
      <c r="T320">
        <f>INT(TEData[[#This Row],[Event date]])</f>
        <v>45842</v>
      </c>
      <c r="U320" t="str">
        <f>LOWER(TRIM(SUBSTITUTE(SUBSTITUTE(SUBSTITUTE(SUBSTITUTE(TEData[[#This Row],[Activity]],CHAR(160)," "),CHAR(9)," "),CHAR(10)," "),CHAR(13)," ")))</f>
        <v>interview techniques and preparation (one-to-one)</v>
      </c>
      <c r="V320" t="str">
        <f>LOWER(TRIM(SUBSTITUTE(SUBSTITUTE(SUBSTITUTE(SUBSTITUTE(TEData[[#This Row],[Notes]],CHAR(160)," "),CHAR(9)," "),CHAR(10)," "),CHAR(13)," ")))</f>
        <v>nwa and i worked through a list of 14 questions he has been provided by royal mail ahead of his interview. nwa had started to prepare some answers so he sent them over and we combined them with the prep document. we then worked through some of his answers adding some more detail. when izzie was free nwa then went to finish the document with izzie. we all spoke about how he can take notes into the session but he should not be reading from them constantly. we have advised over the weekend to read the notes a lot so he knows what they are about and then maybe highlight some key words which will prompt his memory in the interview. some examples of questions prepped for: out values ‘be positive, be brilliant and be part of it’. describe a time when you took responsibility for your own behaviour and actions? when have you taken responsibility for another person’s personal property? how flexible are you about varying your finishing time? how flexible are you about working overtime at short notice (starting early/finish late) what experience do you have working this way. customer experience is core. tell me about a time when you acted decisively to meet a customer’s needs?</v>
      </c>
      <c r="W320" t="str">
        <f>LOWER(TRIM(SUBSTITUTE(SUBSTITUTE(SUBSTITUTE(SUBSTITUTE(TEData[[#This Row],[Project]],CHAR(160)," "),CHAR(9)," "),CHAR(10)," "),CHAR(13)," ")))</f>
        <v>forging futures 2</v>
      </c>
      <c r="X320" t="str">
        <f>TRIM(TEData[[#This Row],[First name]] &amp; " " &amp; TEData[[#This Row],[Last name]])</f>
        <v>Nathan Ward</v>
      </c>
      <c r="Y320" t="str">
        <f>LOWER(TRIM(SUBSTITUTE(SUBSTITUTE(SUBSTITUTE(SUBSTITUTE(TEData[[#This Row],[_AttendeeFull]],CHAR(160)," "),CHAR(9)," "),CHAR(10)," "),CHAR(13)," ")))</f>
        <v>nathan ward</v>
      </c>
      <c r="Z320" t="b">
        <f>ISNUMBER(MATCH(TEData[[#This Row],[_AttendeeFullN]], StaffID[_NameN], 0))</f>
        <v>0</v>
      </c>
      <c r="AA320" t="str">
        <f>TEData[[#This Row],[_KeyDate]] &amp; "|" &amp; TEData[[#This Row],[_KeyAct]] &amp; "|" &amp; TEData[[#This Row],[_KeyNotes]] &amp; "|" &amp; TEData[[#This Row],[_KeyProj]]</f>
        <v>45842|interview techniques and preparation (one-to-one)|nwa and i worked through a list of 14 questions he has been provided by royal mail ahead of his interview. nwa had started to prepare some answers so he sent them over and we combined them with the prep document. we then worked through some of his answers adding some more detail. when izzie was free nwa then went to finish the document with izzie. we all spoke about how he can take notes into the session but he should not be reading from them constantly. we have advised over the weekend to read the notes a lot so he knows what they are about and then maybe highlight some key words which will prompt his memory in the interview. some examples of questions prepped for: out values ‘be positive, be brilliant and be part of it’. describe a time when you took responsibility for your own behaviour and actions? when have you taken responsibility for another person’s personal property? how flexible are you about varying your finishing time? how flexible are you about working overtime at short notice (starting early/finish late) what experience do you have working this way. customer experience is core. tell me about a time when you acted decisively to meet a customer’s needs?|forging futures 2</v>
      </c>
      <c r="AB320" t="str" cm="1">
        <f t="array" ref="AB3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321" spans="1:28" x14ac:dyDescent="0.3">
      <c r="A321">
        <v>3036445</v>
      </c>
      <c r="B321" t="s">
        <v>404</v>
      </c>
      <c r="C321" t="s">
        <v>405</v>
      </c>
      <c r="D321" t="s">
        <v>859</v>
      </c>
      <c r="E321">
        <v>3371417</v>
      </c>
      <c r="F321" s="5">
        <v>45846</v>
      </c>
      <c r="G321"/>
      <c r="H321" t="s">
        <v>864</v>
      </c>
      <c r="I321" t="s">
        <v>1178</v>
      </c>
      <c r="J321" t="s">
        <v>1179</v>
      </c>
      <c r="K321" t="s">
        <v>96</v>
      </c>
      <c r="L321" t="s">
        <v>196</v>
      </c>
      <c r="M321" t="s">
        <v>168</v>
      </c>
      <c r="N321" t="s">
        <v>47</v>
      </c>
      <c r="O321" t="s">
        <v>796</v>
      </c>
      <c r="P321" t="s">
        <v>797</v>
      </c>
      <c r="Q321" s="5">
        <v>45846</v>
      </c>
      <c r="R321" s="53">
        <v>0.37541591498842602</v>
      </c>
      <c r="S321" s="1" t="str">
        <f>TEData[[#This Row],[Recording user first name]]&amp;" "&amp;TEData[[#This Row],[Recording user last name]]</f>
        <v>Jolene Barr</v>
      </c>
      <c r="T321">
        <f>INT(TEData[[#This Row],[Event date]])</f>
        <v>45846</v>
      </c>
      <c r="U321" t="str">
        <f>LOWER(TRIM(SUBSTITUTE(SUBSTITUTE(SUBSTITUTE(SUBSTITUTE(TEData[[#This Row],[Activity]],CHAR(160)," "),CHAR(9)," "),CHAR(10)," "),CHAR(13)," ")))</f>
        <v>arranging appointment (one-to-one)</v>
      </c>
      <c r="V321" t="str">
        <f>LOWER(TRIM(SUBSTITUTE(SUBSTITUTE(SUBSTITUTE(SUBSTITUTE(TEData[[#This Row],[Notes]],CHAR(160)," "),CHAR(9)," "),CHAR(10)," "),CHAR(13)," ")))</f>
        <v>offer of support given.</v>
      </c>
      <c r="W321" t="str">
        <f>LOWER(TRIM(SUBSTITUTE(SUBSTITUTE(SUBSTITUTE(SUBSTITUTE(TEData[[#This Row],[Project]],CHAR(160)," "),CHAR(9)," "),CHAR(10)," "),CHAR(13)," ")))</f>
        <v>forging futures 2</v>
      </c>
      <c r="X321" t="str">
        <f>TRIM(TEData[[#This Row],[First name]] &amp; " " &amp; TEData[[#This Row],[Last name]])</f>
        <v>Kian Goude</v>
      </c>
      <c r="Y321" t="str">
        <f>LOWER(TRIM(SUBSTITUTE(SUBSTITUTE(SUBSTITUTE(SUBSTITUTE(TEData[[#This Row],[_AttendeeFull]],CHAR(160)," "),CHAR(9)," "),CHAR(10)," "),CHAR(13)," ")))</f>
        <v>kian goude</v>
      </c>
      <c r="Z321" t="b">
        <f>ISNUMBER(MATCH(TEData[[#This Row],[_AttendeeFullN]], StaffID[_NameN], 0))</f>
        <v>0</v>
      </c>
      <c r="AA321" t="str">
        <f>TEData[[#This Row],[_KeyDate]] &amp; "|" &amp; TEData[[#This Row],[_KeyAct]] &amp; "|" &amp; TEData[[#This Row],[_KeyNotes]] &amp; "|" &amp; TEData[[#This Row],[_KeyProj]]</f>
        <v>45846|arranging appointment (one-to-one)|offer of support given.|forging futures 2</v>
      </c>
      <c r="AB321" t="str" cm="1">
        <f t="array" ref="AB3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22" spans="1:28" x14ac:dyDescent="0.3">
      <c r="A322">
        <v>3524507</v>
      </c>
      <c r="B322" t="s">
        <v>406</v>
      </c>
      <c r="C322" t="s">
        <v>319</v>
      </c>
      <c r="D322" t="s">
        <v>859</v>
      </c>
      <c r="E322">
        <v>3371418</v>
      </c>
      <c r="F322" s="5">
        <v>45846</v>
      </c>
      <c r="G322"/>
      <c r="H322" t="s">
        <v>864</v>
      </c>
      <c r="I322" t="s">
        <v>1178</v>
      </c>
      <c r="J322" t="s">
        <v>1179</v>
      </c>
      <c r="K322" t="s">
        <v>96</v>
      </c>
      <c r="L322" t="s">
        <v>196</v>
      </c>
      <c r="M322" t="s">
        <v>168</v>
      </c>
      <c r="N322" t="s">
        <v>47</v>
      </c>
      <c r="O322" t="s">
        <v>796</v>
      </c>
      <c r="P322" t="s">
        <v>797</v>
      </c>
      <c r="Q322" s="5">
        <v>45846</v>
      </c>
      <c r="R322" s="53">
        <v>0.37541661967592588</v>
      </c>
      <c r="S322" s="1" t="str">
        <f>TEData[[#This Row],[Recording user first name]]&amp;" "&amp;TEData[[#This Row],[Recording user last name]]</f>
        <v>Jolene Barr</v>
      </c>
      <c r="T322">
        <f>INT(TEData[[#This Row],[Event date]])</f>
        <v>45846</v>
      </c>
      <c r="U322" t="str">
        <f>LOWER(TRIM(SUBSTITUTE(SUBSTITUTE(SUBSTITUTE(SUBSTITUTE(TEData[[#This Row],[Activity]],CHAR(160)," "),CHAR(9)," "),CHAR(10)," "),CHAR(13)," ")))</f>
        <v>arranging appointment (one-to-one)</v>
      </c>
      <c r="V322" t="str">
        <f>LOWER(TRIM(SUBSTITUTE(SUBSTITUTE(SUBSTITUTE(SUBSTITUTE(TEData[[#This Row],[Notes]],CHAR(160)," "),CHAR(9)," "),CHAR(10)," "),CHAR(13)," ")))</f>
        <v>offer of support given.</v>
      </c>
      <c r="W322" t="str">
        <f>LOWER(TRIM(SUBSTITUTE(SUBSTITUTE(SUBSTITUTE(SUBSTITUTE(TEData[[#This Row],[Project]],CHAR(160)," "),CHAR(9)," "),CHAR(10)," "),CHAR(13)," ")))</f>
        <v>forging futures 2</v>
      </c>
      <c r="X322" t="str">
        <f>TRIM(TEData[[#This Row],[First name]] &amp; " " &amp; TEData[[#This Row],[Last name]])</f>
        <v>Natasha Wilson</v>
      </c>
      <c r="Y322" t="str">
        <f>LOWER(TRIM(SUBSTITUTE(SUBSTITUTE(SUBSTITUTE(SUBSTITUTE(TEData[[#This Row],[_AttendeeFull]],CHAR(160)," "),CHAR(9)," "),CHAR(10)," "),CHAR(13)," ")))</f>
        <v>natasha wilson</v>
      </c>
      <c r="Z322" t="b">
        <f>ISNUMBER(MATCH(TEData[[#This Row],[_AttendeeFullN]], StaffID[_NameN], 0))</f>
        <v>0</v>
      </c>
      <c r="AA322" t="str">
        <f>TEData[[#This Row],[_KeyDate]] &amp; "|" &amp; TEData[[#This Row],[_KeyAct]] &amp; "|" &amp; TEData[[#This Row],[_KeyNotes]] &amp; "|" &amp; TEData[[#This Row],[_KeyProj]]</f>
        <v>45846|arranging appointment (one-to-one)|offer of support given.|forging futures 2</v>
      </c>
      <c r="AB322" t="str" cm="1">
        <f t="array" ref="AB3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23" spans="1:28" x14ac:dyDescent="0.3">
      <c r="A323">
        <v>3524751</v>
      </c>
      <c r="B323" t="s">
        <v>204</v>
      </c>
      <c r="C323" t="s">
        <v>407</v>
      </c>
      <c r="D323" t="s">
        <v>859</v>
      </c>
      <c r="E323">
        <v>3371419</v>
      </c>
      <c r="F323" s="5">
        <v>45846</v>
      </c>
      <c r="G323"/>
      <c r="H323" t="s">
        <v>864</v>
      </c>
      <c r="I323" t="s">
        <v>1178</v>
      </c>
      <c r="J323" t="s">
        <v>1179</v>
      </c>
      <c r="K323" t="s">
        <v>96</v>
      </c>
      <c r="L323" t="s">
        <v>196</v>
      </c>
      <c r="M323" t="s">
        <v>168</v>
      </c>
      <c r="N323" t="s">
        <v>47</v>
      </c>
      <c r="O323" t="s">
        <v>796</v>
      </c>
      <c r="P323" t="s">
        <v>797</v>
      </c>
      <c r="Q323" s="5">
        <v>45846</v>
      </c>
      <c r="R323" s="53">
        <v>0.37541724877314808</v>
      </c>
      <c r="S323" s="1" t="str">
        <f>TEData[[#This Row],[Recording user first name]]&amp;" "&amp;TEData[[#This Row],[Recording user last name]]</f>
        <v>Jolene Barr</v>
      </c>
      <c r="T323">
        <f>INT(TEData[[#This Row],[Event date]])</f>
        <v>45846</v>
      </c>
      <c r="U323" t="str">
        <f>LOWER(TRIM(SUBSTITUTE(SUBSTITUTE(SUBSTITUTE(SUBSTITUTE(TEData[[#This Row],[Activity]],CHAR(160)," "),CHAR(9)," "),CHAR(10)," "),CHAR(13)," ")))</f>
        <v>arranging appointment (one-to-one)</v>
      </c>
      <c r="V323" t="str">
        <f>LOWER(TRIM(SUBSTITUTE(SUBSTITUTE(SUBSTITUTE(SUBSTITUTE(TEData[[#This Row],[Notes]],CHAR(160)," "),CHAR(9)," "),CHAR(10)," "),CHAR(13)," ")))</f>
        <v>offer of support given.</v>
      </c>
      <c r="W323" t="str">
        <f>LOWER(TRIM(SUBSTITUTE(SUBSTITUTE(SUBSTITUTE(SUBSTITUTE(TEData[[#This Row],[Project]],CHAR(160)," "),CHAR(9)," "),CHAR(10)," "),CHAR(13)," ")))</f>
        <v>forging futures 2</v>
      </c>
      <c r="X323" t="str">
        <f>TRIM(TEData[[#This Row],[First name]] &amp; " " &amp; TEData[[#This Row],[Last name]])</f>
        <v>Jack Haslam</v>
      </c>
      <c r="Y323" t="str">
        <f>LOWER(TRIM(SUBSTITUTE(SUBSTITUTE(SUBSTITUTE(SUBSTITUTE(TEData[[#This Row],[_AttendeeFull]],CHAR(160)," "),CHAR(9)," "),CHAR(10)," "),CHAR(13)," ")))</f>
        <v>jack haslam</v>
      </c>
      <c r="Z323" t="b">
        <f>ISNUMBER(MATCH(TEData[[#This Row],[_AttendeeFullN]], StaffID[_NameN], 0))</f>
        <v>0</v>
      </c>
      <c r="AA323" t="str">
        <f>TEData[[#This Row],[_KeyDate]] &amp; "|" &amp; TEData[[#This Row],[_KeyAct]] &amp; "|" &amp; TEData[[#This Row],[_KeyNotes]] &amp; "|" &amp; TEData[[#This Row],[_KeyProj]]</f>
        <v>45846|arranging appointment (one-to-one)|offer of support given.|forging futures 2</v>
      </c>
      <c r="AB323" t="str" cm="1">
        <f t="array" ref="AB3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24" spans="1:28" x14ac:dyDescent="0.3">
      <c r="A324">
        <v>3525215</v>
      </c>
      <c r="B324" t="s">
        <v>408</v>
      </c>
      <c r="C324" t="s">
        <v>409</v>
      </c>
      <c r="D324" t="s">
        <v>859</v>
      </c>
      <c r="E324">
        <v>3371420</v>
      </c>
      <c r="F324" s="5">
        <v>45846</v>
      </c>
      <c r="G324"/>
      <c r="H324" t="s">
        <v>864</v>
      </c>
      <c r="I324" t="s">
        <v>1178</v>
      </c>
      <c r="J324" t="s">
        <v>1179</v>
      </c>
      <c r="K324" t="s">
        <v>96</v>
      </c>
      <c r="L324" t="s">
        <v>196</v>
      </c>
      <c r="M324" t="s">
        <v>168</v>
      </c>
      <c r="N324" t="s">
        <v>47</v>
      </c>
      <c r="O324" t="s">
        <v>796</v>
      </c>
      <c r="P324" t="s">
        <v>797</v>
      </c>
      <c r="Q324" s="5">
        <v>45846</v>
      </c>
      <c r="R324" s="53">
        <v>0.37541789851851848</v>
      </c>
      <c r="S324" s="1" t="str">
        <f>TEData[[#This Row],[Recording user first name]]&amp;" "&amp;TEData[[#This Row],[Recording user last name]]</f>
        <v>Jolene Barr</v>
      </c>
      <c r="T324">
        <f>INT(TEData[[#This Row],[Event date]])</f>
        <v>45846</v>
      </c>
      <c r="U324" t="str">
        <f>LOWER(TRIM(SUBSTITUTE(SUBSTITUTE(SUBSTITUTE(SUBSTITUTE(TEData[[#This Row],[Activity]],CHAR(160)," "),CHAR(9)," "),CHAR(10)," "),CHAR(13)," ")))</f>
        <v>arranging appointment (one-to-one)</v>
      </c>
      <c r="V324" t="str">
        <f>LOWER(TRIM(SUBSTITUTE(SUBSTITUTE(SUBSTITUTE(SUBSTITUTE(TEData[[#This Row],[Notes]],CHAR(160)," "),CHAR(9)," "),CHAR(10)," "),CHAR(13)," ")))</f>
        <v>offer of support given.</v>
      </c>
      <c r="W324" t="str">
        <f>LOWER(TRIM(SUBSTITUTE(SUBSTITUTE(SUBSTITUTE(SUBSTITUTE(TEData[[#This Row],[Project]],CHAR(160)," "),CHAR(9)," "),CHAR(10)," "),CHAR(13)," ")))</f>
        <v>forging futures 2</v>
      </c>
      <c r="X324" t="str">
        <f>TRIM(TEData[[#This Row],[First name]] &amp; " " &amp; TEData[[#This Row],[Last name]])</f>
        <v>Kane Prophet</v>
      </c>
      <c r="Y324" t="str">
        <f>LOWER(TRIM(SUBSTITUTE(SUBSTITUTE(SUBSTITUTE(SUBSTITUTE(TEData[[#This Row],[_AttendeeFull]],CHAR(160)," "),CHAR(9)," "),CHAR(10)," "),CHAR(13)," ")))</f>
        <v>kane prophet</v>
      </c>
      <c r="Z324" t="b">
        <f>ISNUMBER(MATCH(TEData[[#This Row],[_AttendeeFullN]], StaffID[_NameN], 0))</f>
        <v>0</v>
      </c>
      <c r="AA324" t="str">
        <f>TEData[[#This Row],[_KeyDate]] &amp; "|" &amp; TEData[[#This Row],[_KeyAct]] &amp; "|" &amp; TEData[[#This Row],[_KeyNotes]] &amp; "|" &amp; TEData[[#This Row],[_KeyProj]]</f>
        <v>45846|arranging appointment (one-to-one)|offer of support given.|forging futures 2</v>
      </c>
      <c r="AB324" t="str" cm="1">
        <f t="array" ref="AB3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25" spans="1:28" x14ac:dyDescent="0.3">
      <c r="A325">
        <v>3580695</v>
      </c>
      <c r="B325" t="s">
        <v>410</v>
      </c>
      <c r="C325" t="s">
        <v>411</v>
      </c>
      <c r="D325" t="s">
        <v>859</v>
      </c>
      <c r="E325">
        <v>3371421</v>
      </c>
      <c r="F325" s="5">
        <v>45846</v>
      </c>
      <c r="G325"/>
      <c r="H325" t="s">
        <v>864</v>
      </c>
      <c r="I325" t="s">
        <v>1178</v>
      </c>
      <c r="J325" t="s">
        <v>1179</v>
      </c>
      <c r="K325" t="s">
        <v>96</v>
      </c>
      <c r="L325" t="s">
        <v>196</v>
      </c>
      <c r="M325" t="s">
        <v>168</v>
      </c>
      <c r="N325" t="s">
        <v>47</v>
      </c>
      <c r="O325" t="s">
        <v>796</v>
      </c>
      <c r="P325" t="s">
        <v>797</v>
      </c>
      <c r="Q325" s="5">
        <v>45846</v>
      </c>
      <c r="R325" s="53">
        <v>0.37541852741898152</v>
      </c>
      <c r="S325" s="1" t="str">
        <f>TEData[[#This Row],[Recording user first name]]&amp;" "&amp;TEData[[#This Row],[Recording user last name]]</f>
        <v>Jolene Barr</v>
      </c>
      <c r="T325">
        <f>INT(TEData[[#This Row],[Event date]])</f>
        <v>45846</v>
      </c>
      <c r="U325" t="str">
        <f>LOWER(TRIM(SUBSTITUTE(SUBSTITUTE(SUBSTITUTE(SUBSTITUTE(TEData[[#This Row],[Activity]],CHAR(160)," "),CHAR(9)," "),CHAR(10)," "),CHAR(13)," ")))</f>
        <v>arranging appointment (one-to-one)</v>
      </c>
      <c r="V325" t="str">
        <f>LOWER(TRIM(SUBSTITUTE(SUBSTITUTE(SUBSTITUTE(SUBSTITUTE(TEData[[#This Row],[Notes]],CHAR(160)," "),CHAR(9)," "),CHAR(10)," "),CHAR(13)," ")))</f>
        <v>offer of support given.</v>
      </c>
      <c r="W325" t="str">
        <f>LOWER(TRIM(SUBSTITUTE(SUBSTITUTE(SUBSTITUTE(SUBSTITUTE(TEData[[#This Row],[Project]],CHAR(160)," "),CHAR(9)," "),CHAR(10)," "),CHAR(13)," ")))</f>
        <v>forging futures 2</v>
      </c>
      <c r="X325" t="str">
        <f>TRIM(TEData[[#This Row],[First name]] &amp; " " &amp; TEData[[#This Row],[Last name]])</f>
        <v>shaye armstrong</v>
      </c>
      <c r="Y325" t="str">
        <f>LOWER(TRIM(SUBSTITUTE(SUBSTITUTE(SUBSTITUTE(SUBSTITUTE(TEData[[#This Row],[_AttendeeFull]],CHAR(160)," "),CHAR(9)," "),CHAR(10)," "),CHAR(13)," ")))</f>
        <v>shaye armstrong</v>
      </c>
      <c r="Z325" t="b">
        <f>ISNUMBER(MATCH(TEData[[#This Row],[_AttendeeFullN]], StaffID[_NameN], 0))</f>
        <v>0</v>
      </c>
      <c r="AA325" t="str">
        <f>TEData[[#This Row],[_KeyDate]] &amp; "|" &amp; TEData[[#This Row],[_KeyAct]] &amp; "|" &amp; TEData[[#This Row],[_KeyNotes]] &amp; "|" &amp; TEData[[#This Row],[_KeyProj]]</f>
        <v>45846|arranging appointment (one-to-one)|offer of support given.|forging futures 2</v>
      </c>
      <c r="AB325" t="str" cm="1">
        <f t="array" ref="AB3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26" spans="1:28" x14ac:dyDescent="0.3">
      <c r="A326">
        <v>3588075</v>
      </c>
      <c r="B326" t="s">
        <v>412</v>
      </c>
      <c r="C326" t="s">
        <v>260</v>
      </c>
      <c r="D326" t="s">
        <v>859</v>
      </c>
      <c r="E326">
        <v>3371422</v>
      </c>
      <c r="F326" s="5">
        <v>45846</v>
      </c>
      <c r="G326"/>
      <c r="H326" t="s">
        <v>864</v>
      </c>
      <c r="I326" t="s">
        <v>1178</v>
      </c>
      <c r="J326" t="s">
        <v>1179</v>
      </c>
      <c r="K326" t="s">
        <v>96</v>
      </c>
      <c r="L326" t="s">
        <v>196</v>
      </c>
      <c r="M326" t="s">
        <v>168</v>
      </c>
      <c r="N326" t="s">
        <v>47</v>
      </c>
      <c r="O326" t="s">
        <v>796</v>
      </c>
      <c r="P326" t="s">
        <v>797</v>
      </c>
      <c r="Q326" s="5">
        <v>45846</v>
      </c>
      <c r="R326" s="53">
        <v>0.37541912298611108</v>
      </c>
      <c r="S326" s="1" t="str">
        <f>TEData[[#This Row],[Recording user first name]]&amp;" "&amp;TEData[[#This Row],[Recording user last name]]</f>
        <v>Jolene Barr</v>
      </c>
      <c r="T326">
        <f>INT(TEData[[#This Row],[Event date]])</f>
        <v>45846</v>
      </c>
      <c r="U326" t="str">
        <f>LOWER(TRIM(SUBSTITUTE(SUBSTITUTE(SUBSTITUTE(SUBSTITUTE(TEData[[#This Row],[Activity]],CHAR(160)," "),CHAR(9)," "),CHAR(10)," "),CHAR(13)," ")))</f>
        <v>arranging appointment (one-to-one)</v>
      </c>
      <c r="V326" t="str">
        <f>LOWER(TRIM(SUBSTITUTE(SUBSTITUTE(SUBSTITUTE(SUBSTITUTE(TEData[[#This Row],[Notes]],CHAR(160)," "),CHAR(9)," "),CHAR(10)," "),CHAR(13)," ")))</f>
        <v>offer of support given.</v>
      </c>
      <c r="W326" t="str">
        <f>LOWER(TRIM(SUBSTITUTE(SUBSTITUTE(SUBSTITUTE(SUBSTITUTE(TEData[[#This Row],[Project]],CHAR(160)," "),CHAR(9)," "),CHAR(10)," "),CHAR(13)," ")))</f>
        <v>forging futures 2</v>
      </c>
      <c r="X326" t="str">
        <f>TRIM(TEData[[#This Row],[First name]] &amp; " " &amp; TEData[[#This Row],[Last name]])</f>
        <v>Daniel Brown</v>
      </c>
      <c r="Y326" t="str">
        <f>LOWER(TRIM(SUBSTITUTE(SUBSTITUTE(SUBSTITUTE(SUBSTITUTE(TEData[[#This Row],[_AttendeeFull]],CHAR(160)," "),CHAR(9)," "),CHAR(10)," "),CHAR(13)," ")))</f>
        <v>daniel brown</v>
      </c>
      <c r="Z326" t="b">
        <f>ISNUMBER(MATCH(TEData[[#This Row],[_AttendeeFullN]], StaffID[_NameN], 0))</f>
        <v>0</v>
      </c>
      <c r="AA326" t="str">
        <f>TEData[[#This Row],[_KeyDate]] &amp; "|" &amp; TEData[[#This Row],[_KeyAct]] &amp; "|" &amp; TEData[[#This Row],[_KeyNotes]] &amp; "|" &amp; TEData[[#This Row],[_KeyProj]]</f>
        <v>45846|arranging appointment (one-to-one)|offer of support given.|forging futures 2</v>
      </c>
      <c r="AB326" t="str" cm="1">
        <f t="array" ref="AB3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27" spans="1:28" x14ac:dyDescent="0.3">
      <c r="A327">
        <v>3605609</v>
      </c>
      <c r="B327" t="s">
        <v>413</v>
      </c>
      <c r="C327" t="s">
        <v>414</v>
      </c>
      <c r="D327" t="s">
        <v>859</v>
      </c>
      <c r="E327">
        <v>3371423</v>
      </c>
      <c r="F327" s="5">
        <v>45846</v>
      </c>
      <c r="G327"/>
      <c r="H327" t="s">
        <v>864</v>
      </c>
      <c r="I327" t="s">
        <v>1178</v>
      </c>
      <c r="J327" t="s">
        <v>1179</v>
      </c>
      <c r="K327" t="s">
        <v>96</v>
      </c>
      <c r="L327" t="s">
        <v>196</v>
      </c>
      <c r="M327" t="s">
        <v>168</v>
      </c>
      <c r="N327" t="s">
        <v>47</v>
      </c>
      <c r="O327" t="s">
        <v>796</v>
      </c>
      <c r="P327" t="s">
        <v>797</v>
      </c>
      <c r="Q327" s="5">
        <v>45846</v>
      </c>
      <c r="R327" s="53">
        <v>0.37541980195601848</v>
      </c>
      <c r="S327" s="1" t="str">
        <f>TEData[[#This Row],[Recording user first name]]&amp;" "&amp;TEData[[#This Row],[Recording user last name]]</f>
        <v>Jolene Barr</v>
      </c>
      <c r="T327">
        <f>INT(TEData[[#This Row],[Event date]])</f>
        <v>45846</v>
      </c>
      <c r="U327" t="str">
        <f>LOWER(TRIM(SUBSTITUTE(SUBSTITUTE(SUBSTITUTE(SUBSTITUTE(TEData[[#This Row],[Activity]],CHAR(160)," "),CHAR(9)," "),CHAR(10)," "),CHAR(13)," ")))</f>
        <v>arranging appointment (one-to-one)</v>
      </c>
      <c r="V327" t="str">
        <f>LOWER(TRIM(SUBSTITUTE(SUBSTITUTE(SUBSTITUTE(SUBSTITUTE(TEData[[#This Row],[Notes]],CHAR(160)," "),CHAR(9)," "),CHAR(10)," "),CHAR(13)," ")))</f>
        <v>offer of support given.</v>
      </c>
      <c r="W327" t="str">
        <f>LOWER(TRIM(SUBSTITUTE(SUBSTITUTE(SUBSTITUTE(SUBSTITUTE(TEData[[#This Row],[Project]],CHAR(160)," "),CHAR(9)," "),CHAR(10)," "),CHAR(13)," ")))</f>
        <v>forging futures 2</v>
      </c>
      <c r="X327" t="str">
        <f>TRIM(TEData[[#This Row],[First name]] &amp; " " &amp; TEData[[#This Row],[Last name]])</f>
        <v>Zack Murawski</v>
      </c>
      <c r="Y327" t="str">
        <f>LOWER(TRIM(SUBSTITUTE(SUBSTITUTE(SUBSTITUTE(SUBSTITUTE(TEData[[#This Row],[_AttendeeFull]],CHAR(160)," "),CHAR(9)," "),CHAR(10)," "),CHAR(13)," ")))</f>
        <v>zack murawski</v>
      </c>
      <c r="Z327" t="b">
        <f>ISNUMBER(MATCH(TEData[[#This Row],[_AttendeeFullN]], StaffID[_NameN], 0))</f>
        <v>0</v>
      </c>
      <c r="AA327" t="str">
        <f>TEData[[#This Row],[_KeyDate]] &amp; "|" &amp; TEData[[#This Row],[_KeyAct]] &amp; "|" &amp; TEData[[#This Row],[_KeyNotes]] &amp; "|" &amp; TEData[[#This Row],[_KeyProj]]</f>
        <v>45846|arranging appointment (one-to-one)|offer of support given.|forging futures 2</v>
      </c>
      <c r="AB327" t="str" cm="1">
        <f t="array" ref="AB3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28" spans="1:28" x14ac:dyDescent="0.3">
      <c r="A328">
        <v>3588075</v>
      </c>
      <c r="B328" t="s">
        <v>412</v>
      </c>
      <c r="C328" t="s">
        <v>260</v>
      </c>
      <c r="D328" t="s">
        <v>859</v>
      </c>
      <c r="E328">
        <v>3371447</v>
      </c>
      <c r="F328" s="5">
        <v>45846</v>
      </c>
      <c r="G328"/>
      <c r="H328" t="s">
        <v>961</v>
      </c>
      <c r="I328" t="s">
        <v>15</v>
      </c>
      <c r="J328" t="s">
        <v>1180</v>
      </c>
      <c r="K328" t="s">
        <v>96</v>
      </c>
      <c r="L328"/>
      <c r="M328"/>
      <c r="N328"/>
      <c r="O328" t="s">
        <v>796</v>
      </c>
      <c r="P328" t="s">
        <v>797</v>
      </c>
      <c r="Q328" s="5">
        <v>45846</v>
      </c>
      <c r="R328" s="53">
        <v>0.3839003411342593</v>
      </c>
      <c r="S328" s="1" t="str">
        <f>TEData[[#This Row],[Recording user first name]]&amp;" "&amp;TEData[[#This Row],[Recording user last name]]</f>
        <v>Jolene Barr</v>
      </c>
      <c r="T328">
        <f>INT(TEData[[#This Row],[Event date]])</f>
        <v>45846</v>
      </c>
      <c r="U328" t="str">
        <f>LOWER(TRIM(SUBSTITUTE(SUBSTITUTE(SUBSTITUTE(SUBSTITUTE(TEData[[#This Row],[Activity]],CHAR(160)," "),CHAR(9)," "),CHAR(10)," "),CHAR(13)," ")))</f>
        <v/>
      </c>
      <c r="V328" t="str">
        <f>LOWER(TRIM(SUBSTITUTE(SUBSTITUTE(SUBSTITUTE(SUBSTITUTE(TEData[[#This Row],[Notes]],CHAR(160)," "),CHAR(9)," "),CHAR(10)," "),CHAR(13)," ")))</f>
        <v>text sent to offer support</v>
      </c>
      <c r="W328" t="str">
        <f>LOWER(TRIM(SUBSTITUTE(SUBSTITUTE(SUBSTITUTE(SUBSTITUTE(TEData[[#This Row],[Project]],CHAR(160)," "),CHAR(9)," "),CHAR(10)," "),CHAR(13)," ")))</f>
        <v>forging futures 2</v>
      </c>
      <c r="X328" t="str">
        <f>TRIM(TEData[[#This Row],[First name]] &amp; " " &amp; TEData[[#This Row],[Last name]])</f>
        <v>Daniel Brown</v>
      </c>
      <c r="Y328" t="str">
        <f>LOWER(TRIM(SUBSTITUTE(SUBSTITUTE(SUBSTITUTE(SUBSTITUTE(TEData[[#This Row],[_AttendeeFull]],CHAR(160)," "),CHAR(9)," "),CHAR(10)," "),CHAR(13)," ")))</f>
        <v>daniel brown</v>
      </c>
      <c r="Z328" t="b">
        <f>ISNUMBER(MATCH(TEData[[#This Row],[_AttendeeFullN]], StaffID[_NameN], 0))</f>
        <v>0</v>
      </c>
      <c r="AA328" t="str">
        <f>TEData[[#This Row],[_KeyDate]] &amp; "|" &amp; TEData[[#This Row],[_KeyAct]] &amp; "|" &amp; TEData[[#This Row],[_KeyNotes]] &amp; "|" &amp; TEData[[#This Row],[_KeyProj]]</f>
        <v>45846||text sent to offer support|forging futures 2</v>
      </c>
      <c r="AB328" t="str" cm="1">
        <f t="array" ref="AB3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29" spans="1:28" x14ac:dyDescent="0.3">
      <c r="A329">
        <v>3524507</v>
      </c>
      <c r="B329" t="s">
        <v>406</v>
      </c>
      <c r="C329" t="s">
        <v>319</v>
      </c>
      <c r="D329" t="s">
        <v>859</v>
      </c>
      <c r="E329">
        <v>3371452</v>
      </c>
      <c r="F329" s="5">
        <v>45846</v>
      </c>
      <c r="G329"/>
      <c r="H329" t="s">
        <v>961</v>
      </c>
      <c r="I329" t="s">
        <v>15</v>
      </c>
      <c r="J329" t="s">
        <v>1180</v>
      </c>
      <c r="K329" t="s">
        <v>96</v>
      </c>
      <c r="L329"/>
      <c r="M329"/>
      <c r="N329"/>
      <c r="O329" t="s">
        <v>796</v>
      </c>
      <c r="P329" t="s">
        <v>797</v>
      </c>
      <c r="Q329" s="5">
        <v>45846</v>
      </c>
      <c r="R329" s="53">
        <v>0.3849744306597222</v>
      </c>
      <c r="S329" s="1" t="str">
        <f>TEData[[#This Row],[Recording user first name]]&amp;" "&amp;TEData[[#This Row],[Recording user last name]]</f>
        <v>Jolene Barr</v>
      </c>
      <c r="T329">
        <f>INT(TEData[[#This Row],[Event date]])</f>
        <v>45846</v>
      </c>
      <c r="U329" t="str">
        <f>LOWER(TRIM(SUBSTITUTE(SUBSTITUTE(SUBSTITUTE(SUBSTITUTE(TEData[[#This Row],[Activity]],CHAR(160)," "),CHAR(9)," "),CHAR(10)," "),CHAR(13)," ")))</f>
        <v/>
      </c>
      <c r="V329" t="str">
        <f>LOWER(TRIM(SUBSTITUTE(SUBSTITUTE(SUBSTITUTE(SUBSTITUTE(TEData[[#This Row],[Notes]],CHAR(160)," "),CHAR(9)," "),CHAR(10)," "),CHAR(13)," ")))</f>
        <v>text sent to offer support</v>
      </c>
      <c r="W329" t="str">
        <f>LOWER(TRIM(SUBSTITUTE(SUBSTITUTE(SUBSTITUTE(SUBSTITUTE(TEData[[#This Row],[Project]],CHAR(160)," "),CHAR(9)," "),CHAR(10)," "),CHAR(13)," ")))</f>
        <v>forging futures 2</v>
      </c>
      <c r="X329" t="str">
        <f>TRIM(TEData[[#This Row],[First name]] &amp; " " &amp; TEData[[#This Row],[Last name]])</f>
        <v>Natasha Wilson</v>
      </c>
      <c r="Y329" t="str">
        <f>LOWER(TRIM(SUBSTITUTE(SUBSTITUTE(SUBSTITUTE(SUBSTITUTE(TEData[[#This Row],[_AttendeeFull]],CHAR(160)," "),CHAR(9)," "),CHAR(10)," "),CHAR(13)," ")))</f>
        <v>natasha wilson</v>
      </c>
      <c r="Z329" t="b">
        <f>ISNUMBER(MATCH(TEData[[#This Row],[_AttendeeFullN]], StaffID[_NameN], 0))</f>
        <v>0</v>
      </c>
      <c r="AA329" t="str">
        <f>TEData[[#This Row],[_KeyDate]] &amp; "|" &amp; TEData[[#This Row],[_KeyAct]] &amp; "|" &amp; TEData[[#This Row],[_KeyNotes]] &amp; "|" &amp; TEData[[#This Row],[_KeyProj]]</f>
        <v>45846||text sent to offer support|forging futures 2</v>
      </c>
      <c r="AB329" t="str" cm="1">
        <f t="array" ref="AB3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30" spans="1:28" x14ac:dyDescent="0.3">
      <c r="A330">
        <v>3036445</v>
      </c>
      <c r="B330" t="s">
        <v>404</v>
      </c>
      <c r="C330" t="s">
        <v>405</v>
      </c>
      <c r="D330" t="s">
        <v>859</v>
      </c>
      <c r="E330">
        <v>3371458</v>
      </c>
      <c r="F330" s="5">
        <v>45846</v>
      </c>
      <c r="G330"/>
      <c r="H330" t="s">
        <v>961</v>
      </c>
      <c r="I330" t="s">
        <v>15</v>
      </c>
      <c r="J330" t="s">
        <v>1181</v>
      </c>
      <c r="K330" t="s">
        <v>96</v>
      </c>
      <c r="L330"/>
      <c r="M330"/>
      <c r="N330"/>
      <c r="O330" t="s">
        <v>796</v>
      </c>
      <c r="P330" t="s">
        <v>797</v>
      </c>
      <c r="Q330" s="5">
        <v>45846</v>
      </c>
      <c r="R330" s="53">
        <v>0.38578293475694442</v>
      </c>
      <c r="S330" s="1" t="str">
        <f>TEData[[#This Row],[Recording user first name]]&amp;" "&amp;TEData[[#This Row],[Recording user last name]]</f>
        <v>Jolene Barr</v>
      </c>
      <c r="T330">
        <f>INT(TEData[[#This Row],[Event date]])</f>
        <v>45846</v>
      </c>
      <c r="U330" t="str">
        <f>LOWER(TRIM(SUBSTITUTE(SUBSTITUTE(SUBSTITUTE(SUBSTITUTE(TEData[[#This Row],[Activity]],CHAR(160)," "),CHAR(9)," "),CHAR(10)," "),CHAR(13)," ")))</f>
        <v/>
      </c>
      <c r="V330" t="str">
        <f>LOWER(TRIM(SUBSTITUTE(SUBSTITUTE(SUBSTITUTE(SUBSTITUTE(TEData[[#This Row],[Notes]],CHAR(160)," "),CHAR(9)," "),CHAR(10)," "),CHAR(13)," ")))</f>
        <v>text sent to offer support. received text telling me he has recently lost his dad and does not wish to engage at this time with cya</v>
      </c>
      <c r="W330" t="str">
        <f>LOWER(TRIM(SUBSTITUTE(SUBSTITUTE(SUBSTITUTE(SUBSTITUTE(TEData[[#This Row],[Project]],CHAR(160)," "),CHAR(9)," "),CHAR(10)," "),CHAR(13)," ")))</f>
        <v>forging futures 2</v>
      </c>
      <c r="X330" t="str">
        <f>TRIM(TEData[[#This Row],[First name]] &amp; " " &amp; TEData[[#This Row],[Last name]])</f>
        <v>Kian Goude</v>
      </c>
      <c r="Y330" t="str">
        <f>LOWER(TRIM(SUBSTITUTE(SUBSTITUTE(SUBSTITUTE(SUBSTITUTE(TEData[[#This Row],[_AttendeeFull]],CHAR(160)," "),CHAR(9)," "),CHAR(10)," "),CHAR(13)," ")))</f>
        <v>kian goude</v>
      </c>
      <c r="Z330" t="b">
        <f>ISNUMBER(MATCH(TEData[[#This Row],[_AttendeeFullN]], StaffID[_NameN], 0))</f>
        <v>0</v>
      </c>
      <c r="AA330" t="str">
        <f>TEData[[#This Row],[_KeyDate]] &amp; "|" &amp; TEData[[#This Row],[_KeyAct]] &amp; "|" &amp; TEData[[#This Row],[_KeyNotes]] &amp; "|" &amp; TEData[[#This Row],[_KeyProj]]</f>
        <v>45846||text sent to offer support. received text telling me he has recently lost his dad and does not wish to engage at this time with cya|forging futures 2</v>
      </c>
      <c r="AB330" t="str" cm="1">
        <f t="array" ref="AB3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31" spans="1:28" x14ac:dyDescent="0.3">
      <c r="A331">
        <v>3524751</v>
      </c>
      <c r="B331" t="s">
        <v>204</v>
      </c>
      <c r="C331" t="s">
        <v>407</v>
      </c>
      <c r="D331" t="s">
        <v>859</v>
      </c>
      <c r="E331">
        <v>3371463</v>
      </c>
      <c r="F331" s="5">
        <v>45846</v>
      </c>
      <c r="G331"/>
      <c r="H331" t="s">
        <v>961</v>
      </c>
      <c r="I331" t="s">
        <v>15</v>
      </c>
      <c r="J331" t="s">
        <v>1180</v>
      </c>
      <c r="K331" t="s">
        <v>96</v>
      </c>
      <c r="L331"/>
      <c r="M331"/>
      <c r="N331"/>
      <c r="O331" t="s">
        <v>796</v>
      </c>
      <c r="P331" t="s">
        <v>797</v>
      </c>
      <c r="Q331" s="5">
        <v>45846</v>
      </c>
      <c r="R331" s="53">
        <v>0.38629338515046302</v>
      </c>
      <c r="S331" s="1" t="str">
        <f>TEData[[#This Row],[Recording user first name]]&amp;" "&amp;TEData[[#This Row],[Recording user last name]]</f>
        <v>Jolene Barr</v>
      </c>
      <c r="T331">
        <f>INT(TEData[[#This Row],[Event date]])</f>
        <v>45846</v>
      </c>
      <c r="U331" t="str">
        <f>LOWER(TRIM(SUBSTITUTE(SUBSTITUTE(SUBSTITUTE(SUBSTITUTE(TEData[[#This Row],[Activity]],CHAR(160)," "),CHAR(9)," "),CHAR(10)," "),CHAR(13)," ")))</f>
        <v/>
      </c>
      <c r="V331" t="str">
        <f>LOWER(TRIM(SUBSTITUTE(SUBSTITUTE(SUBSTITUTE(SUBSTITUTE(TEData[[#This Row],[Notes]],CHAR(160)," "),CHAR(9)," "),CHAR(10)," "),CHAR(13)," ")))</f>
        <v>text sent to offer support</v>
      </c>
      <c r="W331" t="str">
        <f>LOWER(TRIM(SUBSTITUTE(SUBSTITUTE(SUBSTITUTE(SUBSTITUTE(TEData[[#This Row],[Project]],CHAR(160)," "),CHAR(9)," "),CHAR(10)," "),CHAR(13)," ")))</f>
        <v>forging futures 2</v>
      </c>
      <c r="X331" t="str">
        <f>TRIM(TEData[[#This Row],[First name]] &amp; " " &amp; TEData[[#This Row],[Last name]])</f>
        <v>Jack Haslam</v>
      </c>
      <c r="Y331" t="str">
        <f>LOWER(TRIM(SUBSTITUTE(SUBSTITUTE(SUBSTITUTE(SUBSTITUTE(TEData[[#This Row],[_AttendeeFull]],CHAR(160)," "),CHAR(9)," "),CHAR(10)," "),CHAR(13)," ")))</f>
        <v>jack haslam</v>
      </c>
      <c r="Z331" t="b">
        <f>ISNUMBER(MATCH(TEData[[#This Row],[_AttendeeFullN]], StaffID[_NameN], 0))</f>
        <v>0</v>
      </c>
      <c r="AA331" t="str">
        <f>TEData[[#This Row],[_KeyDate]] &amp; "|" &amp; TEData[[#This Row],[_KeyAct]] &amp; "|" &amp; TEData[[#This Row],[_KeyNotes]] &amp; "|" &amp; TEData[[#This Row],[_KeyProj]]</f>
        <v>45846||text sent to offer support|forging futures 2</v>
      </c>
      <c r="AB331" t="str" cm="1">
        <f t="array" ref="AB3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32" spans="1:28" x14ac:dyDescent="0.3">
      <c r="A332">
        <v>3605609</v>
      </c>
      <c r="B332" t="s">
        <v>413</v>
      </c>
      <c r="C332" t="s">
        <v>414</v>
      </c>
      <c r="D332" t="s">
        <v>859</v>
      </c>
      <c r="E332">
        <v>3371467</v>
      </c>
      <c r="F332" s="5">
        <v>45846</v>
      </c>
      <c r="G332"/>
      <c r="H332" t="s">
        <v>961</v>
      </c>
      <c r="I332" t="s">
        <v>15</v>
      </c>
      <c r="J332" t="s">
        <v>1180</v>
      </c>
      <c r="K332" t="s">
        <v>96</v>
      </c>
      <c r="L332"/>
      <c r="M332"/>
      <c r="N332"/>
      <c r="O332" t="s">
        <v>796</v>
      </c>
      <c r="P332" t="s">
        <v>797</v>
      </c>
      <c r="Q332" s="5">
        <v>45846</v>
      </c>
      <c r="R332" s="53">
        <v>0.38675962493055549</v>
      </c>
      <c r="S332" s="1" t="str">
        <f>TEData[[#This Row],[Recording user first name]]&amp;" "&amp;TEData[[#This Row],[Recording user last name]]</f>
        <v>Jolene Barr</v>
      </c>
      <c r="T332">
        <f>INT(TEData[[#This Row],[Event date]])</f>
        <v>45846</v>
      </c>
      <c r="U332" t="str">
        <f>LOWER(TRIM(SUBSTITUTE(SUBSTITUTE(SUBSTITUTE(SUBSTITUTE(TEData[[#This Row],[Activity]],CHAR(160)," "),CHAR(9)," "),CHAR(10)," "),CHAR(13)," ")))</f>
        <v/>
      </c>
      <c r="V332" t="str">
        <f>LOWER(TRIM(SUBSTITUTE(SUBSTITUTE(SUBSTITUTE(SUBSTITUTE(TEData[[#This Row],[Notes]],CHAR(160)," "),CHAR(9)," "),CHAR(10)," "),CHAR(13)," ")))</f>
        <v>text sent to offer support</v>
      </c>
      <c r="W332" t="str">
        <f>LOWER(TRIM(SUBSTITUTE(SUBSTITUTE(SUBSTITUTE(SUBSTITUTE(TEData[[#This Row],[Project]],CHAR(160)," "),CHAR(9)," "),CHAR(10)," "),CHAR(13)," ")))</f>
        <v>forging futures 2</v>
      </c>
      <c r="X332" t="str">
        <f>TRIM(TEData[[#This Row],[First name]] &amp; " " &amp; TEData[[#This Row],[Last name]])</f>
        <v>Zack Murawski</v>
      </c>
      <c r="Y332" t="str">
        <f>LOWER(TRIM(SUBSTITUTE(SUBSTITUTE(SUBSTITUTE(SUBSTITUTE(TEData[[#This Row],[_AttendeeFull]],CHAR(160)," "),CHAR(9)," "),CHAR(10)," "),CHAR(13)," ")))</f>
        <v>zack murawski</v>
      </c>
      <c r="Z332" t="b">
        <f>ISNUMBER(MATCH(TEData[[#This Row],[_AttendeeFullN]], StaffID[_NameN], 0))</f>
        <v>0</v>
      </c>
      <c r="AA332" t="str">
        <f>TEData[[#This Row],[_KeyDate]] &amp; "|" &amp; TEData[[#This Row],[_KeyAct]] &amp; "|" &amp; TEData[[#This Row],[_KeyNotes]] &amp; "|" &amp; TEData[[#This Row],[_KeyProj]]</f>
        <v>45846||text sent to offer support|forging futures 2</v>
      </c>
      <c r="AB332" t="str" cm="1">
        <f t="array" ref="AB3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33" spans="1:28" x14ac:dyDescent="0.3">
      <c r="A333">
        <v>3580695</v>
      </c>
      <c r="B333" t="s">
        <v>410</v>
      </c>
      <c r="C333" t="s">
        <v>411</v>
      </c>
      <c r="D333" t="s">
        <v>859</v>
      </c>
      <c r="E333">
        <v>3371478</v>
      </c>
      <c r="F333" s="5">
        <v>45846</v>
      </c>
      <c r="G333"/>
      <c r="H333" t="s">
        <v>961</v>
      </c>
      <c r="I333" t="s">
        <v>15</v>
      </c>
      <c r="J333" t="s">
        <v>1182</v>
      </c>
      <c r="K333" t="s">
        <v>96</v>
      </c>
      <c r="L333"/>
      <c r="M333"/>
      <c r="N333"/>
      <c r="O333" t="s">
        <v>796</v>
      </c>
      <c r="P333" t="s">
        <v>797</v>
      </c>
      <c r="Q333" s="5">
        <v>45846</v>
      </c>
      <c r="R333" s="53">
        <v>0.38936572218749999</v>
      </c>
      <c r="S333" s="1" t="str">
        <f>TEData[[#This Row],[Recording user first name]]&amp;" "&amp;TEData[[#This Row],[Recording user last name]]</f>
        <v>Jolene Barr</v>
      </c>
      <c r="T333">
        <f>INT(TEData[[#This Row],[Event date]])</f>
        <v>45846</v>
      </c>
      <c r="U333" t="str">
        <f>LOWER(TRIM(SUBSTITUTE(SUBSTITUTE(SUBSTITUTE(SUBSTITUTE(TEData[[#This Row],[Activity]],CHAR(160)," "),CHAR(9)," "),CHAR(10)," "),CHAR(13)," ")))</f>
        <v/>
      </c>
      <c r="V333" t="str">
        <f>LOWER(TRIM(SUBSTITUTE(SUBSTITUTE(SUBSTITUTE(SUBSTITUTE(TEData[[#This Row],[Notes]],CHAR(160)," "),CHAR(9)," "),CHAR(10)," "),CHAR(13)," ")))</f>
        <v>text sent to offer support. he did reply to confirm he wants help with housing but has not responded to my follow up text when arranging an appointment.</v>
      </c>
      <c r="W333" t="str">
        <f>LOWER(TRIM(SUBSTITUTE(SUBSTITUTE(SUBSTITUTE(SUBSTITUTE(TEData[[#This Row],[Project]],CHAR(160)," "),CHAR(9)," "),CHAR(10)," "),CHAR(13)," ")))</f>
        <v>forging futures 2</v>
      </c>
      <c r="X333" t="str">
        <f>TRIM(TEData[[#This Row],[First name]] &amp; " " &amp; TEData[[#This Row],[Last name]])</f>
        <v>shaye armstrong</v>
      </c>
      <c r="Y333" t="str">
        <f>LOWER(TRIM(SUBSTITUTE(SUBSTITUTE(SUBSTITUTE(SUBSTITUTE(TEData[[#This Row],[_AttendeeFull]],CHAR(160)," "),CHAR(9)," "),CHAR(10)," "),CHAR(13)," ")))</f>
        <v>shaye armstrong</v>
      </c>
      <c r="Z333" t="b">
        <f>ISNUMBER(MATCH(TEData[[#This Row],[_AttendeeFullN]], StaffID[_NameN], 0))</f>
        <v>0</v>
      </c>
      <c r="AA333" t="str">
        <f>TEData[[#This Row],[_KeyDate]] &amp; "|" &amp; TEData[[#This Row],[_KeyAct]] &amp; "|" &amp; TEData[[#This Row],[_KeyNotes]] &amp; "|" &amp; TEData[[#This Row],[_KeyProj]]</f>
        <v>45846||text sent to offer support. he did reply to confirm he wants help with housing but has not responded to my follow up text when arranging an appointment.|forging futures 2</v>
      </c>
      <c r="AB333" t="str" cm="1">
        <f t="array" ref="AB3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34" spans="1:28" x14ac:dyDescent="0.3">
      <c r="A334">
        <v>3577950</v>
      </c>
      <c r="B334" t="s">
        <v>285</v>
      </c>
      <c r="C334" t="s">
        <v>634</v>
      </c>
      <c r="D334" t="s">
        <v>859</v>
      </c>
      <c r="E334">
        <v>3371525</v>
      </c>
      <c r="F334" s="5">
        <v>45846</v>
      </c>
      <c r="G334"/>
      <c r="H334" t="s">
        <v>961</v>
      </c>
      <c r="I334" t="s">
        <v>15</v>
      </c>
      <c r="J334" t="s">
        <v>1183</v>
      </c>
      <c r="K334" t="s">
        <v>96</v>
      </c>
      <c r="L334"/>
      <c r="M334"/>
      <c r="N334"/>
      <c r="O334" t="s">
        <v>796</v>
      </c>
      <c r="P334" t="s">
        <v>797</v>
      </c>
      <c r="Q334" s="5">
        <v>45846</v>
      </c>
      <c r="R334" s="53">
        <v>0.40054784415509259</v>
      </c>
      <c r="S334" s="1" t="str">
        <f>TEData[[#This Row],[Recording user first name]]&amp;" "&amp;TEData[[#This Row],[Recording user last name]]</f>
        <v>Jolene Barr</v>
      </c>
      <c r="T334">
        <f>INT(TEData[[#This Row],[Event date]])</f>
        <v>45846</v>
      </c>
      <c r="U334" t="str">
        <f>LOWER(TRIM(SUBSTITUTE(SUBSTITUTE(SUBSTITUTE(SUBSTITUTE(TEData[[#This Row],[Activity]],CHAR(160)," "),CHAR(9)," "),CHAR(10)," "),CHAR(13)," ")))</f>
        <v/>
      </c>
      <c r="V334" t="str">
        <f>LOWER(TRIM(SUBSTITUTE(SUBSTITUTE(SUBSTITUTE(SUBSTITUTE(TEData[[#This Row],[Notes]],CHAR(160)," "),CHAR(9)," "),CHAR(10)," "),CHAR(13)," ")))</f>
        <v>appointment arranged with probation officer to attend for joint support on 22nd july 2pm. it has been difficult to meet with nathaniel as he fails to attends. he has also failed to attend his probation appointments and is due to appear in court.</v>
      </c>
      <c r="W334" t="str">
        <f>LOWER(TRIM(SUBSTITUTE(SUBSTITUTE(SUBSTITUTE(SUBSTITUTE(TEData[[#This Row],[Project]],CHAR(160)," "),CHAR(9)," "),CHAR(10)," "),CHAR(13)," ")))</f>
        <v>forging futures 2</v>
      </c>
      <c r="X334" t="str">
        <f>TRIM(TEData[[#This Row],[First name]] &amp; " " &amp; TEData[[#This Row],[Last name]])</f>
        <v>Nathaniel Shaw</v>
      </c>
      <c r="Y334" t="str">
        <f>LOWER(TRIM(SUBSTITUTE(SUBSTITUTE(SUBSTITUTE(SUBSTITUTE(TEData[[#This Row],[_AttendeeFull]],CHAR(160)," "),CHAR(9)," "),CHAR(10)," "),CHAR(13)," ")))</f>
        <v>nathaniel shaw</v>
      </c>
      <c r="Z334" t="b">
        <f>ISNUMBER(MATCH(TEData[[#This Row],[_AttendeeFullN]], StaffID[_NameN], 0))</f>
        <v>0</v>
      </c>
      <c r="AA334" t="str">
        <f>TEData[[#This Row],[_KeyDate]] &amp; "|" &amp; TEData[[#This Row],[_KeyAct]] &amp; "|" &amp; TEData[[#This Row],[_KeyNotes]] &amp; "|" &amp; TEData[[#This Row],[_KeyProj]]</f>
        <v>45846||appointment arranged with probation officer to attend for joint support on 22nd july 2pm. it has been difficult to meet with nathaniel as he fails to attends. he has also failed to attend his probation appointments and is due to appear in court.|forging futures 2</v>
      </c>
      <c r="AB334" t="str" cm="1">
        <f t="array" ref="AB3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35" spans="1:28" x14ac:dyDescent="0.3">
      <c r="A335">
        <v>3597702</v>
      </c>
      <c r="B335" t="s">
        <v>431</v>
      </c>
      <c r="C335" t="s">
        <v>432</v>
      </c>
      <c r="D335" t="s">
        <v>859</v>
      </c>
      <c r="E335">
        <v>3371553</v>
      </c>
      <c r="F335" s="5">
        <v>45846</v>
      </c>
      <c r="G335"/>
      <c r="H335" t="s">
        <v>864</v>
      </c>
      <c r="I335" t="s">
        <v>1184</v>
      </c>
      <c r="J335" t="s">
        <v>1185</v>
      </c>
      <c r="K335" t="s">
        <v>97</v>
      </c>
      <c r="L335" t="s">
        <v>249</v>
      </c>
      <c r="M335" t="s">
        <v>172</v>
      </c>
      <c r="N335" t="s">
        <v>47</v>
      </c>
      <c r="O335" t="s">
        <v>684</v>
      </c>
      <c r="P335" t="s">
        <v>685</v>
      </c>
      <c r="Q335" s="5">
        <v>45846</v>
      </c>
      <c r="R335" s="53">
        <v>0.40404428894675931</v>
      </c>
      <c r="S335" s="1" t="str">
        <f>TEData[[#This Row],[Recording user first name]]&amp;" "&amp;TEData[[#This Row],[Recording user last name]]</f>
        <v>Damien Morris</v>
      </c>
      <c r="T335">
        <f>INT(TEData[[#This Row],[Event date]])</f>
        <v>45846</v>
      </c>
      <c r="U335" t="str">
        <f>LOWER(TRIM(SUBSTITUTE(SUBSTITUTE(SUBSTITUTE(SUBSTITUTE(TEData[[#This Row],[Activity]],CHAR(160)," "),CHAR(9)," "),CHAR(10)," "),CHAR(13)," ")))</f>
        <v>2. initial sign up</v>
      </c>
      <c r="V335" t="str">
        <f>LOWER(TRIM(SUBSTITUTE(SUBSTITUTE(SUBSTITUTE(SUBSTITUTE(TEData[[#This Row],[Notes]],CHAR(160)," "),CHAR(9)," "),CHAR(10)," "),CHAR(13)," ")))</f>
        <v>tiarobin167@gmail.com as above email sent explaining and check in ref if she still wishes to continue as no contact since april 2025 when attended beauty session but hadn't signed up . going through waiting list</v>
      </c>
      <c r="W335" t="str">
        <f>LOWER(TRIM(SUBSTITUTE(SUBSTITUTE(SUBSTITUTE(SUBSTITUTE(TEData[[#This Row],[Project]],CHAR(160)," "),CHAR(9)," "),CHAR(10)," "),CHAR(13)," ")))</f>
        <v>the benny walker project</v>
      </c>
      <c r="X335" t="str">
        <f>TRIM(TEData[[#This Row],[First name]] &amp; " " &amp; TEData[[#This Row],[Last name]])</f>
        <v>Tia Robinson</v>
      </c>
      <c r="Y335" t="str">
        <f>LOWER(TRIM(SUBSTITUTE(SUBSTITUTE(SUBSTITUTE(SUBSTITUTE(TEData[[#This Row],[_AttendeeFull]],CHAR(160)," "),CHAR(9)," "),CHAR(10)," "),CHAR(13)," ")))</f>
        <v>tia robinson</v>
      </c>
      <c r="Z335" t="b">
        <f>ISNUMBER(MATCH(TEData[[#This Row],[_AttendeeFullN]], StaffID[_NameN], 0))</f>
        <v>0</v>
      </c>
      <c r="AA335" t="str">
        <f>TEData[[#This Row],[_KeyDate]] &amp; "|" &amp; TEData[[#This Row],[_KeyAct]] &amp; "|" &amp; TEData[[#This Row],[_KeyNotes]] &amp; "|" &amp; TEData[[#This Row],[_KeyProj]]</f>
        <v>45846|2. initial sign up|tiarobin167@gmail.com as above email sent explaining and check in ref if she still wishes to continue as no contact since april 2025 when attended beauty session but hadn't signed up . going through waiting list|the benny walker project</v>
      </c>
      <c r="AB335" t="str" cm="1">
        <f t="array" ref="AB3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336" spans="1:28" x14ac:dyDescent="0.3">
      <c r="A336">
        <v>3573026</v>
      </c>
      <c r="B336" t="s">
        <v>1186</v>
      </c>
      <c r="C336" t="s">
        <v>1187</v>
      </c>
      <c r="D336" t="s">
        <v>859</v>
      </c>
      <c r="E336">
        <v>3371563</v>
      </c>
      <c r="F336" s="5">
        <v>45846</v>
      </c>
      <c r="G336"/>
      <c r="H336" t="s">
        <v>961</v>
      </c>
      <c r="I336" t="s">
        <v>20</v>
      </c>
      <c r="J336" t="s">
        <v>1188</v>
      </c>
      <c r="K336" t="s">
        <v>96</v>
      </c>
      <c r="L336"/>
      <c r="M336"/>
      <c r="N336"/>
      <c r="O336" t="s">
        <v>796</v>
      </c>
      <c r="P336" t="s">
        <v>797</v>
      </c>
      <c r="Q336" s="5">
        <v>45846</v>
      </c>
      <c r="R336" s="53">
        <v>0.40640629249999999</v>
      </c>
      <c r="S336" s="1" t="str">
        <f>TEData[[#This Row],[Recording user first name]]&amp;" "&amp;TEData[[#This Row],[Recording user last name]]</f>
        <v>Jolene Barr</v>
      </c>
      <c r="T336">
        <f>INT(TEData[[#This Row],[Event date]])</f>
        <v>45846</v>
      </c>
      <c r="U336" t="str">
        <f>LOWER(TRIM(SUBSTITUTE(SUBSTITUTE(SUBSTITUTE(SUBSTITUTE(TEData[[#This Row],[Activity]],CHAR(160)," "),CHAR(9)," "),CHAR(10)," "),CHAR(13)," ")))</f>
        <v/>
      </c>
      <c r="V336" t="str">
        <f>LOWER(TRIM(SUBSTITUTE(SUBSTITUTE(SUBSTITUTE(SUBSTITUTE(TEData[[#This Row],[Notes]],CHAR(160)," "),CHAR(9)," "),CHAR(10)," "),CHAR(13)," ")))</f>
        <v>skye is working in the roundhouse. i have text her to offer support should she need it. offered to meet her to catch up next week.</v>
      </c>
      <c r="W336" t="str">
        <f>LOWER(TRIM(SUBSTITUTE(SUBSTITUTE(SUBSTITUTE(SUBSTITUTE(TEData[[#This Row],[Project]],CHAR(160)," "),CHAR(9)," "),CHAR(10)," "),CHAR(13)," ")))</f>
        <v>forging futures 2</v>
      </c>
      <c r="X336" t="str">
        <f>TRIM(TEData[[#This Row],[First name]] &amp; " " &amp; TEData[[#This Row],[Last name]])</f>
        <v>Skye smith</v>
      </c>
      <c r="Y336" t="str">
        <f>LOWER(TRIM(SUBSTITUTE(SUBSTITUTE(SUBSTITUTE(SUBSTITUTE(TEData[[#This Row],[_AttendeeFull]],CHAR(160)," "),CHAR(9)," "),CHAR(10)," "),CHAR(13)," ")))</f>
        <v>skye smith</v>
      </c>
      <c r="Z336" t="b">
        <f>ISNUMBER(MATCH(TEData[[#This Row],[_AttendeeFullN]], StaffID[_NameN], 0))</f>
        <v>0</v>
      </c>
      <c r="AA336" t="str">
        <f>TEData[[#This Row],[_KeyDate]] &amp; "|" &amp; TEData[[#This Row],[_KeyAct]] &amp; "|" &amp; TEData[[#This Row],[_KeyNotes]] &amp; "|" &amp; TEData[[#This Row],[_KeyProj]]</f>
        <v>45846||skye is working in the roundhouse. i have text her to offer support should she need it. offered to meet her to catch up next week.|forging futures 2</v>
      </c>
      <c r="AB336" t="str" cm="1">
        <f t="array" ref="AB3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37" spans="1:28" x14ac:dyDescent="0.3">
      <c r="A337">
        <v>3478620</v>
      </c>
      <c r="B337" t="s">
        <v>558</v>
      </c>
      <c r="C337" t="s">
        <v>559</v>
      </c>
      <c r="D337" t="s">
        <v>859</v>
      </c>
      <c r="E337">
        <v>3371571</v>
      </c>
      <c r="F337" s="5">
        <v>45846</v>
      </c>
      <c r="G337"/>
      <c r="H337" t="s">
        <v>961</v>
      </c>
      <c r="I337" t="s">
        <v>14</v>
      </c>
      <c r="J337"/>
      <c r="K337" t="s">
        <v>96</v>
      </c>
      <c r="L337"/>
      <c r="M337"/>
      <c r="N337"/>
      <c r="O337" t="s">
        <v>796</v>
      </c>
      <c r="P337" t="s">
        <v>797</v>
      </c>
      <c r="Q337" s="5">
        <v>45846</v>
      </c>
      <c r="R337" s="53">
        <v>0.4079463250462963</v>
      </c>
      <c r="S337" s="1" t="str">
        <f>TEData[[#This Row],[Recording user first name]]&amp;" "&amp;TEData[[#This Row],[Recording user last name]]</f>
        <v>Jolene Barr</v>
      </c>
      <c r="T337">
        <f>INT(TEData[[#This Row],[Event date]])</f>
        <v>45846</v>
      </c>
      <c r="U337" t="str">
        <f>LOWER(TRIM(SUBSTITUTE(SUBSTITUTE(SUBSTITUTE(SUBSTITUTE(TEData[[#This Row],[Activity]],CHAR(160)," "),CHAR(9)," "),CHAR(10)," "),CHAR(13)," ")))</f>
        <v/>
      </c>
      <c r="V337" t="str">
        <f>LOWER(TRIM(SUBSTITUTE(SUBSTITUTE(SUBSTITUTE(SUBSTITUTE(TEData[[#This Row],[Notes]],CHAR(160)," "),CHAR(9)," "),CHAR(10)," "),CHAR(13)," ")))</f>
        <v/>
      </c>
      <c r="W337" t="str">
        <f>LOWER(TRIM(SUBSTITUTE(SUBSTITUTE(SUBSTITUTE(SUBSTITUTE(TEData[[#This Row],[Project]],CHAR(160)," "),CHAR(9)," "),CHAR(10)," "),CHAR(13)," ")))</f>
        <v>forging futures 2</v>
      </c>
      <c r="X337" t="str">
        <f>TRIM(TEData[[#This Row],[First name]] &amp; " " &amp; TEData[[#This Row],[Last name]])</f>
        <v>Bradley Richardson</v>
      </c>
      <c r="Y337" t="str">
        <f>LOWER(TRIM(SUBSTITUTE(SUBSTITUTE(SUBSTITUTE(SUBSTITUTE(TEData[[#This Row],[_AttendeeFull]],CHAR(160)," "),CHAR(9)," "),CHAR(10)," "),CHAR(13)," ")))</f>
        <v>bradley richardson</v>
      </c>
      <c r="Z337" t="b">
        <f>ISNUMBER(MATCH(TEData[[#This Row],[_AttendeeFullN]], StaffID[_NameN], 0))</f>
        <v>0</v>
      </c>
      <c r="AA337" t="str">
        <f>TEData[[#This Row],[_KeyDate]] &amp; "|" &amp; TEData[[#This Row],[_KeyAct]] &amp; "|" &amp; TEData[[#This Row],[_KeyNotes]] &amp; "|" &amp; TEData[[#This Row],[_KeyProj]]</f>
        <v>45846|||forging futures 2</v>
      </c>
      <c r="AB337" t="str" cm="1">
        <f t="array" ref="AB3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38" spans="1:28" x14ac:dyDescent="0.3">
      <c r="A338">
        <v>3515270</v>
      </c>
      <c r="B338" t="s">
        <v>550</v>
      </c>
      <c r="C338" t="s">
        <v>551</v>
      </c>
      <c r="D338" t="s">
        <v>859</v>
      </c>
      <c r="E338">
        <v>3371713</v>
      </c>
      <c r="F338" s="5">
        <v>45846</v>
      </c>
      <c r="G338"/>
      <c r="H338" t="s">
        <v>961</v>
      </c>
      <c r="I338" t="s">
        <v>14</v>
      </c>
      <c r="J338" t="s">
        <v>1189</v>
      </c>
      <c r="K338" t="s">
        <v>96</v>
      </c>
      <c r="L338"/>
      <c r="M338"/>
      <c r="N338"/>
      <c r="O338" t="s">
        <v>796</v>
      </c>
      <c r="P338" t="s">
        <v>797</v>
      </c>
      <c r="Q338" s="5">
        <v>45846</v>
      </c>
      <c r="R338" s="53">
        <v>0.40938337409722231</v>
      </c>
      <c r="S338" s="1" t="str">
        <f>TEData[[#This Row],[Recording user first name]]&amp;" "&amp;TEData[[#This Row],[Recording user last name]]</f>
        <v>Jolene Barr</v>
      </c>
      <c r="T338">
        <f>INT(TEData[[#This Row],[Event date]])</f>
        <v>45846</v>
      </c>
      <c r="U338" t="str">
        <f>LOWER(TRIM(SUBSTITUTE(SUBSTITUTE(SUBSTITUTE(SUBSTITUTE(TEData[[#This Row],[Activity]],CHAR(160)," "),CHAR(9)," "),CHAR(10)," "),CHAR(13)," ")))</f>
        <v/>
      </c>
      <c r="V338" t="str">
        <f>LOWER(TRIM(SUBSTITUTE(SUBSTITUTE(SUBSTITUTE(SUBSTITUTE(TEData[[#This Row],[Notes]],CHAR(160)," "),CHAR(9)," "),CHAR(10)," "),CHAR(13)," ")))</f>
        <v>dwayne engages well and attends all appointments. he is enjoying his driving lessons and is planning to do his theory test soon.</v>
      </c>
      <c r="W338" t="str">
        <f>LOWER(TRIM(SUBSTITUTE(SUBSTITUTE(SUBSTITUTE(SUBSTITUTE(TEData[[#This Row],[Project]],CHAR(160)," "),CHAR(9)," "),CHAR(10)," "),CHAR(13)," ")))</f>
        <v>forging futures 2</v>
      </c>
      <c r="X338" t="str">
        <f>TRIM(TEData[[#This Row],[First name]] &amp; " " &amp; TEData[[#This Row],[Last name]])</f>
        <v>Dwayne wakefield</v>
      </c>
      <c r="Y338" t="str">
        <f>LOWER(TRIM(SUBSTITUTE(SUBSTITUTE(SUBSTITUTE(SUBSTITUTE(TEData[[#This Row],[_AttendeeFull]],CHAR(160)," "),CHAR(9)," "),CHAR(10)," "),CHAR(13)," ")))</f>
        <v>dwayne wakefield</v>
      </c>
      <c r="Z338" t="b">
        <f>ISNUMBER(MATCH(TEData[[#This Row],[_AttendeeFullN]], StaffID[_NameN], 0))</f>
        <v>0</v>
      </c>
      <c r="AA338" t="str">
        <f>TEData[[#This Row],[_KeyDate]] &amp; "|" &amp; TEData[[#This Row],[_KeyAct]] &amp; "|" &amp; TEData[[#This Row],[_KeyNotes]] &amp; "|" &amp; TEData[[#This Row],[_KeyProj]]</f>
        <v>45846||dwayne engages well and attends all appointments. he is enjoying his driving lessons and is planning to do his theory test soon.|forging futures 2</v>
      </c>
      <c r="AB338" t="str" cm="1">
        <f t="array" ref="AB3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39" spans="1:28" x14ac:dyDescent="0.3">
      <c r="A339">
        <v>3650350</v>
      </c>
      <c r="B339" t="s">
        <v>158</v>
      </c>
      <c r="C339" t="s">
        <v>159</v>
      </c>
      <c r="D339" t="s">
        <v>859</v>
      </c>
      <c r="E339">
        <v>3371791</v>
      </c>
      <c r="F339" s="5">
        <v>45846</v>
      </c>
      <c r="G339"/>
      <c r="H339" t="s">
        <v>864</v>
      </c>
      <c r="I339" t="s">
        <v>1190</v>
      </c>
      <c r="J339" t="s">
        <v>1191</v>
      </c>
      <c r="K339" t="s">
        <v>96</v>
      </c>
      <c r="L339"/>
      <c r="M339"/>
      <c r="N339"/>
      <c r="O339" t="s">
        <v>796</v>
      </c>
      <c r="P339" t="s">
        <v>797</v>
      </c>
      <c r="Q339" s="5">
        <v>45846</v>
      </c>
      <c r="R339" s="53">
        <v>0.41101525310185177</v>
      </c>
      <c r="S339" s="1" t="str">
        <f>TEData[[#This Row],[Recording user first name]]&amp;" "&amp;TEData[[#This Row],[Recording user last name]]</f>
        <v>Jolene Barr</v>
      </c>
      <c r="T339">
        <f>INT(TEData[[#This Row],[Event date]])</f>
        <v>45846</v>
      </c>
      <c r="U339" t="str">
        <f>LOWER(TRIM(SUBSTITUTE(SUBSTITUTE(SUBSTITUTE(SUBSTITUTE(TEData[[#This Row],[Activity]],CHAR(160)," "),CHAR(9)," "),CHAR(10)," "),CHAR(13)," ")))</f>
        <v/>
      </c>
      <c r="V339" t="str">
        <f>LOWER(TRIM(SUBSTITUTE(SUBSTITUTE(SUBSTITUTE(SUBSTITUTE(TEData[[#This Row],[Notes]],CHAR(160)," "),CHAR(9)," "),CHAR(10)," "),CHAR(13)," ")))</f>
        <v>reminder for todays appointment at barrow library 1pm. also to remind him he has an appointment with citizens advice at 10am</v>
      </c>
      <c r="W339" t="str">
        <f>LOWER(TRIM(SUBSTITUTE(SUBSTITUTE(SUBSTITUTE(SUBSTITUTE(TEData[[#This Row],[Project]],CHAR(160)," "),CHAR(9)," "),CHAR(10)," "),CHAR(13)," ")))</f>
        <v>forging futures 2</v>
      </c>
      <c r="X339" t="str">
        <f>TRIM(TEData[[#This Row],[First name]] &amp; " " &amp; TEData[[#This Row],[Last name]])</f>
        <v>Spencer Burns</v>
      </c>
      <c r="Y339" t="str">
        <f>LOWER(TRIM(SUBSTITUTE(SUBSTITUTE(SUBSTITUTE(SUBSTITUTE(TEData[[#This Row],[_AttendeeFull]],CHAR(160)," "),CHAR(9)," "),CHAR(10)," "),CHAR(13)," ")))</f>
        <v>spencer burns</v>
      </c>
      <c r="Z339" t="b">
        <f>ISNUMBER(MATCH(TEData[[#This Row],[_AttendeeFullN]], StaffID[_NameN], 0))</f>
        <v>0</v>
      </c>
      <c r="AA339" t="str">
        <f>TEData[[#This Row],[_KeyDate]] &amp; "|" &amp; TEData[[#This Row],[_KeyAct]] &amp; "|" &amp; TEData[[#This Row],[_KeyNotes]] &amp; "|" &amp; TEData[[#This Row],[_KeyProj]]</f>
        <v>45846||reminder for todays appointment at barrow library 1pm. also to remind him he has an appointment with citizens advice at 10am|forging futures 2</v>
      </c>
      <c r="AB339" t="str" cm="1">
        <f t="array" ref="AB3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40" spans="1:28" x14ac:dyDescent="0.3">
      <c r="A340">
        <v>3524654</v>
      </c>
      <c r="B340" t="s">
        <v>561</v>
      </c>
      <c r="C340" t="s">
        <v>562</v>
      </c>
      <c r="D340" t="s">
        <v>859</v>
      </c>
      <c r="E340">
        <v>3371806</v>
      </c>
      <c r="F340" s="5">
        <v>45846</v>
      </c>
      <c r="G340"/>
      <c r="H340" t="s">
        <v>961</v>
      </c>
      <c r="I340" t="s">
        <v>18</v>
      </c>
      <c r="J340" t="s">
        <v>1192</v>
      </c>
      <c r="K340" t="s">
        <v>96</v>
      </c>
      <c r="L340"/>
      <c r="M340"/>
      <c r="N340"/>
      <c r="O340" t="s">
        <v>796</v>
      </c>
      <c r="P340" t="s">
        <v>797</v>
      </c>
      <c r="Q340" s="5">
        <v>45846</v>
      </c>
      <c r="R340" s="53">
        <v>0.41510273993055558</v>
      </c>
      <c r="S340" s="1" t="str">
        <f>TEData[[#This Row],[Recording user first name]]&amp;" "&amp;TEData[[#This Row],[Recording user last name]]</f>
        <v>Jolene Barr</v>
      </c>
      <c r="T340">
        <f>INT(TEData[[#This Row],[Event date]])</f>
        <v>45846</v>
      </c>
      <c r="U340" t="str">
        <f>LOWER(TRIM(SUBSTITUTE(SUBSTITUTE(SUBSTITUTE(SUBSTITUTE(TEData[[#This Row],[Activity]],CHAR(160)," "),CHAR(9)," "),CHAR(10)," "),CHAR(13)," ")))</f>
        <v/>
      </c>
      <c r="V340" t="str">
        <f>LOWER(TRIM(SUBSTITUTE(SUBSTITUTE(SUBSTITUTE(SUBSTITUTE(TEData[[#This Row],[Notes]],CHAR(160)," "),CHAR(9)," "),CHAR(10)," "),CHAR(13)," ")))</f>
        <v>she has not been consistent with attending appointments. text received today arranging an appointment for next week.</v>
      </c>
      <c r="W340" t="str">
        <f>LOWER(TRIM(SUBSTITUTE(SUBSTITUTE(SUBSTITUTE(SUBSTITUTE(TEData[[#This Row],[Project]],CHAR(160)," "),CHAR(9)," "),CHAR(10)," "),CHAR(13)," ")))</f>
        <v>forging futures 2</v>
      </c>
      <c r="X340" t="str">
        <f>TRIM(TEData[[#This Row],[First name]] &amp; " " &amp; TEData[[#This Row],[Last name]])</f>
        <v>clarisse Dean</v>
      </c>
      <c r="Y340" t="str">
        <f>LOWER(TRIM(SUBSTITUTE(SUBSTITUTE(SUBSTITUTE(SUBSTITUTE(TEData[[#This Row],[_AttendeeFull]],CHAR(160)," "),CHAR(9)," "),CHAR(10)," "),CHAR(13)," ")))</f>
        <v>clarisse dean</v>
      </c>
      <c r="Z340" t="b">
        <f>ISNUMBER(MATCH(TEData[[#This Row],[_AttendeeFullN]], StaffID[_NameN], 0))</f>
        <v>0</v>
      </c>
      <c r="AA340" t="str">
        <f>TEData[[#This Row],[_KeyDate]] &amp; "|" &amp; TEData[[#This Row],[_KeyAct]] &amp; "|" &amp; TEData[[#This Row],[_KeyNotes]] &amp; "|" &amp; TEData[[#This Row],[_KeyProj]]</f>
        <v>45846||she has not been consistent with attending appointments. text received today arranging an appointment for next week.|forging futures 2</v>
      </c>
      <c r="AB340" t="str" cm="1">
        <f t="array" ref="AB3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41" spans="1:28" x14ac:dyDescent="0.3">
      <c r="A341">
        <v>3597454</v>
      </c>
      <c r="B341" t="s">
        <v>671</v>
      </c>
      <c r="C341" t="s">
        <v>260</v>
      </c>
      <c r="D341" t="s">
        <v>859</v>
      </c>
      <c r="E341">
        <v>3371816</v>
      </c>
      <c r="F341" s="5">
        <v>45846</v>
      </c>
      <c r="G341"/>
      <c r="H341" t="s">
        <v>961</v>
      </c>
      <c r="I341" t="s">
        <v>14</v>
      </c>
      <c r="J341" t="s">
        <v>1193</v>
      </c>
      <c r="K341" t="s">
        <v>96</v>
      </c>
      <c r="L341"/>
      <c r="M341"/>
      <c r="N341"/>
      <c r="O341" t="s">
        <v>796</v>
      </c>
      <c r="P341" t="s">
        <v>797</v>
      </c>
      <c r="Q341" s="5">
        <v>45846</v>
      </c>
      <c r="R341" s="53">
        <v>0.4164037837384259</v>
      </c>
      <c r="S341" s="1" t="str">
        <f>TEData[[#This Row],[Recording user first name]]&amp;" "&amp;TEData[[#This Row],[Recording user last name]]</f>
        <v>Jolene Barr</v>
      </c>
      <c r="T341">
        <f>INT(TEData[[#This Row],[Event date]])</f>
        <v>45846</v>
      </c>
      <c r="U341" t="str">
        <f>LOWER(TRIM(SUBSTITUTE(SUBSTITUTE(SUBSTITUTE(SUBSTITUTE(TEData[[#This Row],[Activity]],CHAR(160)," "),CHAR(9)," "),CHAR(10)," "),CHAR(13)," ")))</f>
        <v/>
      </c>
      <c r="V341" t="str">
        <f>LOWER(TRIM(SUBSTITUTE(SUBSTITUTE(SUBSTITUTE(SUBSTITUTE(TEData[[#This Row],[Notes]],CHAR(160)," "),CHAR(9)," "),CHAR(10)," "),CHAR(13)," ")))</f>
        <v>kym has been in touch to tell me she is safe and she has decided to extend her holiday as it is going very well with the boyfriend. she will be back in barrow in august</v>
      </c>
      <c r="W341" t="str">
        <f>LOWER(TRIM(SUBSTITUTE(SUBSTITUTE(SUBSTITUTE(SUBSTITUTE(TEData[[#This Row],[Project]],CHAR(160)," "),CHAR(9)," "),CHAR(10)," "),CHAR(13)," ")))</f>
        <v>forging futures 2</v>
      </c>
      <c r="X341" t="str">
        <f>TRIM(TEData[[#This Row],[First name]] &amp; " " &amp; TEData[[#This Row],[Last name]])</f>
        <v>kymberleigh Brown</v>
      </c>
      <c r="Y341" t="str">
        <f>LOWER(TRIM(SUBSTITUTE(SUBSTITUTE(SUBSTITUTE(SUBSTITUTE(TEData[[#This Row],[_AttendeeFull]],CHAR(160)," "),CHAR(9)," "),CHAR(10)," "),CHAR(13)," ")))</f>
        <v>kymberleigh brown</v>
      </c>
      <c r="Z341" t="b">
        <f>ISNUMBER(MATCH(TEData[[#This Row],[_AttendeeFullN]], StaffID[_NameN], 0))</f>
        <v>0</v>
      </c>
      <c r="AA341" t="str">
        <f>TEData[[#This Row],[_KeyDate]] &amp; "|" &amp; TEData[[#This Row],[_KeyAct]] &amp; "|" &amp; TEData[[#This Row],[_KeyNotes]] &amp; "|" &amp; TEData[[#This Row],[_KeyProj]]</f>
        <v>45846||kym has been in touch to tell me she is safe and she has decided to extend her holiday as it is going very well with the boyfriend. she will be back in barrow in august|forging futures 2</v>
      </c>
      <c r="AB341" t="str" cm="1">
        <f t="array" ref="AB3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42" spans="1:28" x14ac:dyDescent="0.3">
      <c r="A342">
        <v>3515416</v>
      </c>
      <c r="B342" t="s">
        <v>281</v>
      </c>
      <c r="C342" t="s">
        <v>282</v>
      </c>
      <c r="D342" t="s">
        <v>859</v>
      </c>
      <c r="E342">
        <v>3371822</v>
      </c>
      <c r="F342" s="5">
        <v>45846</v>
      </c>
      <c r="G342"/>
      <c r="H342" t="s">
        <v>961</v>
      </c>
      <c r="I342" t="s">
        <v>14</v>
      </c>
      <c r="J342"/>
      <c r="K342" t="s">
        <v>96</v>
      </c>
      <c r="L342"/>
      <c r="M342"/>
      <c r="N342"/>
      <c r="O342" t="s">
        <v>796</v>
      </c>
      <c r="P342" t="s">
        <v>797</v>
      </c>
      <c r="Q342" s="5">
        <v>45846</v>
      </c>
      <c r="R342" s="53">
        <v>0.41740168211805562</v>
      </c>
      <c r="S342" s="1" t="str">
        <f>TEData[[#This Row],[Recording user first name]]&amp;" "&amp;TEData[[#This Row],[Recording user last name]]</f>
        <v>Jolene Barr</v>
      </c>
      <c r="T342">
        <f>INT(TEData[[#This Row],[Event date]])</f>
        <v>45846</v>
      </c>
      <c r="U342" t="str">
        <f>LOWER(TRIM(SUBSTITUTE(SUBSTITUTE(SUBSTITUTE(SUBSTITUTE(TEData[[#This Row],[Activity]],CHAR(160)," "),CHAR(9)," "),CHAR(10)," "),CHAR(13)," ")))</f>
        <v/>
      </c>
      <c r="V342" t="str">
        <f>LOWER(TRIM(SUBSTITUTE(SUBSTITUTE(SUBSTITUTE(SUBSTITUTE(TEData[[#This Row],[Notes]],CHAR(160)," "),CHAR(9)," "),CHAR(10)," "),CHAR(13)," ")))</f>
        <v/>
      </c>
      <c r="W342" t="str">
        <f>LOWER(TRIM(SUBSTITUTE(SUBSTITUTE(SUBSTITUTE(SUBSTITUTE(TEData[[#This Row],[Project]],CHAR(160)," "),CHAR(9)," "),CHAR(10)," "),CHAR(13)," ")))</f>
        <v>forging futures 2</v>
      </c>
      <c r="X342" t="str">
        <f>TRIM(TEData[[#This Row],[First name]] &amp; " " &amp; TEData[[#This Row],[Last name]])</f>
        <v>elizabeth doughty</v>
      </c>
      <c r="Y342" t="str">
        <f>LOWER(TRIM(SUBSTITUTE(SUBSTITUTE(SUBSTITUTE(SUBSTITUTE(TEData[[#This Row],[_AttendeeFull]],CHAR(160)," "),CHAR(9)," "),CHAR(10)," "),CHAR(13)," ")))</f>
        <v>elizabeth doughty</v>
      </c>
      <c r="Z342" t="b">
        <f>ISNUMBER(MATCH(TEData[[#This Row],[_AttendeeFullN]], StaffID[_NameN], 0))</f>
        <v>0</v>
      </c>
      <c r="AA342" t="str">
        <f>TEData[[#This Row],[_KeyDate]] &amp; "|" &amp; TEData[[#This Row],[_KeyAct]] &amp; "|" &amp; TEData[[#This Row],[_KeyNotes]] &amp; "|" &amp; TEData[[#This Row],[_KeyProj]]</f>
        <v>45846|||forging futures 2</v>
      </c>
      <c r="AB342" t="str" cm="1">
        <f t="array" ref="AB3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43" spans="1:28" x14ac:dyDescent="0.3">
      <c r="A343">
        <v>3648721</v>
      </c>
      <c r="B343" t="s">
        <v>435</v>
      </c>
      <c r="C343" t="s">
        <v>427</v>
      </c>
      <c r="D343" t="s">
        <v>859</v>
      </c>
      <c r="E343">
        <v>3371828</v>
      </c>
      <c r="F343" s="5">
        <v>45846</v>
      </c>
      <c r="G343"/>
      <c r="H343" t="s">
        <v>961</v>
      </c>
      <c r="I343" t="s">
        <v>14</v>
      </c>
      <c r="J343" t="s">
        <v>1194</v>
      </c>
      <c r="K343" t="s">
        <v>96</v>
      </c>
      <c r="L343"/>
      <c r="M343"/>
      <c r="N343"/>
      <c r="O343" t="s">
        <v>796</v>
      </c>
      <c r="P343" t="s">
        <v>797</v>
      </c>
      <c r="Q343" s="5">
        <v>45846</v>
      </c>
      <c r="R343" s="53">
        <v>0.41845636459490743</v>
      </c>
      <c r="S343" s="1" t="str">
        <f>TEData[[#This Row],[Recording user first name]]&amp;" "&amp;TEData[[#This Row],[Recording user last name]]</f>
        <v>Jolene Barr</v>
      </c>
      <c r="T343">
        <f>INT(TEData[[#This Row],[Event date]])</f>
        <v>45846</v>
      </c>
      <c r="U343" t="str">
        <f>LOWER(TRIM(SUBSTITUTE(SUBSTITUTE(SUBSTITUTE(SUBSTITUTE(TEData[[#This Row],[Activity]],CHAR(160)," "),CHAR(9)," "),CHAR(10)," "),CHAR(13)," ")))</f>
        <v/>
      </c>
      <c r="V343" t="str">
        <f>LOWER(TRIM(SUBSTITUTE(SUBSTITUTE(SUBSTITUTE(SUBSTITUTE(TEData[[#This Row],[Notes]],CHAR(160)," "),CHAR(9)," "),CHAR(10)," "),CHAR(13)," ")))</f>
        <v>text reminder sent for todays appointment with gp to request sick note at 11am</v>
      </c>
      <c r="W343" t="str">
        <f>LOWER(TRIM(SUBSTITUTE(SUBSTITUTE(SUBSTITUTE(SUBSTITUTE(TEData[[#This Row],[Project]],CHAR(160)," "),CHAR(9)," "),CHAR(10)," "),CHAR(13)," ")))</f>
        <v>forging futures 2</v>
      </c>
      <c r="X343" t="str">
        <f>TRIM(TEData[[#This Row],[First name]] &amp; " " &amp; TEData[[#This Row],[Last name]])</f>
        <v>Morgan Johnson</v>
      </c>
      <c r="Y343" t="str">
        <f>LOWER(TRIM(SUBSTITUTE(SUBSTITUTE(SUBSTITUTE(SUBSTITUTE(TEData[[#This Row],[_AttendeeFull]],CHAR(160)," "),CHAR(9)," "),CHAR(10)," "),CHAR(13)," ")))</f>
        <v>morgan johnson</v>
      </c>
      <c r="Z343" t="b">
        <f>ISNUMBER(MATCH(TEData[[#This Row],[_AttendeeFullN]], StaffID[_NameN], 0))</f>
        <v>0</v>
      </c>
      <c r="AA343" t="str">
        <f>TEData[[#This Row],[_KeyDate]] &amp; "|" &amp; TEData[[#This Row],[_KeyAct]] &amp; "|" &amp; TEData[[#This Row],[_KeyNotes]] &amp; "|" &amp; TEData[[#This Row],[_KeyProj]]</f>
        <v>45846||text reminder sent for todays appointment with gp to request sick note at 11am|forging futures 2</v>
      </c>
      <c r="AB343" t="str" cm="1">
        <f t="array" ref="AB3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44" spans="1:28" x14ac:dyDescent="0.3">
      <c r="A344">
        <v>3532190</v>
      </c>
      <c r="B344" t="s">
        <v>374</v>
      </c>
      <c r="C344" t="s">
        <v>375</v>
      </c>
      <c r="D344" t="s">
        <v>859</v>
      </c>
      <c r="E344">
        <v>3371834</v>
      </c>
      <c r="F344" s="5">
        <v>45846</v>
      </c>
      <c r="G344"/>
      <c r="H344" t="s">
        <v>961</v>
      </c>
      <c r="I344" t="s">
        <v>14</v>
      </c>
      <c r="J344"/>
      <c r="K344" t="s">
        <v>96</v>
      </c>
      <c r="L344"/>
      <c r="M344"/>
      <c r="N344"/>
      <c r="O344" t="s">
        <v>796</v>
      </c>
      <c r="P344" t="s">
        <v>797</v>
      </c>
      <c r="Q344" s="5">
        <v>45846</v>
      </c>
      <c r="R344" s="53">
        <v>0.41900526210648142</v>
      </c>
      <c r="S344" s="1" t="str">
        <f>TEData[[#This Row],[Recording user first name]]&amp;" "&amp;TEData[[#This Row],[Recording user last name]]</f>
        <v>Jolene Barr</v>
      </c>
      <c r="T344">
        <f>INT(TEData[[#This Row],[Event date]])</f>
        <v>45846</v>
      </c>
      <c r="U344" t="str">
        <f>LOWER(TRIM(SUBSTITUTE(SUBSTITUTE(SUBSTITUTE(SUBSTITUTE(TEData[[#This Row],[Activity]],CHAR(160)," "),CHAR(9)," "),CHAR(10)," "),CHAR(13)," ")))</f>
        <v/>
      </c>
      <c r="V344" t="str">
        <f>LOWER(TRIM(SUBSTITUTE(SUBSTITUTE(SUBSTITUTE(SUBSTITUTE(TEData[[#This Row],[Notes]],CHAR(160)," "),CHAR(9)," "),CHAR(10)," "),CHAR(13)," ")))</f>
        <v/>
      </c>
      <c r="W344" t="str">
        <f>LOWER(TRIM(SUBSTITUTE(SUBSTITUTE(SUBSTITUTE(SUBSTITUTE(TEData[[#This Row],[Project]],CHAR(160)," "),CHAR(9)," "),CHAR(10)," "),CHAR(13)," ")))</f>
        <v>forging futures 2</v>
      </c>
      <c r="X344" t="str">
        <f>TRIM(TEData[[#This Row],[First name]] &amp; " " &amp; TEData[[#This Row],[Last name]])</f>
        <v>kyle Iveson</v>
      </c>
      <c r="Y344" t="str">
        <f>LOWER(TRIM(SUBSTITUTE(SUBSTITUTE(SUBSTITUTE(SUBSTITUTE(TEData[[#This Row],[_AttendeeFull]],CHAR(160)," "),CHAR(9)," "),CHAR(10)," "),CHAR(13)," ")))</f>
        <v>kyle iveson</v>
      </c>
      <c r="Z344" t="b">
        <f>ISNUMBER(MATCH(TEData[[#This Row],[_AttendeeFullN]], StaffID[_NameN], 0))</f>
        <v>0</v>
      </c>
      <c r="AA344" t="str">
        <f>TEData[[#This Row],[_KeyDate]] &amp; "|" &amp; TEData[[#This Row],[_KeyAct]] &amp; "|" &amp; TEData[[#This Row],[_KeyNotes]] &amp; "|" &amp; TEData[[#This Row],[_KeyProj]]</f>
        <v>45846|||forging futures 2</v>
      </c>
      <c r="AB344" t="str" cm="1">
        <f t="array" ref="AB3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45" spans="1:28" x14ac:dyDescent="0.3">
      <c r="A345">
        <v>3541052</v>
      </c>
      <c r="B345" t="s">
        <v>471</v>
      </c>
      <c r="C345" t="s">
        <v>472</v>
      </c>
      <c r="D345" t="s">
        <v>859</v>
      </c>
      <c r="E345">
        <v>3371836</v>
      </c>
      <c r="F345" s="5">
        <v>45846</v>
      </c>
      <c r="G345"/>
      <c r="H345" t="s">
        <v>961</v>
      </c>
      <c r="I345" t="s">
        <v>14</v>
      </c>
      <c r="J345"/>
      <c r="K345" t="s">
        <v>96</v>
      </c>
      <c r="L345"/>
      <c r="M345"/>
      <c r="N345"/>
      <c r="O345" t="s">
        <v>796</v>
      </c>
      <c r="P345" t="s">
        <v>797</v>
      </c>
      <c r="Q345" s="5">
        <v>45846</v>
      </c>
      <c r="R345" s="53">
        <v>0.41934993224537043</v>
      </c>
      <c r="S345" s="1" t="str">
        <f>TEData[[#This Row],[Recording user first name]]&amp;" "&amp;TEData[[#This Row],[Recording user last name]]</f>
        <v>Jolene Barr</v>
      </c>
      <c r="T345">
        <f>INT(TEData[[#This Row],[Event date]])</f>
        <v>45846</v>
      </c>
      <c r="U345" t="str">
        <f>LOWER(TRIM(SUBSTITUTE(SUBSTITUTE(SUBSTITUTE(SUBSTITUTE(TEData[[#This Row],[Activity]],CHAR(160)," "),CHAR(9)," "),CHAR(10)," "),CHAR(13)," ")))</f>
        <v/>
      </c>
      <c r="V345" t="str">
        <f>LOWER(TRIM(SUBSTITUTE(SUBSTITUTE(SUBSTITUTE(SUBSTITUTE(TEData[[#This Row],[Notes]],CHAR(160)," "),CHAR(9)," "),CHAR(10)," "),CHAR(13)," ")))</f>
        <v/>
      </c>
      <c r="W345" t="str">
        <f>LOWER(TRIM(SUBSTITUTE(SUBSTITUTE(SUBSTITUTE(SUBSTITUTE(TEData[[#This Row],[Project]],CHAR(160)," "),CHAR(9)," "),CHAR(10)," "),CHAR(13)," ")))</f>
        <v>forging futures 2</v>
      </c>
      <c r="X345" t="str">
        <f>TRIM(TEData[[#This Row],[First name]] &amp; " " &amp; TEData[[#This Row],[Last name]])</f>
        <v>Natalie Cooke</v>
      </c>
      <c r="Y345" t="str">
        <f>LOWER(TRIM(SUBSTITUTE(SUBSTITUTE(SUBSTITUTE(SUBSTITUTE(TEData[[#This Row],[_AttendeeFull]],CHAR(160)," "),CHAR(9)," "),CHAR(10)," "),CHAR(13)," ")))</f>
        <v>natalie cooke</v>
      </c>
      <c r="Z345" t="b">
        <f>ISNUMBER(MATCH(TEData[[#This Row],[_AttendeeFullN]], StaffID[_NameN], 0))</f>
        <v>0</v>
      </c>
      <c r="AA345" t="str">
        <f>TEData[[#This Row],[_KeyDate]] &amp; "|" &amp; TEData[[#This Row],[_KeyAct]] &amp; "|" &amp; TEData[[#This Row],[_KeyNotes]] &amp; "|" &amp; TEData[[#This Row],[_KeyProj]]</f>
        <v>45846|||forging futures 2</v>
      </c>
      <c r="AB345" t="str" cm="1">
        <f t="array" ref="AB3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46" spans="1:28" x14ac:dyDescent="0.3">
      <c r="A346">
        <v>3674165</v>
      </c>
      <c r="B346" t="s">
        <v>365</v>
      </c>
      <c r="C346" t="s">
        <v>366</v>
      </c>
      <c r="D346" t="s">
        <v>859</v>
      </c>
      <c r="E346">
        <v>3371869</v>
      </c>
      <c r="F346" s="5">
        <v>45846</v>
      </c>
      <c r="G346"/>
      <c r="H346" t="s">
        <v>961</v>
      </c>
      <c r="I346" t="s">
        <v>14</v>
      </c>
      <c r="J346" t="s">
        <v>1195</v>
      </c>
      <c r="K346" t="s">
        <v>96</v>
      </c>
      <c r="L346"/>
      <c r="M346"/>
      <c r="N346"/>
      <c r="O346" t="s">
        <v>796</v>
      </c>
      <c r="P346" t="s">
        <v>797</v>
      </c>
      <c r="Q346" s="5">
        <v>45846</v>
      </c>
      <c r="R346" s="53">
        <v>0.42616409062499999</v>
      </c>
      <c r="S346" s="1" t="str">
        <f>TEData[[#This Row],[Recording user first name]]&amp;" "&amp;TEData[[#This Row],[Recording user last name]]</f>
        <v>Jolene Barr</v>
      </c>
      <c r="T346">
        <f>INT(TEData[[#This Row],[Event date]])</f>
        <v>45846</v>
      </c>
      <c r="U346" t="str">
        <f>LOWER(TRIM(SUBSTITUTE(SUBSTITUTE(SUBSTITUTE(SUBSTITUTE(TEData[[#This Row],[Activity]],CHAR(160)," "),CHAR(9)," "),CHAR(10)," "),CHAR(13)," ")))</f>
        <v/>
      </c>
      <c r="V346" t="str">
        <f>LOWER(TRIM(SUBSTITUTE(SUBSTITUTE(SUBSTITUTE(SUBSTITUTE(TEData[[#This Row],[Notes]],CHAR(160)," "),CHAR(9)," "),CHAR(10)," "),CHAR(13)," ")))</f>
        <v>paige attends all appointments but her engagement in respect to motivation or interest in the program is low. this has also been noted by her work coach. she attended a mock interview with barclays but scored very low on interview skills, participation and interest. she had an interview with the farmers pub in ulverston but they felt she was not ready for employment but may consider offering her work experience.</v>
      </c>
      <c r="W346" t="str">
        <f>LOWER(TRIM(SUBSTITUTE(SUBSTITUTE(SUBSTITUTE(SUBSTITUTE(TEData[[#This Row],[Project]],CHAR(160)," "),CHAR(9)," "),CHAR(10)," "),CHAR(13)," ")))</f>
        <v>forging futures 2</v>
      </c>
      <c r="X346" t="str">
        <f>TRIM(TEData[[#This Row],[First name]] &amp; " " &amp; TEData[[#This Row],[Last name]])</f>
        <v>paige kirkland</v>
      </c>
      <c r="Y346" t="str">
        <f>LOWER(TRIM(SUBSTITUTE(SUBSTITUTE(SUBSTITUTE(SUBSTITUTE(TEData[[#This Row],[_AttendeeFull]],CHAR(160)," "),CHAR(9)," "),CHAR(10)," "),CHAR(13)," ")))</f>
        <v>paige kirkland</v>
      </c>
      <c r="Z346" t="b">
        <f>ISNUMBER(MATCH(TEData[[#This Row],[_AttendeeFullN]], StaffID[_NameN], 0))</f>
        <v>0</v>
      </c>
      <c r="AA346" t="str">
        <f>TEData[[#This Row],[_KeyDate]] &amp; "|" &amp; TEData[[#This Row],[_KeyAct]] &amp; "|" &amp; TEData[[#This Row],[_KeyNotes]] &amp; "|" &amp; TEData[[#This Row],[_KeyProj]]</f>
        <v>45846||paige attends all appointments but her engagement in respect to motivation or interest in the program is low. this has also been noted by her work coach. she attended a mock interview with barclays but scored very low on interview skills, participation and interest. she had an interview with the farmers pub in ulverston but they felt she was not ready for employment but may consider offering her work experience.|forging futures 2</v>
      </c>
      <c r="AB346" t="str" cm="1">
        <f t="array" ref="AB3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47" spans="1:28" x14ac:dyDescent="0.3">
      <c r="A347">
        <v>3603560</v>
      </c>
      <c r="B347" t="s">
        <v>189</v>
      </c>
      <c r="C347" t="s">
        <v>190</v>
      </c>
      <c r="D347" t="s">
        <v>859</v>
      </c>
      <c r="E347">
        <v>3371874</v>
      </c>
      <c r="F347" s="5">
        <v>45846</v>
      </c>
      <c r="G347"/>
      <c r="H347" t="s">
        <v>961</v>
      </c>
      <c r="I347" t="s">
        <v>14</v>
      </c>
      <c r="J347"/>
      <c r="K347"/>
      <c r="L347"/>
      <c r="M347"/>
      <c r="N347"/>
      <c r="O347" t="s">
        <v>796</v>
      </c>
      <c r="P347" t="s">
        <v>797</v>
      </c>
      <c r="Q347" s="5">
        <v>45846</v>
      </c>
      <c r="R347" s="53">
        <v>0.42704663240740742</v>
      </c>
      <c r="S347" s="1" t="str">
        <f>TEData[[#This Row],[Recording user first name]]&amp;" "&amp;TEData[[#This Row],[Recording user last name]]</f>
        <v>Jolene Barr</v>
      </c>
      <c r="T347">
        <f>INT(TEData[[#This Row],[Event date]])</f>
        <v>45846</v>
      </c>
      <c r="U347" t="str">
        <f>LOWER(TRIM(SUBSTITUTE(SUBSTITUTE(SUBSTITUTE(SUBSTITUTE(TEData[[#This Row],[Activity]],CHAR(160)," "),CHAR(9)," "),CHAR(10)," "),CHAR(13)," ")))</f>
        <v/>
      </c>
      <c r="V347" t="str">
        <f>LOWER(TRIM(SUBSTITUTE(SUBSTITUTE(SUBSTITUTE(SUBSTITUTE(TEData[[#This Row],[Notes]],CHAR(160)," "),CHAR(9)," "),CHAR(10)," "),CHAR(13)," ")))</f>
        <v/>
      </c>
      <c r="W347" t="str">
        <f>LOWER(TRIM(SUBSTITUTE(SUBSTITUTE(SUBSTITUTE(SUBSTITUTE(TEData[[#This Row],[Project]],CHAR(160)," "),CHAR(9)," "),CHAR(10)," "),CHAR(13)," ")))</f>
        <v/>
      </c>
      <c r="X347" t="str">
        <f>TRIM(TEData[[#This Row],[First name]] &amp; " " &amp; TEData[[#This Row],[Last name]])</f>
        <v>Megan Goodwin</v>
      </c>
      <c r="Y347" t="str">
        <f>LOWER(TRIM(SUBSTITUTE(SUBSTITUTE(SUBSTITUTE(SUBSTITUTE(TEData[[#This Row],[_AttendeeFull]],CHAR(160)," "),CHAR(9)," "),CHAR(10)," "),CHAR(13)," ")))</f>
        <v>megan goodwin</v>
      </c>
      <c r="Z347" t="b">
        <f>ISNUMBER(MATCH(TEData[[#This Row],[_AttendeeFullN]], StaffID[_NameN], 0))</f>
        <v>0</v>
      </c>
      <c r="AA347" t="str">
        <f>TEData[[#This Row],[_KeyDate]] &amp; "|" &amp; TEData[[#This Row],[_KeyAct]] &amp; "|" &amp; TEData[[#This Row],[_KeyNotes]] &amp; "|" &amp; TEData[[#This Row],[_KeyProj]]</f>
        <v>45846|||</v>
      </c>
      <c r="AB347" t="str" cm="1">
        <f t="array" ref="AB3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 and Emma McAvoy</v>
      </c>
    </row>
    <row r="348" spans="1:28" x14ac:dyDescent="0.3">
      <c r="A348">
        <v>2359510</v>
      </c>
      <c r="B348" t="s">
        <v>416</v>
      </c>
      <c r="C348" t="s">
        <v>417</v>
      </c>
      <c r="D348" t="s">
        <v>859</v>
      </c>
      <c r="E348">
        <v>3372432</v>
      </c>
      <c r="F348" s="5">
        <v>45846</v>
      </c>
      <c r="G348"/>
      <c r="H348" t="s">
        <v>864</v>
      </c>
      <c r="I348" t="s">
        <v>1196</v>
      </c>
      <c r="J348" t="s">
        <v>1197</v>
      </c>
      <c r="K348" t="s">
        <v>99</v>
      </c>
      <c r="L348" t="s">
        <v>179</v>
      </c>
      <c r="M348" t="s">
        <v>133</v>
      </c>
      <c r="N348" t="s">
        <v>55</v>
      </c>
      <c r="O348" t="s">
        <v>221</v>
      </c>
      <c r="P348" t="s">
        <v>309</v>
      </c>
      <c r="Q348" s="5">
        <v>45846</v>
      </c>
      <c r="R348" s="53">
        <v>0.4922051045254629</v>
      </c>
      <c r="S348" s="1" t="str">
        <f>TEData[[#This Row],[Recording user first name]]&amp;" "&amp;TEData[[#This Row],[Recording user last name]]</f>
        <v>Shannon Rush</v>
      </c>
      <c r="T348">
        <f>INT(TEData[[#This Row],[Event date]])</f>
        <v>45846</v>
      </c>
      <c r="U348" t="str">
        <f>LOWER(TRIM(SUBSTITUTE(SUBSTITUTE(SUBSTITUTE(SUBSTITUTE(TEData[[#This Row],[Activity]],CHAR(160)," "),CHAR(9)," "),CHAR(10)," "),CHAR(13)," ")))</f>
        <v>planning and research cya staff</v>
      </c>
      <c r="V348" t="str">
        <f>LOWER(TRIM(SUBSTITUTE(SUBSTITUTE(SUBSTITUTE(SUBSTITUTE(TEData[[#This Row],[Notes]],CHAR(160)," "),CHAR(9)," "),CHAR(10)," "),CHAR(13)," ")))</f>
        <v>i spent some time this morning organising times, pick ups and drop off points for the trip on thursday and speaking with young people about this.</v>
      </c>
      <c r="W348" t="str">
        <f>LOWER(TRIM(SUBSTITUTE(SUBSTITUTE(SUBSTITUTE(SUBSTITUTE(TEData[[#This Row],[Project]],CHAR(160)," "),CHAR(9)," "),CHAR(10)," "),CHAR(13)," ")))</f>
        <v>leaving care project</v>
      </c>
      <c r="X348" t="str">
        <f>TRIM(TEData[[#This Row],[First name]] &amp; " " &amp; TEData[[#This Row],[Last name]])</f>
        <v>Robert Charlton Smith</v>
      </c>
      <c r="Y348" t="str">
        <f>LOWER(TRIM(SUBSTITUTE(SUBSTITUTE(SUBSTITUTE(SUBSTITUTE(TEData[[#This Row],[_AttendeeFull]],CHAR(160)," "),CHAR(9)," "),CHAR(10)," "),CHAR(13)," ")))</f>
        <v>robert charlton smith</v>
      </c>
      <c r="Z348" t="b">
        <f>ISNUMBER(MATCH(TEData[[#This Row],[_AttendeeFullN]], StaffID[_NameN], 0))</f>
        <v>0</v>
      </c>
      <c r="AA348" t="str">
        <f>TEData[[#This Row],[_KeyDate]] &amp; "|" &amp; TEData[[#This Row],[_KeyAct]] &amp; "|" &amp; TEData[[#This Row],[_KeyNotes]] &amp; "|" &amp; TEData[[#This Row],[_KeyProj]]</f>
        <v>45846|planning and research cya staff|i spent some time this morning organising times, pick ups and drop off points for the trip on thursday and speaking with young people about this.|leaving care project</v>
      </c>
      <c r="AB348" t="str" cm="1">
        <f t="array" ref="AB3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49" spans="1:28" x14ac:dyDescent="0.3">
      <c r="A349">
        <v>2444424</v>
      </c>
      <c r="B349" t="s">
        <v>419</v>
      </c>
      <c r="C349" t="s">
        <v>420</v>
      </c>
      <c r="D349" t="s">
        <v>859</v>
      </c>
      <c r="E349">
        <v>3372433</v>
      </c>
      <c r="F349" s="5">
        <v>45846</v>
      </c>
      <c r="G349"/>
      <c r="H349" t="s">
        <v>864</v>
      </c>
      <c r="I349" t="s">
        <v>1196</v>
      </c>
      <c r="J349" t="s">
        <v>1197</v>
      </c>
      <c r="K349" t="s">
        <v>99</v>
      </c>
      <c r="L349" t="s">
        <v>179</v>
      </c>
      <c r="M349" t="s">
        <v>133</v>
      </c>
      <c r="N349" t="s">
        <v>55</v>
      </c>
      <c r="O349" t="s">
        <v>221</v>
      </c>
      <c r="P349" t="s">
        <v>309</v>
      </c>
      <c r="Q349" s="5">
        <v>45846</v>
      </c>
      <c r="R349" s="53">
        <v>0.49220601899305549</v>
      </c>
      <c r="S349" s="1" t="str">
        <f>TEData[[#This Row],[Recording user first name]]&amp;" "&amp;TEData[[#This Row],[Recording user last name]]</f>
        <v>Shannon Rush</v>
      </c>
      <c r="T349">
        <f>INT(TEData[[#This Row],[Event date]])</f>
        <v>45846</v>
      </c>
      <c r="U349" t="str">
        <f>LOWER(TRIM(SUBSTITUTE(SUBSTITUTE(SUBSTITUTE(SUBSTITUTE(TEData[[#This Row],[Activity]],CHAR(160)," "),CHAR(9)," "),CHAR(10)," "),CHAR(13)," ")))</f>
        <v>planning and research cya staff</v>
      </c>
      <c r="V349" t="str">
        <f>LOWER(TRIM(SUBSTITUTE(SUBSTITUTE(SUBSTITUTE(SUBSTITUTE(TEData[[#This Row],[Notes]],CHAR(160)," "),CHAR(9)," "),CHAR(10)," "),CHAR(13)," ")))</f>
        <v>i spent some time this morning organising times, pick ups and drop off points for the trip on thursday and speaking with young people about this.</v>
      </c>
      <c r="W349" t="str">
        <f>LOWER(TRIM(SUBSTITUTE(SUBSTITUTE(SUBSTITUTE(SUBSTITUTE(TEData[[#This Row],[Project]],CHAR(160)," "),CHAR(9)," "),CHAR(10)," "),CHAR(13)," ")))</f>
        <v>leaving care project</v>
      </c>
      <c r="X349" t="str">
        <f>TRIM(TEData[[#This Row],[First name]] &amp; " " &amp; TEData[[#This Row],[Last name]])</f>
        <v>Carlianne Underwood</v>
      </c>
      <c r="Y349" t="str">
        <f>LOWER(TRIM(SUBSTITUTE(SUBSTITUTE(SUBSTITUTE(SUBSTITUTE(TEData[[#This Row],[_AttendeeFull]],CHAR(160)," "),CHAR(9)," "),CHAR(10)," "),CHAR(13)," ")))</f>
        <v>carlianne underwood</v>
      </c>
      <c r="Z349" t="b">
        <f>ISNUMBER(MATCH(TEData[[#This Row],[_AttendeeFullN]], StaffID[_NameN], 0))</f>
        <v>0</v>
      </c>
      <c r="AA349" t="str">
        <f>TEData[[#This Row],[_KeyDate]] &amp; "|" &amp; TEData[[#This Row],[_KeyAct]] &amp; "|" &amp; TEData[[#This Row],[_KeyNotes]] &amp; "|" &amp; TEData[[#This Row],[_KeyProj]]</f>
        <v>45846|planning and research cya staff|i spent some time this morning organising times, pick ups and drop off points for the trip on thursday and speaking with young people about this.|leaving care project</v>
      </c>
      <c r="AB349" t="str" cm="1">
        <f t="array" ref="AB3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50" spans="1:28" x14ac:dyDescent="0.3">
      <c r="A350">
        <v>3003914</v>
      </c>
      <c r="B350" t="s">
        <v>421</v>
      </c>
      <c r="C350" t="s">
        <v>422</v>
      </c>
      <c r="D350" t="s">
        <v>859</v>
      </c>
      <c r="E350">
        <v>3372434</v>
      </c>
      <c r="F350" s="5">
        <v>45846</v>
      </c>
      <c r="G350"/>
      <c r="H350" t="s">
        <v>864</v>
      </c>
      <c r="I350" t="s">
        <v>1196</v>
      </c>
      <c r="J350" t="s">
        <v>1197</v>
      </c>
      <c r="K350" t="s">
        <v>99</v>
      </c>
      <c r="L350" t="s">
        <v>179</v>
      </c>
      <c r="M350" t="s">
        <v>133</v>
      </c>
      <c r="N350" t="s">
        <v>55</v>
      </c>
      <c r="O350" t="s">
        <v>221</v>
      </c>
      <c r="P350" t="s">
        <v>309</v>
      </c>
      <c r="Q350" s="5">
        <v>45846</v>
      </c>
      <c r="R350" s="53">
        <v>0.492206956712963</v>
      </c>
      <c r="S350" s="1" t="str">
        <f>TEData[[#This Row],[Recording user first name]]&amp;" "&amp;TEData[[#This Row],[Recording user last name]]</f>
        <v>Shannon Rush</v>
      </c>
      <c r="T350">
        <f>INT(TEData[[#This Row],[Event date]])</f>
        <v>45846</v>
      </c>
      <c r="U350" t="str">
        <f>LOWER(TRIM(SUBSTITUTE(SUBSTITUTE(SUBSTITUTE(SUBSTITUTE(TEData[[#This Row],[Activity]],CHAR(160)," "),CHAR(9)," "),CHAR(10)," "),CHAR(13)," ")))</f>
        <v>planning and research cya staff</v>
      </c>
      <c r="V350" t="str">
        <f>LOWER(TRIM(SUBSTITUTE(SUBSTITUTE(SUBSTITUTE(SUBSTITUTE(TEData[[#This Row],[Notes]],CHAR(160)," "),CHAR(9)," "),CHAR(10)," "),CHAR(13)," ")))</f>
        <v>i spent some time this morning organising times, pick ups and drop off points for the trip on thursday and speaking with young people about this.</v>
      </c>
      <c r="W350" t="str">
        <f>LOWER(TRIM(SUBSTITUTE(SUBSTITUTE(SUBSTITUTE(SUBSTITUTE(TEData[[#This Row],[Project]],CHAR(160)," "),CHAR(9)," "),CHAR(10)," "),CHAR(13)," ")))</f>
        <v>leaving care project</v>
      </c>
      <c r="X350" t="str">
        <f>TRIM(TEData[[#This Row],[First name]] &amp; " " &amp; TEData[[#This Row],[Last name]])</f>
        <v>Kieron Huddart</v>
      </c>
      <c r="Y350" t="str">
        <f>LOWER(TRIM(SUBSTITUTE(SUBSTITUTE(SUBSTITUTE(SUBSTITUTE(TEData[[#This Row],[_AttendeeFull]],CHAR(160)," "),CHAR(9)," "),CHAR(10)," "),CHAR(13)," ")))</f>
        <v>kieron huddart</v>
      </c>
      <c r="Z350" t="b">
        <f>ISNUMBER(MATCH(TEData[[#This Row],[_AttendeeFullN]], StaffID[_NameN], 0))</f>
        <v>0</v>
      </c>
      <c r="AA350" t="str">
        <f>TEData[[#This Row],[_KeyDate]] &amp; "|" &amp; TEData[[#This Row],[_KeyAct]] &amp; "|" &amp; TEData[[#This Row],[_KeyNotes]] &amp; "|" &amp; TEData[[#This Row],[_KeyProj]]</f>
        <v>45846|planning and research cya staff|i spent some time this morning organising times, pick ups and drop off points for the trip on thursday and speaking with young people about this.|leaving care project</v>
      </c>
      <c r="AB350" t="str" cm="1">
        <f t="array" ref="AB3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51" spans="1:28" x14ac:dyDescent="0.3">
      <c r="A351">
        <v>3247577</v>
      </c>
      <c r="B351" t="s">
        <v>318</v>
      </c>
      <c r="C351" t="s">
        <v>423</v>
      </c>
      <c r="D351" t="s">
        <v>859</v>
      </c>
      <c r="E351">
        <v>3372435</v>
      </c>
      <c r="F351" s="5">
        <v>45846</v>
      </c>
      <c r="G351"/>
      <c r="H351" t="s">
        <v>864</v>
      </c>
      <c r="I351" t="s">
        <v>1196</v>
      </c>
      <c r="J351" t="s">
        <v>1197</v>
      </c>
      <c r="K351" t="s">
        <v>99</v>
      </c>
      <c r="L351" t="s">
        <v>179</v>
      </c>
      <c r="M351" t="s">
        <v>133</v>
      </c>
      <c r="N351" t="s">
        <v>55</v>
      </c>
      <c r="O351" t="s">
        <v>221</v>
      </c>
      <c r="P351" t="s">
        <v>309</v>
      </c>
      <c r="Q351" s="5">
        <v>45846</v>
      </c>
      <c r="R351" s="53">
        <v>0.49220771449074069</v>
      </c>
      <c r="S351" s="1" t="str">
        <f>TEData[[#This Row],[Recording user first name]]&amp;" "&amp;TEData[[#This Row],[Recording user last name]]</f>
        <v>Shannon Rush</v>
      </c>
      <c r="T351">
        <f>INT(TEData[[#This Row],[Event date]])</f>
        <v>45846</v>
      </c>
      <c r="U351" t="str">
        <f>LOWER(TRIM(SUBSTITUTE(SUBSTITUTE(SUBSTITUTE(SUBSTITUTE(TEData[[#This Row],[Activity]],CHAR(160)," "),CHAR(9)," "),CHAR(10)," "),CHAR(13)," ")))</f>
        <v>planning and research cya staff</v>
      </c>
      <c r="V351" t="str">
        <f>LOWER(TRIM(SUBSTITUTE(SUBSTITUTE(SUBSTITUTE(SUBSTITUTE(TEData[[#This Row],[Notes]],CHAR(160)," "),CHAR(9)," "),CHAR(10)," "),CHAR(13)," ")))</f>
        <v>i spent some time this morning organising times, pick ups and drop off points for the trip on thursday and speaking with young people about this.</v>
      </c>
      <c r="W351" t="str">
        <f>LOWER(TRIM(SUBSTITUTE(SUBSTITUTE(SUBSTITUTE(SUBSTITUTE(TEData[[#This Row],[Project]],CHAR(160)," "),CHAR(9)," "),CHAR(10)," "),CHAR(13)," ")))</f>
        <v>leaving care project</v>
      </c>
      <c r="X351" t="str">
        <f>TRIM(TEData[[#This Row],[First name]] &amp; " " &amp; TEData[[#This Row],[Last name]])</f>
        <v>Lewis Ostle</v>
      </c>
      <c r="Y351" t="str">
        <f>LOWER(TRIM(SUBSTITUTE(SUBSTITUTE(SUBSTITUTE(SUBSTITUTE(TEData[[#This Row],[_AttendeeFull]],CHAR(160)," "),CHAR(9)," "),CHAR(10)," "),CHAR(13)," ")))</f>
        <v>lewis ostle</v>
      </c>
      <c r="Z351" t="b">
        <f>ISNUMBER(MATCH(TEData[[#This Row],[_AttendeeFullN]], StaffID[_NameN], 0))</f>
        <v>0</v>
      </c>
      <c r="AA351" t="str">
        <f>TEData[[#This Row],[_KeyDate]] &amp; "|" &amp; TEData[[#This Row],[_KeyAct]] &amp; "|" &amp; TEData[[#This Row],[_KeyNotes]] &amp; "|" &amp; TEData[[#This Row],[_KeyProj]]</f>
        <v>45846|planning and research cya staff|i spent some time this morning organising times, pick ups and drop off points for the trip on thursday and speaking with young people about this.|leaving care project</v>
      </c>
      <c r="AB351" t="str" cm="1">
        <f t="array" ref="AB3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52" spans="1:28" x14ac:dyDescent="0.3">
      <c r="A352">
        <v>3302697</v>
      </c>
      <c r="B352" t="s">
        <v>424</v>
      </c>
      <c r="C352" t="s">
        <v>425</v>
      </c>
      <c r="D352" t="s">
        <v>859</v>
      </c>
      <c r="E352">
        <v>3372436</v>
      </c>
      <c r="F352" s="5">
        <v>45846</v>
      </c>
      <c r="G352"/>
      <c r="H352" t="s">
        <v>864</v>
      </c>
      <c r="I352" t="s">
        <v>1196</v>
      </c>
      <c r="J352" t="s">
        <v>1197</v>
      </c>
      <c r="K352" t="s">
        <v>99</v>
      </c>
      <c r="L352" t="s">
        <v>179</v>
      </c>
      <c r="M352" t="s">
        <v>133</v>
      </c>
      <c r="N352" t="s">
        <v>55</v>
      </c>
      <c r="O352" t="s">
        <v>221</v>
      </c>
      <c r="P352" t="s">
        <v>309</v>
      </c>
      <c r="Q352" s="5">
        <v>45846</v>
      </c>
      <c r="R352" s="53">
        <v>0.4922087043171296</v>
      </c>
      <c r="S352" s="1" t="str">
        <f>TEData[[#This Row],[Recording user first name]]&amp;" "&amp;TEData[[#This Row],[Recording user last name]]</f>
        <v>Shannon Rush</v>
      </c>
      <c r="T352">
        <f>INT(TEData[[#This Row],[Event date]])</f>
        <v>45846</v>
      </c>
      <c r="U352" t="str">
        <f>LOWER(TRIM(SUBSTITUTE(SUBSTITUTE(SUBSTITUTE(SUBSTITUTE(TEData[[#This Row],[Activity]],CHAR(160)," "),CHAR(9)," "),CHAR(10)," "),CHAR(13)," ")))</f>
        <v>planning and research cya staff</v>
      </c>
      <c r="V352" t="str">
        <f>LOWER(TRIM(SUBSTITUTE(SUBSTITUTE(SUBSTITUTE(SUBSTITUTE(TEData[[#This Row],[Notes]],CHAR(160)," "),CHAR(9)," "),CHAR(10)," "),CHAR(13)," ")))</f>
        <v>i spent some time this morning organising times, pick ups and drop off points for the trip on thursday and speaking with young people about this.</v>
      </c>
      <c r="W352" t="str">
        <f>LOWER(TRIM(SUBSTITUTE(SUBSTITUTE(SUBSTITUTE(SUBSTITUTE(TEData[[#This Row],[Project]],CHAR(160)," "),CHAR(9)," "),CHAR(10)," "),CHAR(13)," ")))</f>
        <v>leaving care project</v>
      </c>
      <c r="X352" t="str">
        <f>TRIM(TEData[[#This Row],[First name]] &amp; " " &amp; TEData[[#This Row],[Last name]])</f>
        <v>Tyler Murray</v>
      </c>
      <c r="Y352" t="str">
        <f>LOWER(TRIM(SUBSTITUTE(SUBSTITUTE(SUBSTITUTE(SUBSTITUTE(TEData[[#This Row],[_AttendeeFull]],CHAR(160)," "),CHAR(9)," "),CHAR(10)," "),CHAR(13)," ")))</f>
        <v>tyler murray</v>
      </c>
      <c r="Z352" t="b">
        <f>ISNUMBER(MATCH(TEData[[#This Row],[_AttendeeFullN]], StaffID[_NameN], 0))</f>
        <v>0</v>
      </c>
      <c r="AA352" t="str">
        <f>TEData[[#This Row],[_KeyDate]] &amp; "|" &amp; TEData[[#This Row],[_KeyAct]] &amp; "|" &amp; TEData[[#This Row],[_KeyNotes]] &amp; "|" &amp; TEData[[#This Row],[_KeyProj]]</f>
        <v>45846|planning and research cya staff|i spent some time this morning organising times, pick ups and drop off points for the trip on thursday and speaking with young people about this.|leaving care project</v>
      </c>
      <c r="AB352" t="str" cm="1">
        <f t="array" ref="AB3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53" spans="1:28" x14ac:dyDescent="0.3">
      <c r="A353">
        <v>3466694</v>
      </c>
      <c r="B353" t="s">
        <v>426</v>
      </c>
      <c r="C353" t="s">
        <v>427</v>
      </c>
      <c r="D353" t="s">
        <v>859</v>
      </c>
      <c r="E353">
        <v>3372437</v>
      </c>
      <c r="F353" s="5">
        <v>45846</v>
      </c>
      <c r="G353"/>
      <c r="H353" t="s">
        <v>864</v>
      </c>
      <c r="I353" t="s">
        <v>1196</v>
      </c>
      <c r="J353" t="s">
        <v>1197</v>
      </c>
      <c r="K353" t="s">
        <v>99</v>
      </c>
      <c r="L353" t="s">
        <v>179</v>
      </c>
      <c r="M353" t="s">
        <v>133</v>
      </c>
      <c r="N353" t="s">
        <v>55</v>
      </c>
      <c r="O353" t="s">
        <v>221</v>
      </c>
      <c r="P353" t="s">
        <v>309</v>
      </c>
      <c r="Q353" s="5">
        <v>45846</v>
      </c>
      <c r="R353" s="53">
        <v>0.49220940539351848</v>
      </c>
      <c r="S353" s="1" t="str">
        <f>TEData[[#This Row],[Recording user first name]]&amp;" "&amp;TEData[[#This Row],[Recording user last name]]</f>
        <v>Shannon Rush</v>
      </c>
      <c r="T353">
        <f>INT(TEData[[#This Row],[Event date]])</f>
        <v>45846</v>
      </c>
      <c r="U353" t="str">
        <f>LOWER(TRIM(SUBSTITUTE(SUBSTITUTE(SUBSTITUTE(SUBSTITUTE(TEData[[#This Row],[Activity]],CHAR(160)," "),CHAR(9)," "),CHAR(10)," "),CHAR(13)," ")))</f>
        <v>planning and research cya staff</v>
      </c>
      <c r="V353" t="str">
        <f>LOWER(TRIM(SUBSTITUTE(SUBSTITUTE(SUBSTITUTE(SUBSTITUTE(TEData[[#This Row],[Notes]],CHAR(160)," "),CHAR(9)," "),CHAR(10)," "),CHAR(13)," ")))</f>
        <v>i spent some time this morning organising times, pick ups and drop off points for the trip on thursday and speaking with young people about this.</v>
      </c>
      <c r="W353" t="str">
        <f>LOWER(TRIM(SUBSTITUTE(SUBSTITUTE(SUBSTITUTE(SUBSTITUTE(TEData[[#This Row],[Project]],CHAR(160)," "),CHAR(9)," "),CHAR(10)," "),CHAR(13)," ")))</f>
        <v>leaving care project</v>
      </c>
      <c r="X353" t="str">
        <f>TRIM(TEData[[#This Row],[First name]] &amp; " " &amp; TEData[[#This Row],[Last name]])</f>
        <v>Holly Marie Johnson</v>
      </c>
      <c r="Y353" t="str">
        <f>LOWER(TRIM(SUBSTITUTE(SUBSTITUTE(SUBSTITUTE(SUBSTITUTE(TEData[[#This Row],[_AttendeeFull]],CHAR(160)," "),CHAR(9)," "),CHAR(10)," "),CHAR(13)," ")))</f>
        <v>holly marie johnson</v>
      </c>
      <c r="Z353" t="b">
        <f>ISNUMBER(MATCH(TEData[[#This Row],[_AttendeeFullN]], StaffID[_NameN], 0))</f>
        <v>0</v>
      </c>
      <c r="AA353" t="str">
        <f>TEData[[#This Row],[_KeyDate]] &amp; "|" &amp; TEData[[#This Row],[_KeyAct]] &amp; "|" &amp; TEData[[#This Row],[_KeyNotes]] &amp; "|" &amp; TEData[[#This Row],[_KeyProj]]</f>
        <v>45846|planning and research cya staff|i spent some time this morning organising times, pick ups and drop off points for the trip on thursday and speaking with young people about this.|leaving care project</v>
      </c>
      <c r="AB353" t="str" cm="1">
        <f t="array" ref="AB3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54" spans="1:28" x14ac:dyDescent="0.3">
      <c r="A354">
        <v>3487414</v>
      </c>
      <c r="B354" t="s">
        <v>428</v>
      </c>
      <c r="C354" t="s">
        <v>429</v>
      </c>
      <c r="D354" t="s">
        <v>859</v>
      </c>
      <c r="E354">
        <v>3372438</v>
      </c>
      <c r="F354" s="5">
        <v>45846</v>
      </c>
      <c r="G354"/>
      <c r="H354" t="s">
        <v>864</v>
      </c>
      <c r="I354" t="s">
        <v>1196</v>
      </c>
      <c r="J354" t="s">
        <v>1197</v>
      </c>
      <c r="K354" t="s">
        <v>99</v>
      </c>
      <c r="L354" t="s">
        <v>179</v>
      </c>
      <c r="M354" t="s">
        <v>133</v>
      </c>
      <c r="N354" t="s">
        <v>55</v>
      </c>
      <c r="O354" t="s">
        <v>221</v>
      </c>
      <c r="P354" t="s">
        <v>309</v>
      </c>
      <c r="Q354" s="5">
        <v>45846</v>
      </c>
      <c r="R354" s="53">
        <v>0.49221015710648153</v>
      </c>
      <c r="S354" s="1" t="str">
        <f>TEData[[#This Row],[Recording user first name]]&amp;" "&amp;TEData[[#This Row],[Recording user last name]]</f>
        <v>Shannon Rush</v>
      </c>
      <c r="T354">
        <f>INT(TEData[[#This Row],[Event date]])</f>
        <v>45846</v>
      </c>
      <c r="U354" t="str">
        <f>LOWER(TRIM(SUBSTITUTE(SUBSTITUTE(SUBSTITUTE(SUBSTITUTE(TEData[[#This Row],[Activity]],CHAR(160)," "),CHAR(9)," "),CHAR(10)," "),CHAR(13)," ")))</f>
        <v>planning and research cya staff</v>
      </c>
      <c r="V354" t="str">
        <f>LOWER(TRIM(SUBSTITUTE(SUBSTITUTE(SUBSTITUTE(SUBSTITUTE(TEData[[#This Row],[Notes]],CHAR(160)," "),CHAR(9)," "),CHAR(10)," "),CHAR(13)," ")))</f>
        <v>i spent some time this morning organising times, pick ups and drop off points for the trip on thursday and speaking with young people about this.</v>
      </c>
      <c r="W354" t="str">
        <f>LOWER(TRIM(SUBSTITUTE(SUBSTITUTE(SUBSTITUTE(SUBSTITUTE(TEData[[#This Row],[Project]],CHAR(160)," "),CHAR(9)," "),CHAR(10)," "),CHAR(13)," ")))</f>
        <v>leaving care project</v>
      </c>
      <c r="X354" t="str">
        <f>TRIM(TEData[[#This Row],[First name]] &amp; " " &amp; TEData[[#This Row],[Last name]])</f>
        <v>Kimberley Jackson</v>
      </c>
      <c r="Y354" t="str">
        <f>LOWER(TRIM(SUBSTITUTE(SUBSTITUTE(SUBSTITUTE(SUBSTITUTE(TEData[[#This Row],[_AttendeeFull]],CHAR(160)," "),CHAR(9)," "),CHAR(10)," "),CHAR(13)," ")))</f>
        <v>kimberley jackson</v>
      </c>
      <c r="Z354" t="b">
        <f>ISNUMBER(MATCH(TEData[[#This Row],[_AttendeeFullN]], StaffID[_NameN], 0))</f>
        <v>0</v>
      </c>
      <c r="AA354" t="str">
        <f>TEData[[#This Row],[_KeyDate]] &amp; "|" &amp; TEData[[#This Row],[_KeyAct]] &amp; "|" &amp; TEData[[#This Row],[_KeyNotes]] &amp; "|" &amp; TEData[[#This Row],[_KeyProj]]</f>
        <v>45846|planning and research cya staff|i spent some time this morning organising times, pick ups and drop off points for the trip on thursday and speaking with young people about this.|leaving care project</v>
      </c>
      <c r="AB354" t="str" cm="1">
        <f t="array" ref="AB3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55" spans="1:28" x14ac:dyDescent="0.3">
      <c r="A355">
        <v>3709554</v>
      </c>
      <c r="B355" t="s">
        <v>312</v>
      </c>
      <c r="C355" t="s">
        <v>313</v>
      </c>
      <c r="D355" t="s">
        <v>859</v>
      </c>
      <c r="E355">
        <v>3372986</v>
      </c>
      <c r="F355" s="5">
        <v>45841</v>
      </c>
      <c r="G355"/>
      <c r="H355" t="s">
        <v>934</v>
      </c>
      <c r="I355" t="s">
        <v>1198</v>
      </c>
      <c r="J355" t="s">
        <v>1199</v>
      </c>
      <c r="K355" t="s">
        <v>99</v>
      </c>
      <c r="L355" t="s">
        <v>310</v>
      </c>
      <c r="M355" t="s">
        <v>168</v>
      </c>
      <c r="N355" t="s">
        <v>47</v>
      </c>
      <c r="O355" t="s">
        <v>444</v>
      </c>
      <c r="P355" t="s">
        <v>243</v>
      </c>
      <c r="Q355" s="5">
        <v>45846</v>
      </c>
      <c r="R355" s="53">
        <v>0.54858727539351848</v>
      </c>
      <c r="S355" s="1" t="str">
        <f>TEData[[#This Row],[Recording user first name]]&amp;" "&amp;TEData[[#This Row],[Recording user last name]]</f>
        <v>Conor Johnston</v>
      </c>
      <c r="T355">
        <f>INT(TEData[[#This Row],[Event date]])</f>
        <v>45841</v>
      </c>
      <c r="U355" t="str">
        <f>LOWER(TRIM(SUBSTITUTE(SUBSTITUTE(SUBSTITUTE(SUBSTITUTE(TEData[[#This Row],[Activity]],CHAR(160)," "),CHAR(9)," "),CHAR(10)," "),CHAR(13)," ")))</f>
        <v>multiply project (one-to-one)</v>
      </c>
      <c r="V355" t="str">
        <f>LOWER(TRIM(SUBSTITUTE(SUBSTITUTE(SUBSTITUTE(SUBSTITUTE(TEData[[#This Row],[Notes]],CHAR(160)," "),CHAR(9)," "),CHAR(10)," "),CHAR(13)," ")))</f>
        <v>c. johnston met e. armstrong in costa, lanes, carlisle ellie explained her interest in attending the university of liverpool but had barriers to attending in person due to her wanting to remain in carlisle so that she did not lose her band a status for council housing (ea is from luton). and because she has a cat which is currently at oaktree animal sanctuary and she would like to be able to get it back. ea is also heavily involved in the socialist party and believes that they will disband if she leaves. c. johnston looked online at options for student accommodation in liverpool. there was private student accommodation which accepted pets but cj said he would prefer to speak to the university first to see if there was anywhere they could recommend who would not take advantage of ea. cj also underlined to ea that if she dropped out of this course like she did last year she would be required to pay for both courses and would also be required to pay for the private accommodation she would have signed a years contract for. ea asked if there was a possibility of remaining in carlisle and commuting to liverpool. cj explained tat this would not be practical to do every day for time and financial reasons but could be a possibility if ellie was only in lectures one day a week. ea did not know how many hours she would be in lectures for. ea also stated that she has not yet been accepted for the course and that she does not have the required grades but has been told that she will be accepted but is waiting on an issue with an academic transcript to be resolved. cj said that it will be worth setting up a meeting with the university student support team to discuss all of these concerns and tried to contact the university but was unsuccessful. cj said he would try and rearrange a call with the university for monday and tasked ea to write a list of questions she wanted clarification on over the weekend. ea is also to bring her passport on monday so as to complete student finance application cj then signed ea up for multiply</v>
      </c>
      <c r="W355" t="str">
        <f>LOWER(TRIM(SUBSTITUTE(SUBSTITUTE(SUBSTITUTE(SUBSTITUTE(TEData[[#This Row],[Project]],CHAR(160)," "),CHAR(9)," "),CHAR(10)," "),CHAR(13)," ")))</f>
        <v>leaving care project</v>
      </c>
      <c r="X355" t="str">
        <f>TRIM(TEData[[#This Row],[First name]] &amp; " " &amp; TEData[[#This Row],[Last name]])</f>
        <v>Ellie Armstrong</v>
      </c>
      <c r="Y355" t="str">
        <f>LOWER(TRIM(SUBSTITUTE(SUBSTITUTE(SUBSTITUTE(SUBSTITUTE(TEData[[#This Row],[_AttendeeFull]],CHAR(160)," "),CHAR(9)," "),CHAR(10)," "),CHAR(13)," ")))</f>
        <v>ellie armstrong</v>
      </c>
      <c r="Z355" t="b">
        <f>ISNUMBER(MATCH(TEData[[#This Row],[_AttendeeFullN]], StaffID[_NameN], 0))</f>
        <v>0</v>
      </c>
      <c r="AA355" t="str">
        <f>TEData[[#This Row],[_KeyDate]] &amp; "|" &amp; TEData[[#This Row],[_KeyAct]] &amp; "|" &amp; TEData[[#This Row],[_KeyNotes]] &amp; "|" &amp; TEData[[#This Row],[_KeyProj]]</f>
        <v>45841|multiply project (one-to-one)|c. johnston met e. armstrong in costa, lanes, carlisle ellie explained her interest in attending the university of liverpool but had barriers to attending in person due to her wanting to remain in carlisle so that she did not lose her band a status for council housing (ea is from luton). and because she has a cat which is currently at oaktree animal sanctuary and she would like to be able to get it back. ea is also heavily involved in the socialist party and believes that they will disband if she leaves. c. johnston looked online at options for student accommodation in liverpool. there was private student accommodation which accepted pets but cj said he would prefer to speak to the university first to see if there was anywhere they could recommend who would not take advantage of ea. cj also underlined to ea that if she dropped out of this course like she did last year she would be required to pay for both courses and would also be required to pay for the private accommodation she would have signed a years contract for. ea asked if there was a possibility of remaining in carlisle and commuting to liverpool. cj explained tat this would not be practical to do every day for time and financial reasons but could be a possibility if ellie was only in lectures one day a week. ea did not know how many hours she would be in lectures for. ea also stated that she has not yet been accepted for the course and that she does not have the required grades but has been told that she will be accepted but is waiting on an issue with an academic transcript to be resolved. cj said that it will be worth setting up a meeting with the university student support team to discuss all of these concerns and tried to contact the university but was unsuccessful. cj said he would try and rearrange a call with the university for monday and tasked ea to write a list of questions she wanted clarification on over the weekend. ea is also to bring her passport on monday so as to complete student finance application cj then signed ea up for multiply|leaving care project</v>
      </c>
      <c r="AB355" t="str" cm="1">
        <f t="array" ref="AB3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onor Johnston</v>
      </c>
    </row>
    <row r="356" spans="1:28" x14ac:dyDescent="0.3">
      <c r="A356">
        <v>2961192</v>
      </c>
      <c r="B356" t="s">
        <v>302</v>
      </c>
      <c r="C356" t="s">
        <v>303</v>
      </c>
      <c r="D356" t="s">
        <v>859</v>
      </c>
      <c r="E356">
        <v>3373018</v>
      </c>
      <c r="F356" s="5">
        <v>45846</v>
      </c>
      <c r="G356"/>
      <c r="H356" t="s">
        <v>870</v>
      </c>
      <c r="I356" t="s">
        <v>871</v>
      </c>
      <c r="J356" t="s">
        <v>1200</v>
      </c>
      <c r="K356" t="s">
        <v>96</v>
      </c>
      <c r="L356" t="s">
        <v>140</v>
      </c>
      <c r="M356" t="s">
        <v>139</v>
      </c>
      <c r="N356" t="s">
        <v>62</v>
      </c>
      <c r="O356" t="s">
        <v>152</v>
      </c>
      <c r="P356" t="s">
        <v>153</v>
      </c>
      <c r="Q356" s="5">
        <v>45846</v>
      </c>
      <c r="R356" s="53">
        <v>0.55477716337962957</v>
      </c>
      <c r="S356" s="1" t="str">
        <f>TEData[[#This Row],[Recording user first name]]&amp;" "&amp;TEData[[#This Row],[Recording user last name]]</f>
        <v>Jade Maguire</v>
      </c>
      <c r="T356">
        <f>INT(TEData[[#This Row],[Event date]])</f>
        <v>45846</v>
      </c>
      <c r="U356" t="str">
        <f>LOWER(TRIM(SUBSTITUTE(SUBSTITUTE(SUBSTITUTE(SUBSTITUTE(TEData[[#This Row],[Activity]],CHAR(160)," "),CHAR(9)," "),CHAR(10)," "),CHAR(13)," ")))</f>
        <v>confidence building / branch out (group)</v>
      </c>
      <c r="V356" t="str">
        <f>LOWER(TRIM(SUBSTITUTE(SUBSTITUTE(SUBSTITUTE(SUBSTITUTE(TEData[[#This Row],[Notes]],CHAR(160)," "),CHAR(9)," "),CHAR(10)," "),CHAR(13)," ")))</f>
        <v>introduction today the session began with introducing the yp to the session and what the objectives were: continued to plan clues. introduction to the civils project - all attendees were keen to get involved advised on plans for ice breakers in the next weeks including question of the day and a small game to open up conversations activity we updated the young people on the clue development and reminded them of the storyline. the yp then finished painting the 'pebbles' we discussed what clues we'd have for the next steps and if anything needed to be shuffled around to fit better. new ideas where discussed and put into the storyline.</v>
      </c>
      <c r="W356" t="str">
        <f>LOWER(TRIM(SUBSTITUTE(SUBSTITUTE(SUBSTITUTE(SUBSTITUTE(TEData[[#This Row],[Project]],CHAR(160)," "),CHAR(9)," "),CHAR(10)," "),CHAR(13)," ")))</f>
        <v>forging futures 2</v>
      </c>
      <c r="X356" t="str">
        <f>TRIM(TEData[[#This Row],[First name]] &amp; " " &amp; TEData[[#This Row],[Last name]])</f>
        <v>Eve Hampson</v>
      </c>
      <c r="Y356" t="str">
        <f>LOWER(TRIM(SUBSTITUTE(SUBSTITUTE(SUBSTITUTE(SUBSTITUTE(TEData[[#This Row],[_AttendeeFull]],CHAR(160)," "),CHAR(9)," "),CHAR(10)," "),CHAR(13)," ")))</f>
        <v>eve hampson</v>
      </c>
      <c r="Z356" t="b">
        <f>ISNUMBER(MATCH(TEData[[#This Row],[_AttendeeFullN]], StaffID[_NameN], 0))</f>
        <v>1</v>
      </c>
      <c r="AA356" t="str">
        <f>TEData[[#This Row],[_KeyDate]] &amp; "|" &amp; TEData[[#This Row],[_KeyAct]] &amp; "|" &amp; TEData[[#This Row],[_KeyNotes]] &amp; "|" &amp; TEData[[#This Row],[_KeyProj]]</f>
        <v>45846|confidence building / branch out (group)|introduction today the session began with introducing the yp to the session and what the objectives were: continued to plan clues. introduction to the civils project - all attendees were keen to get involved advised on plans for ice breakers in the next weeks including question of the day and a small game to open up conversations activity we updated the young people on the clue development and reminded them of the storyline. the yp then finished painting the 'pebbles' we discussed what clues we'd have for the next steps and if anything needed to be shuffled around to fit better. new ideas where discussed and put into the storyline.|forging futures 2</v>
      </c>
      <c r="AB356" t="str" cm="1">
        <f t="array" ref="AB3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Eve Hampson</v>
      </c>
    </row>
    <row r="357" spans="1:28" x14ac:dyDescent="0.3">
      <c r="A357">
        <v>3484087</v>
      </c>
      <c r="B357" t="s">
        <v>131</v>
      </c>
      <c r="C357" t="s">
        <v>149</v>
      </c>
      <c r="D357" t="s">
        <v>859</v>
      </c>
      <c r="E357">
        <v>3373019</v>
      </c>
      <c r="F357" s="5">
        <v>45846</v>
      </c>
      <c r="G357"/>
      <c r="H357" t="s">
        <v>870</v>
      </c>
      <c r="I357" t="s">
        <v>871</v>
      </c>
      <c r="J357" t="s">
        <v>1200</v>
      </c>
      <c r="K357" t="s">
        <v>96</v>
      </c>
      <c r="L357" t="s">
        <v>140</v>
      </c>
      <c r="M357" t="s">
        <v>139</v>
      </c>
      <c r="N357" t="s">
        <v>62</v>
      </c>
      <c r="O357" t="s">
        <v>152</v>
      </c>
      <c r="P357" t="s">
        <v>153</v>
      </c>
      <c r="Q357" s="5">
        <v>45846</v>
      </c>
      <c r="R357" s="53">
        <v>0.55478299847222223</v>
      </c>
      <c r="S357" s="1" t="str">
        <f>TEData[[#This Row],[Recording user first name]]&amp;" "&amp;TEData[[#This Row],[Recording user last name]]</f>
        <v>Jade Maguire</v>
      </c>
      <c r="T357">
        <f>INT(TEData[[#This Row],[Event date]])</f>
        <v>45846</v>
      </c>
      <c r="U357" t="str">
        <f>LOWER(TRIM(SUBSTITUTE(SUBSTITUTE(SUBSTITUTE(SUBSTITUTE(TEData[[#This Row],[Activity]],CHAR(160)," "),CHAR(9)," "),CHAR(10)," "),CHAR(13)," ")))</f>
        <v>confidence building / branch out (group)</v>
      </c>
      <c r="V357" t="str">
        <f>LOWER(TRIM(SUBSTITUTE(SUBSTITUTE(SUBSTITUTE(SUBSTITUTE(TEData[[#This Row],[Notes]],CHAR(160)," "),CHAR(9)," "),CHAR(10)," "),CHAR(13)," ")))</f>
        <v>introduction today the session began with introducing the yp to the session and what the objectives were: continued to plan clues. introduction to the civils project - all attendees were keen to get involved advised on plans for ice breakers in the next weeks including question of the day and a small game to open up conversations activity we updated the young people on the clue development and reminded them of the storyline. the yp then finished painting the 'pebbles' we discussed what clues we'd have for the next steps and if anything needed to be shuffled around to fit better. new ideas where discussed and put into the storyline.</v>
      </c>
      <c r="W357" t="str">
        <f>LOWER(TRIM(SUBSTITUTE(SUBSTITUTE(SUBSTITUTE(SUBSTITUTE(TEData[[#This Row],[Project]],CHAR(160)," "),CHAR(9)," "),CHAR(10)," "),CHAR(13)," ")))</f>
        <v>forging futures 2</v>
      </c>
      <c r="X357" t="str">
        <f>TRIM(TEData[[#This Row],[First name]] &amp; " " &amp; TEData[[#This Row],[Last name]])</f>
        <v>Katie Bentley</v>
      </c>
      <c r="Y357" t="str">
        <f>LOWER(TRIM(SUBSTITUTE(SUBSTITUTE(SUBSTITUTE(SUBSTITUTE(TEData[[#This Row],[_AttendeeFull]],CHAR(160)," "),CHAR(9)," "),CHAR(10)," "),CHAR(13)," ")))</f>
        <v>katie bentley</v>
      </c>
      <c r="Z357" t="b">
        <f>ISNUMBER(MATCH(TEData[[#This Row],[_AttendeeFullN]], StaffID[_NameN], 0))</f>
        <v>0</v>
      </c>
      <c r="AA357" t="str">
        <f>TEData[[#This Row],[_KeyDate]] &amp; "|" &amp; TEData[[#This Row],[_KeyAct]] &amp; "|" &amp; TEData[[#This Row],[_KeyNotes]] &amp; "|" &amp; TEData[[#This Row],[_KeyProj]]</f>
        <v>45846|confidence building / branch out (group)|introduction today the session began with introducing the yp to the session and what the objectives were: continued to plan clues. introduction to the civils project - all attendees were keen to get involved advised on plans for ice breakers in the next weeks including question of the day and a small game to open up conversations activity we updated the young people on the clue development and reminded them of the storyline. the yp then finished painting the 'pebbles' we discussed what clues we'd have for the next steps and if anything needed to be shuffled around to fit better. new ideas where discussed and put into the storyline.|forging futures 2</v>
      </c>
      <c r="AB357" t="str" cm="1">
        <f t="array" ref="AB3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Eve Hampson</v>
      </c>
    </row>
    <row r="358" spans="1:28" x14ac:dyDescent="0.3">
      <c r="A358">
        <v>3674166</v>
      </c>
      <c r="B358" t="s">
        <v>150</v>
      </c>
      <c r="C358" t="s">
        <v>151</v>
      </c>
      <c r="D358" t="s">
        <v>859</v>
      </c>
      <c r="E358">
        <v>3373020</v>
      </c>
      <c r="F358" s="5">
        <v>45846</v>
      </c>
      <c r="G358"/>
      <c r="H358" t="s">
        <v>870</v>
      </c>
      <c r="I358" t="s">
        <v>871</v>
      </c>
      <c r="J358" t="s">
        <v>1200</v>
      </c>
      <c r="K358" t="s">
        <v>96</v>
      </c>
      <c r="L358" t="s">
        <v>140</v>
      </c>
      <c r="M358" t="s">
        <v>139</v>
      </c>
      <c r="N358" t="s">
        <v>62</v>
      </c>
      <c r="O358" t="s">
        <v>152</v>
      </c>
      <c r="P358" t="s">
        <v>153</v>
      </c>
      <c r="Q358" s="5">
        <v>45846</v>
      </c>
      <c r="R358" s="53">
        <v>0.55478463739583339</v>
      </c>
      <c r="S358" s="1" t="str">
        <f>TEData[[#This Row],[Recording user first name]]&amp;" "&amp;TEData[[#This Row],[Recording user last name]]</f>
        <v>Jade Maguire</v>
      </c>
      <c r="T358">
        <f>INT(TEData[[#This Row],[Event date]])</f>
        <v>45846</v>
      </c>
      <c r="U358" t="str">
        <f>LOWER(TRIM(SUBSTITUTE(SUBSTITUTE(SUBSTITUTE(SUBSTITUTE(TEData[[#This Row],[Activity]],CHAR(160)," "),CHAR(9)," "),CHAR(10)," "),CHAR(13)," ")))</f>
        <v>confidence building / branch out (group)</v>
      </c>
      <c r="V358" t="str">
        <f>LOWER(TRIM(SUBSTITUTE(SUBSTITUTE(SUBSTITUTE(SUBSTITUTE(TEData[[#This Row],[Notes]],CHAR(160)," "),CHAR(9)," "),CHAR(10)," "),CHAR(13)," ")))</f>
        <v>introduction today the session began with introducing the yp to the session and what the objectives were: continued to plan clues. introduction to the civils project - all attendees were keen to get involved advised on plans for ice breakers in the next weeks including question of the day and a small game to open up conversations activity we updated the young people on the clue development and reminded them of the storyline. the yp then finished painting the 'pebbles' we discussed what clues we'd have for the next steps and if anything needed to be shuffled around to fit better. new ideas where discussed and put into the storyline.</v>
      </c>
      <c r="W358" t="str">
        <f>LOWER(TRIM(SUBSTITUTE(SUBSTITUTE(SUBSTITUTE(SUBSTITUTE(TEData[[#This Row],[Project]],CHAR(160)," "),CHAR(9)," "),CHAR(10)," "),CHAR(13)," ")))</f>
        <v>forging futures 2</v>
      </c>
      <c r="X358" t="str">
        <f>TRIM(TEData[[#This Row],[First name]] &amp; " " &amp; TEData[[#This Row],[Last name]])</f>
        <v>Cameron Kelly</v>
      </c>
      <c r="Y358" t="str">
        <f>LOWER(TRIM(SUBSTITUTE(SUBSTITUTE(SUBSTITUTE(SUBSTITUTE(TEData[[#This Row],[_AttendeeFull]],CHAR(160)," "),CHAR(9)," "),CHAR(10)," "),CHAR(13)," ")))</f>
        <v>cameron kelly</v>
      </c>
      <c r="Z358" t="b">
        <f>ISNUMBER(MATCH(TEData[[#This Row],[_AttendeeFullN]], StaffID[_NameN], 0))</f>
        <v>0</v>
      </c>
      <c r="AA358" t="str">
        <f>TEData[[#This Row],[_KeyDate]] &amp; "|" &amp; TEData[[#This Row],[_KeyAct]] &amp; "|" &amp; TEData[[#This Row],[_KeyNotes]] &amp; "|" &amp; TEData[[#This Row],[_KeyProj]]</f>
        <v>45846|confidence building / branch out (group)|introduction today the session began with introducing the yp to the session and what the objectives were: continued to plan clues. introduction to the civils project - all attendees were keen to get involved advised on plans for ice breakers in the next weeks including question of the day and a small game to open up conversations activity we updated the young people on the clue development and reminded them of the storyline. the yp then finished painting the 'pebbles' we discussed what clues we'd have for the next steps and if anything needed to be shuffled around to fit better. new ideas where discussed and put into the storyline.|forging futures 2</v>
      </c>
      <c r="AB358" t="str" cm="1">
        <f t="array" ref="AB3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Eve Hampson</v>
      </c>
    </row>
    <row r="359" spans="1:28" x14ac:dyDescent="0.3">
      <c r="A359">
        <v>3650350</v>
      </c>
      <c r="B359" t="s">
        <v>158</v>
      </c>
      <c r="C359" t="s">
        <v>159</v>
      </c>
      <c r="D359" t="s">
        <v>859</v>
      </c>
      <c r="E359">
        <v>3373084</v>
      </c>
      <c r="F359" s="5">
        <v>45846</v>
      </c>
      <c r="G359"/>
      <c r="H359" t="s">
        <v>860</v>
      </c>
      <c r="I359" t="s">
        <v>1201</v>
      </c>
      <c r="J359" t="s">
        <v>1202</v>
      </c>
      <c r="K359" t="s">
        <v>96</v>
      </c>
      <c r="L359" t="s">
        <v>202</v>
      </c>
      <c r="M359" t="s">
        <v>168</v>
      </c>
      <c r="N359" t="s">
        <v>47</v>
      </c>
      <c r="O359" t="s">
        <v>796</v>
      </c>
      <c r="P359" t="s">
        <v>797</v>
      </c>
      <c r="Q359" s="5">
        <v>45846</v>
      </c>
      <c r="R359" s="53">
        <v>0.56556199224537029</v>
      </c>
      <c r="S359" s="1" t="str">
        <f>TEData[[#This Row],[Recording user first name]]&amp;" "&amp;TEData[[#This Row],[Recording user last name]]</f>
        <v>Jolene Barr</v>
      </c>
      <c r="T359">
        <f>INT(TEData[[#This Row],[Event date]])</f>
        <v>45846</v>
      </c>
      <c r="U359" t="str">
        <f>LOWER(TRIM(SUBSTITUTE(SUBSTITUTE(SUBSTITUTE(SUBSTITUTE(TEData[[#This Row],[Activity]],CHAR(160)," "),CHAR(9)," "),CHAR(10)," "),CHAR(13)," ")))</f>
        <v>appointment enabled - failed to attend (one-to-one)</v>
      </c>
      <c r="V359" t="str">
        <f>LOWER(TRIM(SUBSTITUTE(SUBSTITUTE(SUBSTITUTE(SUBSTITUTE(TEData[[#This Row],[Notes]],CHAR(160)," "),CHAR(9)," "),CHAR(10)," "),CHAR(13)," ")))</f>
        <v>i have tried to call him but no answer. text sent to remind him to pay his rent asap and make him aware he has missed his appointment with me and the appointment with citizens advice. they will not be offering anymore appointments as they do not have the capacity. they will send him information on debt services he will have to contact them himself.</v>
      </c>
      <c r="W359" t="str">
        <f>LOWER(TRIM(SUBSTITUTE(SUBSTITUTE(SUBSTITUTE(SUBSTITUTE(TEData[[#This Row],[Project]],CHAR(160)," "),CHAR(9)," "),CHAR(10)," "),CHAR(13)," ")))</f>
        <v>forging futures 2</v>
      </c>
      <c r="X359" t="str">
        <f>TRIM(TEData[[#This Row],[First name]] &amp; " " &amp; TEData[[#This Row],[Last name]])</f>
        <v>Spencer Burns</v>
      </c>
      <c r="Y359" t="str">
        <f>LOWER(TRIM(SUBSTITUTE(SUBSTITUTE(SUBSTITUTE(SUBSTITUTE(TEData[[#This Row],[_AttendeeFull]],CHAR(160)," "),CHAR(9)," "),CHAR(10)," "),CHAR(13)," ")))</f>
        <v>spencer burns</v>
      </c>
      <c r="Z359" t="b">
        <f>ISNUMBER(MATCH(TEData[[#This Row],[_AttendeeFullN]], StaffID[_NameN], 0))</f>
        <v>0</v>
      </c>
      <c r="AA359" t="str">
        <f>TEData[[#This Row],[_KeyDate]] &amp; "|" &amp; TEData[[#This Row],[_KeyAct]] &amp; "|" &amp; TEData[[#This Row],[_KeyNotes]] &amp; "|" &amp; TEData[[#This Row],[_KeyProj]]</f>
        <v>45846|appointment enabled - failed to attend (one-to-one)|i have tried to call him but no answer. text sent to remind him to pay his rent asap and make him aware he has missed his appointment with me and the appointment with citizens advice. they will not be offering anymore appointments as they do not have the capacity. they will send him information on debt services he will have to contact them himself.|forging futures 2</v>
      </c>
      <c r="AB359" t="str" cm="1">
        <f t="array" ref="AB3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60" spans="1:28" x14ac:dyDescent="0.3">
      <c r="A360">
        <v>3650350</v>
      </c>
      <c r="B360" t="s">
        <v>158</v>
      </c>
      <c r="C360" t="s">
        <v>159</v>
      </c>
      <c r="D360" t="s">
        <v>859</v>
      </c>
      <c r="E360">
        <v>3373113</v>
      </c>
      <c r="F360" s="5">
        <v>45842</v>
      </c>
      <c r="G360"/>
      <c r="H360" t="s">
        <v>896</v>
      </c>
      <c r="I360" t="s">
        <v>1203</v>
      </c>
      <c r="J360" t="s">
        <v>1204</v>
      </c>
      <c r="K360" t="s">
        <v>96</v>
      </c>
      <c r="L360" t="s">
        <v>179</v>
      </c>
      <c r="M360"/>
      <c r="N360" t="s">
        <v>55</v>
      </c>
      <c r="O360" t="s">
        <v>796</v>
      </c>
      <c r="P360" t="s">
        <v>797</v>
      </c>
      <c r="Q360" s="5">
        <v>45846</v>
      </c>
      <c r="R360" s="53">
        <v>0.56867543946759258</v>
      </c>
      <c r="S360" s="1" t="str">
        <f>TEData[[#This Row],[Recording user first name]]&amp;" "&amp;TEData[[#This Row],[Recording user last name]]</f>
        <v>Jolene Barr</v>
      </c>
      <c r="T360">
        <f>INT(TEData[[#This Row],[Event date]])</f>
        <v>45842</v>
      </c>
      <c r="U360" t="str">
        <f>LOWER(TRIM(SUBSTITUTE(SUBSTITUTE(SUBSTITUTE(SUBSTITUTE(TEData[[#This Row],[Activity]],CHAR(160)," "),CHAR(9)," "),CHAR(10)," "),CHAR(13)," ")))</f>
        <v>planning and research cya staff</v>
      </c>
      <c r="V360" t="str">
        <f>LOWER(TRIM(SUBSTITUTE(SUBSTITUTE(SUBSTITUTE(SUBSTITUTE(TEData[[#This Row],[Notes]],CHAR(160)," "),CHAR(9)," "),CHAR(10)," "),CHAR(13)," ")))</f>
        <v>carol high (tenancy officer) left me a message informing me spencer has not paid his rent since the beginning of june when he last paid £70 which was under what he owed. he is required to pay £91 every week to cover rent and arrears. she has sent out a letter to him giving him 5 days to bring the account up to date otherwise she will have to apply to the court to repossess the property</v>
      </c>
      <c r="W360" t="str">
        <f>LOWER(TRIM(SUBSTITUTE(SUBSTITUTE(SUBSTITUTE(SUBSTITUTE(TEData[[#This Row],[Project]],CHAR(160)," "),CHAR(9)," "),CHAR(10)," "),CHAR(13)," ")))</f>
        <v>forging futures 2</v>
      </c>
      <c r="X360" t="str">
        <f>TRIM(TEData[[#This Row],[First name]] &amp; " " &amp; TEData[[#This Row],[Last name]])</f>
        <v>Spencer Burns</v>
      </c>
      <c r="Y360" t="str">
        <f>LOWER(TRIM(SUBSTITUTE(SUBSTITUTE(SUBSTITUTE(SUBSTITUTE(TEData[[#This Row],[_AttendeeFull]],CHAR(160)," "),CHAR(9)," "),CHAR(10)," "),CHAR(13)," ")))</f>
        <v>spencer burns</v>
      </c>
      <c r="Z360" t="b">
        <f>ISNUMBER(MATCH(TEData[[#This Row],[_AttendeeFullN]], StaffID[_NameN], 0))</f>
        <v>0</v>
      </c>
      <c r="AA360" t="str">
        <f>TEData[[#This Row],[_KeyDate]] &amp; "|" &amp; TEData[[#This Row],[_KeyAct]] &amp; "|" &amp; TEData[[#This Row],[_KeyNotes]] &amp; "|" &amp; TEData[[#This Row],[_KeyProj]]</f>
        <v>45842|planning and research cya staff|carol high (tenancy officer) left me a message informing me spencer has not paid his rent since the beginning of june when he last paid £70 which was under what he owed. he is required to pay £91 every week to cover rent and arrears. she has sent out a letter to him giving him 5 days to bring the account up to date otherwise she will have to apply to the court to repossess the property|forging futures 2</v>
      </c>
      <c r="AB360" t="str" cm="1">
        <f t="array" ref="AB3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61" spans="1:28" x14ac:dyDescent="0.3">
      <c r="A361">
        <v>3650350</v>
      </c>
      <c r="B361" t="s">
        <v>158</v>
      </c>
      <c r="C361" t="s">
        <v>159</v>
      </c>
      <c r="D361" t="s">
        <v>859</v>
      </c>
      <c r="E361">
        <v>3373157</v>
      </c>
      <c r="F361" s="5">
        <v>45846</v>
      </c>
      <c r="G361"/>
      <c r="H361" t="s">
        <v>961</v>
      </c>
      <c r="I361" t="s">
        <v>18</v>
      </c>
      <c r="J361" t="s">
        <v>1205</v>
      </c>
      <c r="K361" t="s">
        <v>96</v>
      </c>
      <c r="L361"/>
      <c r="M361"/>
      <c r="N361"/>
      <c r="O361" t="s">
        <v>796</v>
      </c>
      <c r="P361" t="s">
        <v>797</v>
      </c>
      <c r="Q361" s="5">
        <v>45846</v>
      </c>
      <c r="R361" s="53">
        <v>0.57348468587962964</v>
      </c>
      <c r="S361" s="1" t="str">
        <f>TEData[[#This Row],[Recording user first name]]&amp;" "&amp;TEData[[#This Row],[Recording user last name]]</f>
        <v>Jolene Barr</v>
      </c>
      <c r="T361">
        <f>INT(TEData[[#This Row],[Event date]])</f>
        <v>45846</v>
      </c>
      <c r="U361" t="str">
        <f>LOWER(TRIM(SUBSTITUTE(SUBSTITUTE(SUBSTITUTE(SUBSTITUTE(TEData[[#This Row],[Activity]],CHAR(160)," "),CHAR(9)," "),CHAR(10)," "),CHAR(13)," ")))</f>
        <v/>
      </c>
      <c r="V361" t="str">
        <f>LOWER(TRIM(SUBSTITUTE(SUBSTITUTE(SUBSTITUTE(SUBSTITUTE(TEData[[#This Row],[Notes]],CHAR(160)," "),CHAR(9)," "),CHAR(10)," "),CHAR(13)," ")))</f>
        <v>last seen on the 1st july but failed to attend today and to citizens advice appointment which i arranged for him.</v>
      </c>
      <c r="W361" t="str">
        <f>LOWER(TRIM(SUBSTITUTE(SUBSTITUTE(SUBSTITUTE(SUBSTITUTE(TEData[[#This Row],[Project]],CHAR(160)," "),CHAR(9)," "),CHAR(10)," "),CHAR(13)," ")))</f>
        <v>forging futures 2</v>
      </c>
      <c r="X361" t="str">
        <f>TRIM(TEData[[#This Row],[First name]] &amp; " " &amp; TEData[[#This Row],[Last name]])</f>
        <v>Spencer Burns</v>
      </c>
      <c r="Y361" t="str">
        <f>LOWER(TRIM(SUBSTITUTE(SUBSTITUTE(SUBSTITUTE(SUBSTITUTE(TEData[[#This Row],[_AttendeeFull]],CHAR(160)," "),CHAR(9)," "),CHAR(10)," "),CHAR(13)," ")))</f>
        <v>spencer burns</v>
      </c>
      <c r="Z361" t="b">
        <f>ISNUMBER(MATCH(TEData[[#This Row],[_AttendeeFullN]], StaffID[_NameN], 0))</f>
        <v>0</v>
      </c>
      <c r="AA361" t="str">
        <f>TEData[[#This Row],[_KeyDate]] &amp; "|" &amp; TEData[[#This Row],[_KeyAct]] &amp; "|" &amp; TEData[[#This Row],[_KeyNotes]] &amp; "|" &amp; TEData[[#This Row],[_KeyProj]]</f>
        <v>45846||last seen on the 1st july but failed to attend today and to citizens advice appointment which i arranged for him.|forging futures 2</v>
      </c>
      <c r="AB361" t="str" cm="1">
        <f t="array" ref="AB3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62" spans="1:28" x14ac:dyDescent="0.3">
      <c r="A362">
        <v>2880576</v>
      </c>
      <c r="B362" t="s">
        <v>294</v>
      </c>
      <c r="C362" t="s">
        <v>295</v>
      </c>
      <c r="D362" t="s">
        <v>859</v>
      </c>
      <c r="E362">
        <v>3373196</v>
      </c>
      <c r="F362" s="5">
        <v>45842</v>
      </c>
      <c r="G362"/>
      <c r="H362" t="s">
        <v>892</v>
      </c>
      <c r="I362" t="s">
        <v>1206</v>
      </c>
      <c r="J362" t="s">
        <v>1207</v>
      </c>
      <c r="K362" t="s">
        <v>96</v>
      </c>
      <c r="L362" t="s">
        <v>183</v>
      </c>
      <c r="M362" t="s">
        <v>168</v>
      </c>
      <c r="N362" t="s">
        <v>47</v>
      </c>
      <c r="O362" t="s">
        <v>292</v>
      </c>
      <c r="P362" t="s">
        <v>293</v>
      </c>
      <c r="Q362" s="5">
        <v>45846</v>
      </c>
      <c r="R362" s="53">
        <v>0.57989373170138891</v>
      </c>
      <c r="S362" s="1" t="str">
        <f>TEData[[#This Row],[Recording user first name]]&amp;" "&amp;TEData[[#This Row],[Recording user last name]]</f>
        <v>Isabel Savage</v>
      </c>
      <c r="T362">
        <f>INT(TEData[[#This Row],[Event date]])</f>
        <v>45842</v>
      </c>
      <c r="U362" t="str">
        <f>LOWER(TRIM(SUBSTITUTE(SUBSTITUTE(SUBSTITUTE(SUBSTITUTE(TEData[[#This Row],[Activity]],CHAR(160)," "),CHAR(9)," "),CHAR(10)," "),CHAR(13)," ")))</f>
        <v>participant welfare and wellbeing (one-to-one)</v>
      </c>
      <c r="V362" t="str">
        <f>LOWER(TRIM(SUBSTITUTE(SUBSTITUTE(SUBSTITUTE(SUBSTITUTE(TEData[[#This Row],[Notes]],CHAR(160)," "),CHAR(9)," "),CHAR(10)," "),CHAR(13)," ")))</f>
        <v>catch-up with h after branch out session. things are going well currently. h is really enjoying the kings trust course and has made a group of friends out of it. they are doing things outside of the sessions now for example going bowling. h says the kings trust course has given her a better routine. she is getting up at a more consistent time and feels more tired in an evening which is helping with sleep. i let h know her dad had been in touch saying how proud he was of her and that the kings trust had been really positive so far. i followed on from this by saying there was a huge transformation in her energy levels and motivation. h agreed with this feedback. alongside this h is managing to hold down her commitments with maths and work. h hasn't asked to appeal her lcw assessment. i asked h is she had applied for the role at waterstones. she hadn't but was interested so i suggested she went in with her cv to see if the position was still available. h attended an interview with starbucks arranged by dwp. she felt the interview had gone well and was disappointed she hadn't heard back. i chased up stewart for feedback who said he would contact starbucks for some detailed feedback on her interview. next appt - 09/07/2025 at 2pm.</v>
      </c>
      <c r="W362" t="str">
        <f>LOWER(TRIM(SUBSTITUTE(SUBSTITUTE(SUBSTITUTE(SUBSTITUTE(TEData[[#This Row],[Project]],CHAR(160)," "),CHAR(9)," "),CHAR(10)," "),CHAR(13)," ")))</f>
        <v>forging futures 2</v>
      </c>
      <c r="X362" t="str">
        <f>TRIM(TEData[[#This Row],[First name]] &amp; " " &amp; TEData[[#This Row],[Last name]])</f>
        <v>Hannah Burton</v>
      </c>
      <c r="Y362" t="str">
        <f>LOWER(TRIM(SUBSTITUTE(SUBSTITUTE(SUBSTITUTE(SUBSTITUTE(TEData[[#This Row],[_AttendeeFull]],CHAR(160)," "),CHAR(9)," "),CHAR(10)," "),CHAR(13)," ")))</f>
        <v>hannah burton</v>
      </c>
      <c r="Z362" t="b">
        <f>ISNUMBER(MATCH(TEData[[#This Row],[_AttendeeFullN]], StaffID[_NameN], 0))</f>
        <v>0</v>
      </c>
      <c r="AA362" t="str">
        <f>TEData[[#This Row],[_KeyDate]] &amp; "|" &amp; TEData[[#This Row],[_KeyAct]] &amp; "|" &amp; TEData[[#This Row],[_KeyNotes]] &amp; "|" &amp; TEData[[#This Row],[_KeyProj]]</f>
        <v>45842|participant welfare and wellbeing (one-to-one)|catch-up with h after branch out session. things are going well currently. h is really enjoying the kings trust course and has made a group of friends out of it. they are doing things outside of the sessions now for example going bowling. h says the kings trust course has given her a better routine. she is getting up at a more consistent time and feels more tired in an evening which is helping with sleep. i let h know her dad had been in touch saying how proud he was of her and that the kings trust had been really positive so far. i followed on from this by saying there was a huge transformation in her energy levels and motivation. h agreed with this feedback. alongside this h is managing to hold down her commitments with maths and work. h hasn't asked to appeal her lcw assessment. i asked h is she had applied for the role at waterstones. she hadn't but was interested so i suggested she went in with her cv to see if the position was still available. h attended an interview with starbucks arranged by dwp. she felt the interview had gone well and was disappointed she hadn't heard back. i chased up stewart for feedback who said he would contact starbucks for some detailed feedback on her interview. next appt - 09/07/2025 at 2pm.|forging futures 2</v>
      </c>
      <c r="AB362" t="str" cm="1">
        <f t="array" ref="AB3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363" spans="1:28" x14ac:dyDescent="0.3">
      <c r="A363">
        <v>3637991</v>
      </c>
      <c r="B363" t="s">
        <v>367</v>
      </c>
      <c r="C363" t="s">
        <v>368</v>
      </c>
      <c r="D363" t="s">
        <v>859</v>
      </c>
      <c r="E363">
        <v>3373215</v>
      </c>
      <c r="F363" s="5">
        <v>45842</v>
      </c>
      <c r="G363"/>
      <c r="H363" t="s">
        <v>867</v>
      </c>
      <c r="I363" t="s">
        <v>1208</v>
      </c>
      <c r="J363" t="s">
        <v>1209</v>
      </c>
      <c r="K363" t="s">
        <v>96</v>
      </c>
      <c r="L363" t="s">
        <v>127</v>
      </c>
      <c r="M363" t="s">
        <v>126</v>
      </c>
      <c r="N363" t="s">
        <v>47</v>
      </c>
      <c r="O363" t="s">
        <v>292</v>
      </c>
      <c r="P363" t="s">
        <v>293</v>
      </c>
      <c r="Q363" s="5">
        <v>45846</v>
      </c>
      <c r="R363" s="53">
        <v>0.58255256350694451</v>
      </c>
      <c r="S363" s="1" t="str">
        <f>TEData[[#This Row],[Recording user first name]]&amp;" "&amp;TEData[[#This Row],[Recording user last name]]</f>
        <v>Isabel Savage</v>
      </c>
      <c r="T363">
        <f>INT(TEData[[#This Row],[Event date]])</f>
        <v>45842</v>
      </c>
      <c r="U363" t="str">
        <f>LOWER(TRIM(SUBSTITUTE(SUBSTITUTE(SUBSTITUTE(SUBSTITUTE(TEData[[#This Row],[Activity]],CHAR(160)," "),CHAR(9)," "),CHAR(10)," "),CHAR(13)," ")))</f>
        <v>4. me tool assessment</v>
      </c>
      <c r="V363" t="str">
        <f>LOWER(TRIM(SUBSTITUTE(SUBSTITUTE(SUBSTITUTE(SUBSTITUTE(TEData[[#This Row],[Notes]],CHAR(160)," "),CHAR(9)," "),CHAR(10)," "),CHAR(13)," ")))</f>
        <v>relationships, 5 - through doing the kings trust course e has built some really positive friendships. essential skills, 4 - e now has an up to date cv and a provisional driving license. she is currently doing work experience with craig robinsons vets as part of her kings trust course. she is hoping this could lead onto potential employment. if not e would like to look at volunteering at oaktree. most recently we have applied for a role at greggs as this links well with e's previous experience. key skills, 4 - e told me her dad has booked her on to her cbt license. she already owns a bike and is looking forward to completing the course and this will giver her more accessibility to employment. aiming high, 4 - e is working well towards her goals. she has almost completed kings trust and is actively engaging with her work experience and applying for jobs. social involvement, 5 - e has engaged excellently with the kings trust course and has enjoyed meeting new people and made a positive group of friends. e is still interested in volunteering, she is just waiting for her commitment to reduce so she can fit it in. healthy lifestyle, 4 - e has now resolved all issues with her medication (mh and contraception). e is currently in a good routine through consistently attending her kings trust sessions. one thing that has become noticeable is issues around e's hygiene/general smell. i will address this via interview prep/employability sessions. staying positive, 5 - now consistently taking medication and mh feels more stable currently. home and stability, 5 - no changes from previous. communication, 5 - e has become more confident with phone calls recently. identity, 6 - no issues in this area. actions - update cv with work experience. prepare an interview help document. cbt license. enquire about maths and oaktree.</v>
      </c>
      <c r="W363" t="str">
        <f>LOWER(TRIM(SUBSTITUTE(SUBSTITUTE(SUBSTITUTE(SUBSTITUTE(TEData[[#This Row],[Project]],CHAR(160)," "),CHAR(9)," "),CHAR(10)," "),CHAR(13)," ")))</f>
        <v>forging futures 2</v>
      </c>
      <c r="X363" t="str">
        <f>TRIM(TEData[[#This Row],[First name]] &amp; " " &amp; TEData[[#This Row],[Last name]])</f>
        <v>Ellie-Mae Rayson-Bennett</v>
      </c>
      <c r="Y363" t="str">
        <f>LOWER(TRIM(SUBSTITUTE(SUBSTITUTE(SUBSTITUTE(SUBSTITUTE(TEData[[#This Row],[_AttendeeFull]],CHAR(160)," "),CHAR(9)," "),CHAR(10)," "),CHAR(13)," ")))</f>
        <v>ellie-mae rayson-bennett</v>
      </c>
      <c r="Z363" t="b">
        <f>ISNUMBER(MATCH(TEData[[#This Row],[_AttendeeFullN]], StaffID[_NameN], 0))</f>
        <v>0</v>
      </c>
      <c r="AA363" t="str">
        <f>TEData[[#This Row],[_KeyDate]] &amp; "|" &amp; TEData[[#This Row],[_KeyAct]] &amp; "|" &amp; TEData[[#This Row],[_KeyNotes]] &amp; "|" &amp; TEData[[#This Row],[_KeyProj]]</f>
        <v>45842|4. me tool assessment|relationships, 5 - through doing the kings trust course e has built some really positive friendships. essential skills, 4 - e now has an up to date cv and a provisional driving license. she is currently doing work experience with craig robinsons vets as part of her kings trust course. she is hoping this could lead onto potential employment. if not e would like to look at volunteering at oaktree. most recently we have applied for a role at greggs as this links well with e's previous experience. key skills, 4 - e told me her dad has booked her on to her cbt license. she already owns a bike and is looking forward to completing the course and this will giver her more accessibility to employment. aiming high, 4 - e is working well towards her goals. she has almost completed kings trust and is actively engaging with her work experience and applying for jobs. social involvement, 5 - e has engaged excellently with the kings trust course and has enjoyed meeting new people and made a positive group of friends. e is still interested in volunteering, she is just waiting for her commitment to reduce so she can fit it in. healthy lifestyle, 4 - e has now resolved all issues with her medication (mh and contraception). e is currently in a good routine through consistently attending her kings trust sessions. one thing that has become noticeable is issues around e's hygiene/general smell. i will address this via interview prep/employability sessions. staying positive, 5 - now consistently taking medication and mh feels more stable currently. home and stability, 5 - no changes from previous. communication, 5 - e has become more confident with phone calls recently. identity, 6 - no issues in this area. actions - update cv with work experience. prepare an interview help document. cbt license. enquire about maths and oaktree.|forging futures 2</v>
      </c>
      <c r="AB363" t="str" cm="1">
        <f t="array" ref="AB3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364" spans="1:28" x14ac:dyDescent="0.3">
      <c r="A364">
        <v>3648721</v>
      </c>
      <c r="B364" t="s">
        <v>435</v>
      </c>
      <c r="C364" t="s">
        <v>427</v>
      </c>
      <c r="D364" t="s">
        <v>859</v>
      </c>
      <c r="E364">
        <v>3373235</v>
      </c>
      <c r="F364" s="5">
        <v>45846</v>
      </c>
      <c r="G364"/>
      <c r="H364" t="s">
        <v>892</v>
      </c>
      <c r="I364" t="s">
        <v>1210</v>
      </c>
      <c r="J364" t="s">
        <v>1211</v>
      </c>
      <c r="K364" t="s">
        <v>96</v>
      </c>
      <c r="L364" t="s">
        <v>280</v>
      </c>
      <c r="M364" t="s">
        <v>168</v>
      </c>
      <c r="N364" t="s">
        <v>47</v>
      </c>
      <c r="O364" t="s">
        <v>796</v>
      </c>
      <c r="P364" t="s">
        <v>797</v>
      </c>
      <c r="Q364" s="5">
        <v>45846</v>
      </c>
      <c r="R364" s="53">
        <v>0.58580761562500006</v>
      </c>
      <c r="S364" s="1" t="str">
        <f>TEData[[#This Row],[Recording user first name]]&amp;" "&amp;TEData[[#This Row],[Recording user last name]]</f>
        <v>Jolene Barr</v>
      </c>
      <c r="T364">
        <f>INT(TEData[[#This Row],[Event date]])</f>
        <v>45846</v>
      </c>
      <c r="U364" t="str">
        <f>LOWER(TRIM(SUBSTITUTE(SUBSTITUTE(SUBSTITUTE(SUBSTITUTE(TEData[[#This Row],[Activity]],CHAR(160)," "),CHAR(9)," "),CHAR(10)," "),CHAR(13)," ")))</f>
        <v>mental health support (one-to-one)</v>
      </c>
      <c r="V364" t="str">
        <f>LOWER(TRIM(SUBSTITUTE(SUBSTITUTE(SUBSTITUTE(SUBSTITUTE(TEData[[#This Row],[Notes]],CHAR(160)," "),CHAR(9)," "),CHAR(10)," "),CHAR(13)," ")))</f>
        <v>supported to a gp appointment for a sick note. issued for a month he would not give her one for 3 months. also booked a telephone appointment with the mental health nurse emma for tuesday 22nd july at 10am. walked her to phx for functional skills for maths.</v>
      </c>
      <c r="W364" t="str">
        <f>LOWER(TRIM(SUBSTITUTE(SUBSTITUTE(SUBSTITUTE(SUBSTITUTE(TEData[[#This Row],[Project]],CHAR(160)," "),CHAR(9)," "),CHAR(10)," "),CHAR(13)," ")))</f>
        <v>forging futures 2</v>
      </c>
      <c r="X364" t="str">
        <f>TRIM(TEData[[#This Row],[First name]] &amp; " " &amp; TEData[[#This Row],[Last name]])</f>
        <v>Morgan Johnson</v>
      </c>
      <c r="Y364" t="str">
        <f>LOWER(TRIM(SUBSTITUTE(SUBSTITUTE(SUBSTITUTE(SUBSTITUTE(TEData[[#This Row],[_AttendeeFull]],CHAR(160)," "),CHAR(9)," "),CHAR(10)," "),CHAR(13)," ")))</f>
        <v>morgan johnson</v>
      </c>
      <c r="Z364" t="b">
        <f>ISNUMBER(MATCH(TEData[[#This Row],[_AttendeeFullN]], StaffID[_NameN], 0))</f>
        <v>0</v>
      </c>
      <c r="AA364" t="str">
        <f>TEData[[#This Row],[_KeyDate]] &amp; "|" &amp; TEData[[#This Row],[_KeyAct]] &amp; "|" &amp; TEData[[#This Row],[_KeyNotes]] &amp; "|" &amp; TEData[[#This Row],[_KeyProj]]</f>
        <v>45846|mental health support (one-to-one)|supported to a gp appointment for a sick note. issued for a month he would not give her one for 3 months. also booked a telephone appointment with the mental health nurse emma for tuesday 22nd july at 10am. walked her to phx for functional skills for maths.|forging futures 2</v>
      </c>
      <c r="AB364" t="str" cm="1">
        <f t="array" ref="AB3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65" spans="1:28" x14ac:dyDescent="0.3">
      <c r="A365">
        <v>2864983</v>
      </c>
      <c r="B365" t="s">
        <v>406</v>
      </c>
      <c r="C365" t="s">
        <v>1212</v>
      </c>
      <c r="D365" t="s">
        <v>859</v>
      </c>
      <c r="E365">
        <v>3373245</v>
      </c>
      <c r="F365" s="5">
        <v>45846</v>
      </c>
      <c r="G365"/>
      <c r="H365" t="s">
        <v>1088</v>
      </c>
      <c r="I365" t="s">
        <v>1213</v>
      </c>
      <c r="J365"/>
      <c r="K365"/>
      <c r="L365"/>
      <c r="M365"/>
      <c r="N365"/>
      <c r="O365" t="s">
        <v>499</v>
      </c>
      <c r="P365" t="s">
        <v>500</v>
      </c>
      <c r="Q365" s="5">
        <v>45846</v>
      </c>
      <c r="R365" s="53">
        <v>0.58752120993055557</v>
      </c>
      <c r="S365" s="1" t="str">
        <f>TEData[[#This Row],[Recording user first name]]&amp;" "&amp;TEData[[#This Row],[Recording user last name]]</f>
        <v>Emma McAvoy</v>
      </c>
      <c r="T365">
        <f>INT(TEData[[#This Row],[Event date]])</f>
        <v>45846</v>
      </c>
      <c r="U365" t="str">
        <f>LOWER(TRIM(SUBSTITUTE(SUBSTITUTE(SUBSTITUTE(SUBSTITUTE(TEData[[#This Row],[Activity]],CHAR(160)," "),CHAR(9)," "),CHAR(10)," "),CHAR(13)," ")))</f>
        <v/>
      </c>
      <c r="V365" t="str">
        <f>LOWER(TRIM(SUBSTITUTE(SUBSTITUTE(SUBSTITUTE(SUBSTITUTE(TEData[[#This Row],[Notes]],CHAR(160)," "),CHAR(9)," "),CHAR(10)," "),CHAR(13)," ")))</f>
        <v/>
      </c>
      <c r="W365" t="str">
        <f>LOWER(TRIM(SUBSTITUTE(SUBSTITUTE(SUBSTITUTE(SUBSTITUTE(TEData[[#This Row],[Project]],CHAR(160)," "),CHAR(9)," "),CHAR(10)," "),CHAR(13)," ")))</f>
        <v/>
      </c>
      <c r="X365" t="str">
        <f>TRIM(TEData[[#This Row],[First name]] &amp; " " &amp; TEData[[#This Row],[Last name]])</f>
        <v>Natasha Merrick</v>
      </c>
      <c r="Y365" t="str">
        <f>LOWER(TRIM(SUBSTITUTE(SUBSTITUTE(SUBSTITUTE(SUBSTITUTE(TEData[[#This Row],[_AttendeeFull]],CHAR(160)," "),CHAR(9)," "),CHAR(10)," "),CHAR(13)," ")))</f>
        <v>natasha merrick</v>
      </c>
      <c r="Z365" t="b">
        <f>ISNUMBER(MATCH(TEData[[#This Row],[_AttendeeFullN]], StaffID[_NameN], 0))</f>
        <v>0</v>
      </c>
      <c r="AA365" t="str">
        <f>TEData[[#This Row],[_KeyDate]] &amp; "|" &amp; TEData[[#This Row],[_KeyAct]] &amp; "|" &amp; TEData[[#This Row],[_KeyNotes]] &amp; "|" &amp; TEData[[#This Row],[_KeyProj]]</f>
        <v>45846|||</v>
      </c>
      <c r="AB365" t="str" cm="1">
        <f t="array" ref="AB3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 and Emma McAvoy</v>
      </c>
    </row>
    <row r="366" spans="1:28" x14ac:dyDescent="0.3">
      <c r="A366">
        <v>3617455</v>
      </c>
      <c r="B366" t="s">
        <v>221</v>
      </c>
      <c r="C366" t="s">
        <v>222</v>
      </c>
      <c r="D366" t="s">
        <v>859</v>
      </c>
      <c r="E366">
        <v>3373341</v>
      </c>
      <c r="F366" s="5">
        <v>45845</v>
      </c>
      <c r="G366"/>
      <c r="H366" t="s">
        <v>860</v>
      </c>
      <c r="I366" t="s">
        <v>1214</v>
      </c>
      <c r="J366" t="s">
        <v>1215</v>
      </c>
      <c r="K366" t="s">
        <v>96</v>
      </c>
      <c r="L366" t="s">
        <v>247</v>
      </c>
      <c r="M366" t="s">
        <v>168</v>
      </c>
      <c r="N366" t="s">
        <v>57</v>
      </c>
      <c r="O366" t="s">
        <v>348</v>
      </c>
      <c r="P366" t="s">
        <v>349</v>
      </c>
      <c r="Q366" s="5">
        <v>45846</v>
      </c>
      <c r="R366" s="53">
        <v>0.6053855397685185</v>
      </c>
      <c r="S366" s="1" t="str">
        <f>TEData[[#This Row],[Recording user first name]]&amp;" "&amp;TEData[[#This Row],[Recording user last name]]</f>
        <v>Maya Wannop</v>
      </c>
      <c r="T366">
        <f>INT(TEData[[#This Row],[Event date]])</f>
        <v>45845</v>
      </c>
      <c r="U366" t="str">
        <f>LOWER(TRIM(SUBSTITUTE(SUBSTITUTE(SUBSTITUTE(SUBSTITUTE(TEData[[#This Row],[Activity]],CHAR(160)," "),CHAR(9)," "),CHAR(10)," "),CHAR(13)," ")))</f>
        <v>interview techniques and preparation (one-to-one)</v>
      </c>
      <c r="V366" t="str">
        <f>LOWER(TRIM(SUBSTITUTE(SUBSTITUTE(SUBSTITUTE(SUBSTITUTE(TEData[[#This Row],[Notes]],CHAR(160)," "),CHAR(9)," "),CHAR(10)," "),CHAR(13)," ")))</f>
        <v>s attended her session at carlisle we talked through the mock employment process, s said she doesn’t currently feel she would struggle with any interview questions but said she needed a interview out fit as she had been invited for her mock interview. time spent walking into town and in primark discussing different options, s tried some on and she picked top, vest, trousers and shoes.</v>
      </c>
      <c r="W366" t="str">
        <f>LOWER(TRIM(SUBSTITUTE(SUBSTITUTE(SUBSTITUTE(SUBSTITUTE(TEData[[#This Row],[Project]],CHAR(160)," "),CHAR(9)," "),CHAR(10)," "),CHAR(13)," ")))</f>
        <v>forging futures 2</v>
      </c>
      <c r="X366" t="str">
        <f>TRIM(TEData[[#This Row],[First name]] &amp; " " &amp; TEData[[#This Row],[Last name]])</f>
        <v>Shannon Ross</v>
      </c>
      <c r="Y366" t="str">
        <f>LOWER(TRIM(SUBSTITUTE(SUBSTITUTE(SUBSTITUTE(SUBSTITUTE(TEData[[#This Row],[_AttendeeFull]],CHAR(160)," "),CHAR(9)," "),CHAR(10)," "),CHAR(13)," ")))</f>
        <v>shannon ross</v>
      </c>
      <c r="Z366" t="b">
        <f>ISNUMBER(MATCH(TEData[[#This Row],[_AttendeeFullN]], StaffID[_NameN], 0))</f>
        <v>0</v>
      </c>
      <c r="AA366" t="str">
        <f>TEData[[#This Row],[_KeyDate]] &amp; "|" &amp; TEData[[#This Row],[_KeyAct]] &amp; "|" &amp; TEData[[#This Row],[_KeyNotes]] &amp; "|" &amp; TEData[[#This Row],[_KeyProj]]</f>
        <v>45845|interview techniques and preparation (one-to-one)|s attended her session at carlisle we talked through the mock employment process, s said she doesn’t currently feel she would struggle with any interview questions but said she needed a interview out fit as she had been invited for her mock interview. time spent walking into town and in primark discussing different options, s tried some on and she picked top, vest, trousers and shoes.|forging futures 2</v>
      </c>
      <c r="AB366" t="str" cm="1">
        <f t="array" ref="AB3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367" spans="1:28" x14ac:dyDescent="0.3">
      <c r="A367">
        <v>3598935</v>
      </c>
      <c r="B367" t="s">
        <v>350</v>
      </c>
      <c r="C367" t="s">
        <v>351</v>
      </c>
      <c r="D367" t="s">
        <v>859</v>
      </c>
      <c r="E367">
        <v>3373350</v>
      </c>
      <c r="F367" s="5">
        <v>45845</v>
      </c>
      <c r="G367"/>
      <c r="H367" t="s">
        <v>864</v>
      </c>
      <c r="I367" t="s">
        <v>1216</v>
      </c>
      <c r="J367" t="s">
        <v>1217</v>
      </c>
      <c r="K367" t="s">
        <v>96</v>
      </c>
      <c r="L367" t="s">
        <v>183</v>
      </c>
      <c r="M367" t="s">
        <v>168</v>
      </c>
      <c r="N367" t="s">
        <v>47</v>
      </c>
      <c r="O367" t="s">
        <v>348</v>
      </c>
      <c r="P367" t="s">
        <v>349</v>
      </c>
      <c r="Q367" s="5">
        <v>45846</v>
      </c>
      <c r="R367" s="53">
        <v>0.60646092818287045</v>
      </c>
      <c r="S367" s="1" t="str">
        <f>TEData[[#This Row],[Recording user first name]]&amp;" "&amp;TEData[[#This Row],[Recording user last name]]</f>
        <v>Maya Wannop</v>
      </c>
      <c r="T367">
        <f>INT(TEData[[#This Row],[Event date]])</f>
        <v>45845</v>
      </c>
      <c r="U367" t="str">
        <f>LOWER(TRIM(SUBSTITUTE(SUBSTITUTE(SUBSTITUTE(SUBSTITUTE(TEData[[#This Row],[Activity]],CHAR(160)," "),CHAR(9)," "),CHAR(10)," "),CHAR(13)," ")))</f>
        <v>participant welfare and wellbeing (one-to-one)</v>
      </c>
      <c r="V367" t="str">
        <f>LOWER(TRIM(SUBSTITUTE(SUBSTITUTE(SUBSTITUTE(SUBSTITUTE(TEData[[#This Row],[Notes]],CHAR(160)," "),CHAR(9)," "),CHAR(10)," "),CHAR(13)," ")))</f>
        <v>text w to see how he was feeling about court and said good luck and to let me know how it went. he replied saying it is going to trial, 1 in august 27th and one in september but he couldn’t remember the date.</v>
      </c>
      <c r="W367" t="str">
        <f>LOWER(TRIM(SUBSTITUTE(SUBSTITUTE(SUBSTITUTE(SUBSTITUTE(TEData[[#This Row],[Project]],CHAR(160)," "),CHAR(9)," "),CHAR(10)," "),CHAR(13)," ")))</f>
        <v>forging futures 2</v>
      </c>
      <c r="X367" t="str">
        <f>TRIM(TEData[[#This Row],[First name]] &amp; " " &amp; TEData[[#This Row],[Last name]])</f>
        <v>Warren Queen</v>
      </c>
      <c r="Y367" t="str">
        <f>LOWER(TRIM(SUBSTITUTE(SUBSTITUTE(SUBSTITUTE(SUBSTITUTE(TEData[[#This Row],[_AttendeeFull]],CHAR(160)," "),CHAR(9)," "),CHAR(10)," "),CHAR(13)," ")))</f>
        <v>warren queen</v>
      </c>
      <c r="Z367" t="b">
        <f>ISNUMBER(MATCH(TEData[[#This Row],[_AttendeeFullN]], StaffID[_NameN], 0))</f>
        <v>0</v>
      </c>
      <c r="AA367" t="str">
        <f>TEData[[#This Row],[_KeyDate]] &amp; "|" &amp; TEData[[#This Row],[_KeyAct]] &amp; "|" &amp; TEData[[#This Row],[_KeyNotes]] &amp; "|" &amp; TEData[[#This Row],[_KeyProj]]</f>
        <v>45845|participant welfare and wellbeing (one-to-one)|text w to see how he was feeling about court and said good luck and to let me know how it went. he replied saying it is going to trial, 1 in august 27th and one in september but he couldn’t remember the date.|forging futures 2</v>
      </c>
      <c r="AB367" t="str" cm="1">
        <f t="array" ref="AB3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368" spans="1:28" x14ac:dyDescent="0.3">
      <c r="A368">
        <v>2359573</v>
      </c>
      <c r="B368" t="s">
        <v>200</v>
      </c>
      <c r="C368" t="s">
        <v>201</v>
      </c>
      <c r="D368" t="s">
        <v>859</v>
      </c>
      <c r="E368">
        <v>3373400</v>
      </c>
      <c r="F368" s="5">
        <v>45846</v>
      </c>
      <c r="G368"/>
      <c r="H368" t="s">
        <v>864</v>
      </c>
      <c r="I368" t="s">
        <v>1218</v>
      </c>
      <c r="J368" t="s">
        <v>1219</v>
      </c>
      <c r="K368" t="s">
        <v>96</v>
      </c>
      <c r="L368" t="s">
        <v>183</v>
      </c>
      <c r="M368" t="s">
        <v>168</v>
      </c>
      <c r="N368" t="s">
        <v>47</v>
      </c>
      <c r="O368" t="s">
        <v>292</v>
      </c>
      <c r="P368" t="s">
        <v>293</v>
      </c>
      <c r="Q368" s="5">
        <v>45846</v>
      </c>
      <c r="R368" s="53">
        <v>0.61340459645833334</v>
      </c>
      <c r="S368" s="1" t="str">
        <f>TEData[[#This Row],[Recording user first name]]&amp;" "&amp;TEData[[#This Row],[Recording user last name]]</f>
        <v>Isabel Savage</v>
      </c>
      <c r="T368">
        <f>INT(TEData[[#This Row],[Event date]])</f>
        <v>45846</v>
      </c>
      <c r="U368" t="str">
        <f>LOWER(TRIM(SUBSTITUTE(SUBSTITUTE(SUBSTITUTE(SUBSTITUTE(TEData[[#This Row],[Activity]],CHAR(160)," "),CHAR(9)," "),CHAR(10)," "),CHAR(13)," ")))</f>
        <v>participant welfare and wellbeing (one-to-one)</v>
      </c>
      <c r="V368" t="str">
        <f>LOWER(TRIM(SUBSTITUTE(SUBSTITUTE(SUBSTITUTE(SUBSTITUTE(TEData[[#This Row],[Notes]],CHAR(160)," "),CHAR(9)," "),CHAR(10)," "),CHAR(13)," ")))</f>
        <v>last minute change of plans meant i didn't travel to wigton today. h values our session so i agreed we could catch-up over zoom. i explained that the session on friday would be run by natwest and would only be 45 minutes long as i will be in training all day. i let h know i would be there to see her in but wouldn't be sat in the session. then the following 2 sessions would be run partly by natwest and then by myself and maya. due to the time h has to travel i agreed if needed she could attend virtually. h will speak to her dad and confirm her preference. h has now enrolled onto the mh course on virtual college. she will work through this at her own pace and let me know if she has any questions. following on from this i asked h how she was feeling. it has been a while since her mh sessions with learning disability team were disengaged and i wanted to check in and ensure she was coping okay. h says he does have bad says and can struggle to sleep sometimes due to overthinking. we then had a discussion about how it was okay to have an up/down week as long as overall the good was outweighing the bad. h agreed this was the case currently. we also discussed h is now attending more grup sessions and so some days she may feel overwhelmed as her social battery is drained. we discussed how to 'recharge' after group sessions going forwards.</v>
      </c>
      <c r="W368" t="str">
        <f>LOWER(TRIM(SUBSTITUTE(SUBSTITUTE(SUBSTITUTE(SUBSTITUTE(TEData[[#This Row],[Project]],CHAR(160)," "),CHAR(9)," "),CHAR(10)," "),CHAR(13)," ")))</f>
        <v>forging futures 2</v>
      </c>
      <c r="X368" t="str">
        <f>TRIM(TEData[[#This Row],[First name]] &amp; " " &amp; TEData[[#This Row],[Last name]])</f>
        <v>Hayley Irving</v>
      </c>
      <c r="Y368" t="str">
        <f>LOWER(TRIM(SUBSTITUTE(SUBSTITUTE(SUBSTITUTE(SUBSTITUTE(TEData[[#This Row],[_AttendeeFull]],CHAR(160)," "),CHAR(9)," "),CHAR(10)," "),CHAR(13)," ")))</f>
        <v>hayley irving</v>
      </c>
      <c r="Z368" t="b">
        <f>ISNUMBER(MATCH(TEData[[#This Row],[_AttendeeFullN]], StaffID[_NameN], 0))</f>
        <v>0</v>
      </c>
      <c r="AA368" t="str">
        <f>TEData[[#This Row],[_KeyDate]] &amp; "|" &amp; TEData[[#This Row],[_KeyAct]] &amp; "|" &amp; TEData[[#This Row],[_KeyNotes]] &amp; "|" &amp; TEData[[#This Row],[_KeyProj]]</f>
        <v>45846|participant welfare and wellbeing (one-to-one)|last minute change of plans meant i didn't travel to wigton today. h values our session so i agreed we could catch-up over zoom. i explained that the session on friday would be run by natwest and would only be 45 minutes long as i will be in training all day. i let h know i would be there to see her in but wouldn't be sat in the session. then the following 2 sessions would be run partly by natwest and then by myself and maya. due to the time h has to travel i agreed if needed she could attend virtually. h will speak to her dad and confirm her preference. h has now enrolled onto the mh course on virtual college. she will work through this at her own pace and let me know if she has any questions. following on from this i asked h how she was feeling. it has been a while since her mh sessions with learning disability team were disengaged and i wanted to check in and ensure she was coping okay. h says he does have bad says and can struggle to sleep sometimes due to overthinking. we then had a discussion about how it was okay to have an up/down week as long as overall the good was outweighing the bad. h agreed this was the case currently. we also discussed h is now attending more grup sessions and so some days she may feel overwhelmed as her social battery is drained. we discussed how to 'recharge' after group sessions going forwards.|forging futures 2</v>
      </c>
      <c r="AB368" t="str" cm="1">
        <f t="array" ref="AB3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369" spans="1:28" x14ac:dyDescent="0.3">
      <c r="A369">
        <v>3552785</v>
      </c>
      <c r="B369" t="s">
        <v>440</v>
      </c>
      <c r="C369" t="s">
        <v>308</v>
      </c>
      <c r="D369" t="s">
        <v>859</v>
      </c>
      <c r="E369">
        <v>3373540</v>
      </c>
      <c r="F369" s="5">
        <v>45846</v>
      </c>
      <c r="G369"/>
      <c r="H369" t="s">
        <v>860</v>
      </c>
      <c r="I369" t="s">
        <v>1220</v>
      </c>
      <c r="J369" t="s">
        <v>1221</v>
      </c>
      <c r="K369" t="s">
        <v>96</v>
      </c>
      <c r="L369" t="s">
        <v>439</v>
      </c>
      <c r="M369" t="s">
        <v>133</v>
      </c>
      <c r="N369" t="s">
        <v>47</v>
      </c>
      <c r="O369" t="s">
        <v>145</v>
      </c>
      <c r="P369" t="s">
        <v>567</v>
      </c>
      <c r="Q369" s="5">
        <v>45846</v>
      </c>
      <c r="R369" s="53">
        <v>0.63098627548611119</v>
      </c>
      <c r="S369" s="1" t="str">
        <f>TEData[[#This Row],[Recording user first name]]&amp;" "&amp;TEData[[#This Row],[Recording user last name]]</f>
        <v>Rosie Barton</v>
      </c>
      <c r="T369">
        <f>INT(TEData[[#This Row],[Event date]])</f>
        <v>45846</v>
      </c>
      <c r="U369" t="str">
        <f>LOWER(TRIM(SUBSTITUTE(SUBSTITUTE(SUBSTITUTE(SUBSTITUTE(TEData[[#This Row],[Activity]],CHAR(160)," "),CHAR(9)," "),CHAR(10)," "),CHAR(13)," ")))</f>
        <v>dwp support</v>
      </c>
      <c r="V369" t="str">
        <f>LOWER(TRIM(SUBSTITUTE(SUBSTITUTE(SUBSTITUTE(SUBSTITUTE(TEData[[#This Row],[Notes]],CHAR(160)," "),CHAR(9)," "),CHAR(10)," "),CHAR(13)," ")))</f>
        <v>i rang to support abe with his journal after he missed an appointment last week .we checked he hasnt had another uc appointment booked. we made sure that he has completed all the things in his 'to do' list on the journal. this is all completed. i am going to chase this up with dwp (i have sent an email to rickard, work coach, and another team member as richard is on holiday this week) i have arranged to meet abe on thursday at 1pm at carlisle key.</v>
      </c>
      <c r="W369" t="str">
        <f>LOWER(TRIM(SUBSTITUTE(SUBSTITUTE(SUBSTITUTE(SUBSTITUTE(TEData[[#This Row],[Project]],CHAR(160)," "),CHAR(9)," "),CHAR(10)," "),CHAR(13)," ")))</f>
        <v>forging futures 2</v>
      </c>
      <c r="X369" t="str">
        <f>TRIM(TEData[[#This Row],[First name]] &amp; " " &amp; TEData[[#This Row],[Last name]])</f>
        <v>Aidan Bell</v>
      </c>
      <c r="Y369" t="str">
        <f>LOWER(TRIM(SUBSTITUTE(SUBSTITUTE(SUBSTITUTE(SUBSTITUTE(TEData[[#This Row],[_AttendeeFull]],CHAR(160)," "),CHAR(9)," "),CHAR(10)," "),CHAR(13)," ")))</f>
        <v>aidan bell</v>
      </c>
      <c r="Z369" t="b">
        <f>ISNUMBER(MATCH(TEData[[#This Row],[_AttendeeFullN]], StaffID[_NameN], 0))</f>
        <v>0</v>
      </c>
      <c r="AA369" t="str">
        <f>TEData[[#This Row],[_KeyDate]] &amp; "|" &amp; TEData[[#This Row],[_KeyAct]] &amp; "|" &amp; TEData[[#This Row],[_KeyNotes]] &amp; "|" &amp; TEData[[#This Row],[_KeyProj]]</f>
        <v>45846|dwp support|i rang to support abe with his journal after he missed an appointment last week .we checked he hasnt had another uc appointment booked. we made sure that he has completed all the things in his 'to do' list on the journal. this is all completed. i am going to chase this up with dwp (i have sent an email to rickard, work coach, and another team member as richard is on holiday this week) i have arranged to meet abe on thursday at 1pm at carlisle key.|forging futures 2</v>
      </c>
      <c r="AB369" t="str" cm="1">
        <f t="array" ref="AB3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370" spans="1:28" x14ac:dyDescent="0.3">
      <c r="A370">
        <v>3469527</v>
      </c>
      <c r="B370" t="s">
        <v>379</v>
      </c>
      <c r="C370" t="s">
        <v>380</v>
      </c>
      <c r="D370" t="s">
        <v>859</v>
      </c>
      <c r="E370">
        <v>3373568</v>
      </c>
      <c r="F370" s="5">
        <v>45846</v>
      </c>
      <c r="G370"/>
      <c r="H370" t="s">
        <v>860</v>
      </c>
      <c r="I370" t="s">
        <v>1222</v>
      </c>
      <c r="J370" t="s">
        <v>1223</v>
      </c>
      <c r="K370" t="s">
        <v>96</v>
      </c>
      <c r="L370" t="s">
        <v>247</v>
      </c>
      <c r="M370" t="s">
        <v>168</v>
      </c>
      <c r="N370" t="s">
        <v>57</v>
      </c>
      <c r="O370" t="s">
        <v>348</v>
      </c>
      <c r="P370" t="s">
        <v>349</v>
      </c>
      <c r="Q370" s="5">
        <v>45846</v>
      </c>
      <c r="R370" s="53">
        <v>0.63421045444444446</v>
      </c>
      <c r="S370" s="1" t="str">
        <f>TEData[[#This Row],[Recording user first name]]&amp;" "&amp;TEData[[#This Row],[Recording user last name]]</f>
        <v>Maya Wannop</v>
      </c>
      <c r="T370">
        <f>INT(TEData[[#This Row],[Event date]])</f>
        <v>45846</v>
      </c>
      <c r="U370" t="str">
        <f>LOWER(TRIM(SUBSTITUTE(SUBSTITUTE(SUBSTITUTE(SUBSTITUTE(TEData[[#This Row],[Activity]],CHAR(160)," "),CHAR(9)," "),CHAR(10)," "),CHAR(13)," ")))</f>
        <v>interview techniques and preparation (one-to-one)</v>
      </c>
      <c r="V370" t="str">
        <f>LOWER(TRIM(SUBSTITUTE(SUBSTITUTE(SUBSTITUTE(SUBSTITUTE(TEData[[#This Row],[Notes]],CHAR(160)," "),CHAR(9)," "),CHAR(10)," "),CHAR(13)," ")))</f>
        <v>time spent discussing communication, adjusting it, types and examples, how it links into teamwork.</v>
      </c>
      <c r="W370" t="str">
        <f>LOWER(TRIM(SUBSTITUTE(SUBSTITUTE(SUBSTITUTE(SUBSTITUTE(TEData[[#This Row],[Project]],CHAR(160)," "),CHAR(9)," "),CHAR(10)," "),CHAR(13)," ")))</f>
        <v>forging futures 2</v>
      </c>
      <c r="X370" t="str">
        <f>TRIM(TEData[[#This Row],[First name]] &amp; " " &amp; TEData[[#This Row],[Last name]])</f>
        <v>Harvey Harris</v>
      </c>
      <c r="Y370" t="str">
        <f>LOWER(TRIM(SUBSTITUTE(SUBSTITUTE(SUBSTITUTE(SUBSTITUTE(TEData[[#This Row],[_AttendeeFull]],CHAR(160)," "),CHAR(9)," "),CHAR(10)," "),CHAR(13)," ")))</f>
        <v>harvey harris</v>
      </c>
      <c r="Z370" t="b">
        <f>ISNUMBER(MATCH(TEData[[#This Row],[_AttendeeFullN]], StaffID[_NameN], 0))</f>
        <v>0</v>
      </c>
      <c r="AA370" t="str">
        <f>TEData[[#This Row],[_KeyDate]] &amp; "|" &amp; TEData[[#This Row],[_KeyAct]] &amp; "|" &amp; TEData[[#This Row],[_KeyNotes]] &amp; "|" &amp; TEData[[#This Row],[_KeyProj]]</f>
        <v>45846|interview techniques and preparation (one-to-one)|time spent discussing communication, adjusting it, types and examples, how it links into teamwork.|forging futures 2</v>
      </c>
      <c r="AB370" t="str" cm="1">
        <f t="array" ref="AB3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371" spans="1:28" x14ac:dyDescent="0.3">
      <c r="A371">
        <v>3572328</v>
      </c>
      <c r="B371" t="s">
        <v>1224</v>
      </c>
      <c r="C371" t="s">
        <v>1225</v>
      </c>
      <c r="D371" t="s">
        <v>859</v>
      </c>
      <c r="E371">
        <v>3374879</v>
      </c>
      <c r="F371" s="5">
        <v>45847</v>
      </c>
      <c r="G371"/>
      <c r="H371" t="s">
        <v>1004</v>
      </c>
      <c r="I371" t="s">
        <v>1005</v>
      </c>
      <c r="J371" t="s">
        <v>1226</v>
      </c>
      <c r="K371" t="s">
        <v>1007</v>
      </c>
      <c r="L371"/>
      <c r="M371"/>
      <c r="N371"/>
      <c r="O371" t="s">
        <v>348</v>
      </c>
      <c r="P371" t="s">
        <v>349</v>
      </c>
      <c r="Q371" s="5">
        <v>45847</v>
      </c>
      <c r="R371" s="53">
        <v>0.37503153244212961</v>
      </c>
      <c r="S371" s="1" t="str">
        <f>TEData[[#This Row],[Recording user first name]]&amp;" "&amp;TEData[[#This Row],[Recording user last name]]</f>
        <v>Maya Wannop</v>
      </c>
      <c r="T371">
        <f>INT(TEData[[#This Row],[Event date]])</f>
        <v>45847</v>
      </c>
      <c r="U371" t="str">
        <f>LOWER(TRIM(SUBSTITUTE(SUBSTITUTE(SUBSTITUTE(SUBSTITUTE(TEData[[#This Row],[Activity]],CHAR(160)," "),CHAR(9)," "),CHAR(10)," "),CHAR(13)," ")))</f>
        <v/>
      </c>
      <c r="V371" t="str">
        <f>LOWER(TRIM(SUBSTITUTE(SUBSTITUTE(SUBSTITUTE(SUBSTITUTE(TEData[[#This Row],[Notes]],CHAR(160)," "),CHAR(9)," "),CHAR(10)," "),CHAR(13)," ")))</f>
        <v>agrifeed solutions</v>
      </c>
      <c r="W371" t="str">
        <f>LOWER(TRIM(SUBSTITUTE(SUBSTITUTE(SUBSTITUTE(SUBSTITUTE(TEData[[#This Row],[Project]],CHAR(160)," "),CHAR(9)," "),CHAR(10)," "),CHAR(13)," ")))</f>
        <v>maintaining relationships</v>
      </c>
      <c r="X371" t="str">
        <f>TRIM(TEData[[#This Row],[First name]] &amp; " " &amp; TEData[[#This Row],[Last name]])</f>
        <v>Millie Haugh</v>
      </c>
      <c r="Y371" t="str">
        <f>LOWER(TRIM(SUBSTITUTE(SUBSTITUTE(SUBSTITUTE(SUBSTITUTE(TEData[[#This Row],[_AttendeeFull]],CHAR(160)," "),CHAR(9)," "),CHAR(10)," "),CHAR(13)," ")))</f>
        <v>millie haugh</v>
      </c>
      <c r="Z371" t="b">
        <f>ISNUMBER(MATCH(TEData[[#This Row],[_AttendeeFullN]], StaffID[_NameN], 0))</f>
        <v>0</v>
      </c>
      <c r="AA371" t="str">
        <f>TEData[[#This Row],[_KeyDate]] &amp; "|" &amp; TEData[[#This Row],[_KeyAct]] &amp; "|" &amp; TEData[[#This Row],[_KeyNotes]] &amp; "|" &amp; TEData[[#This Row],[_KeyProj]]</f>
        <v>45847||agrifeed solutions|maintaining relationships</v>
      </c>
      <c r="AB371" t="str" cm="1">
        <f t="array" ref="AB3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372" spans="1:28" x14ac:dyDescent="0.3">
      <c r="A372">
        <v>3572328</v>
      </c>
      <c r="B372" t="s">
        <v>1224</v>
      </c>
      <c r="C372" t="s">
        <v>1225</v>
      </c>
      <c r="D372" t="s">
        <v>859</v>
      </c>
      <c r="E372">
        <v>3374880</v>
      </c>
      <c r="F372" s="5">
        <v>45847</v>
      </c>
      <c r="G372"/>
      <c r="H372" t="s">
        <v>1227</v>
      </c>
      <c r="I372" t="s">
        <v>1228</v>
      </c>
      <c r="J372" t="s">
        <v>1226</v>
      </c>
      <c r="K372" t="s">
        <v>1007</v>
      </c>
      <c r="L372"/>
      <c r="M372"/>
      <c r="N372"/>
      <c r="O372" t="s">
        <v>348</v>
      </c>
      <c r="P372" t="s">
        <v>349</v>
      </c>
      <c r="Q372" s="5">
        <v>45847</v>
      </c>
      <c r="R372" s="53">
        <v>0.37525627255787042</v>
      </c>
      <c r="S372" s="1" t="str">
        <f>TEData[[#This Row],[Recording user first name]]&amp;" "&amp;TEData[[#This Row],[Recording user last name]]</f>
        <v>Maya Wannop</v>
      </c>
      <c r="T372">
        <f>INT(TEData[[#This Row],[Event date]])</f>
        <v>45847</v>
      </c>
      <c r="U372" t="str">
        <f>LOWER(TRIM(SUBSTITUTE(SUBSTITUTE(SUBSTITUTE(SUBSTITUTE(TEData[[#This Row],[Activity]],CHAR(160)," "),CHAR(9)," "),CHAR(10)," "),CHAR(13)," ")))</f>
        <v/>
      </c>
      <c r="V372" t="str">
        <f>LOWER(TRIM(SUBSTITUTE(SUBSTITUTE(SUBSTITUTE(SUBSTITUTE(TEData[[#This Row],[Notes]],CHAR(160)," "),CHAR(9)," "),CHAR(10)," "),CHAR(13)," ")))</f>
        <v>agrifeed solutions</v>
      </c>
      <c r="W372" t="str">
        <f>LOWER(TRIM(SUBSTITUTE(SUBSTITUTE(SUBSTITUTE(SUBSTITUTE(TEData[[#This Row],[Project]],CHAR(160)," "),CHAR(9)," "),CHAR(10)," "),CHAR(13)," ")))</f>
        <v>maintaining relationships</v>
      </c>
      <c r="X372" t="str">
        <f>TRIM(TEData[[#This Row],[First name]] &amp; " " &amp; TEData[[#This Row],[Last name]])</f>
        <v>Millie Haugh</v>
      </c>
      <c r="Y372" t="str">
        <f>LOWER(TRIM(SUBSTITUTE(SUBSTITUTE(SUBSTITUTE(SUBSTITUTE(TEData[[#This Row],[_AttendeeFull]],CHAR(160)," "),CHAR(9)," "),CHAR(10)," "),CHAR(13)," ")))</f>
        <v>millie haugh</v>
      </c>
      <c r="Z372" t="b">
        <f>ISNUMBER(MATCH(TEData[[#This Row],[_AttendeeFullN]], StaffID[_NameN], 0))</f>
        <v>0</v>
      </c>
      <c r="AA372" t="str">
        <f>TEData[[#This Row],[_KeyDate]] &amp; "|" &amp; TEData[[#This Row],[_KeyAct]] &amp; "|" &amp; TEData[[#This Row],[_KeyNotes]] &amp; "|" &amp; TEData[[#This Row],[_KeyProj]]</f>
        <v>45847||agrifeed solutions|maintaining relationships</v>
      </c>
      <c r="AB372" t="str" cm="1">
        <f t="array" ref="AB3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373" spans="1:28" x14ac:dyDescent="0.3">
      <c r="A373">
        <v>3673959</v>
      </c>
      <c r="B373" t="s">
        <v>441</v>
      </c>
      <c r="C373" t="s">
        <v>442</v>
      </c>
      <c r="D373" t="s">
        <v>859</v>
      </c>
      <c r="E373">
        <v>3375020</v>
      </c>
      <c r="F373" s="5">
        <v>45847</v>
      </c>
      <c r="G373"/>
      <c r="H373" t="s">
        <v>864</v>
      </c>
      <c r="I373" t="s">
        <v>1229</v>
      </c>
      <c r="J373" t="s">
        <v>1230</v>
      </c>
      <c r="K373" t="s">
        <v>96</v>
      </c>
      <c r="L373" t="s">
        <v>196</v>
      </c>
      <c r="M373" t="s">
        <v>168</v>
      </c>
      <c r="N373" t="s">
        <v>47</v>
      </c>
      <c r="O373" t="s">
        <v>348</v>
      </c>
      <c r="P373" t="s">
        <v>349</v>
      </c>
      <c r="Q373" s="5">
        <v>45847</v>
      </c>
      <c r="R373" s="53">
        <v>0.40000108237268522</v>
      </c>
      <c r="S373" s="1" t="str">
        <f>TEData[[#This Row],[Recording user first name]]&amp;" "&amp;TEData[[#This Row],[Recording user last name]]</f>
        <v>Maya Wannop</v>
      </c>
      <c r="T373">
        <f>INT(TEData[[#This Row],[Event date]])</f>
        <v>45847</v>
      </c>
      <c r="U373" t="str">
        <f>LOWER(TRIM(SUBSTITUTE(SUBSTITUTE(SUBSTITUTE(SUBSTITUTE(TEData[[#This Row],[Activity]],CHAR(160)," "),CHAR(9)," "),CHAR(10)," "),CHAR(13)," ")))</f>
        <v>arranging appointment (one-to-one)</v>
      </c>
      <c r="V373" t="str">
        <f>LOWER(TRIM(SUBSTITUTE(SUBSTITUTE(SUBSTITUTE(SUBSTITUTE(TEData[[#This Row],[Notes]],CHAR(160)," "),CHAR(9)," "),CHAR(10)," "),CHAR(13)," ")))</f>
        <v>n said she was unwell time spent rearranging session for next week.</v>
      </c>
      <c r="W373" t="str">
        <f>LOWER(TRIM(SUBSTITUTE(SUBSTITUTE(SUBSTITUTE(SUBSTITUTE(TEData[[#This Row],[Project]],CHAR(160)," "),CHAR(9)," "),CHAR(10)," "),CHAR(13)," ")))</f>
        <v>forging futures 2</v>
      </c>
      <c r="X373" t="str">
        <f>TRIM(TEData[[#This Row],[First name]] &amp; " " &amp; TEData[[#This Row],[Last name]])</f>
        <v>Nicole Marwood</v>
      </c>
      <c r="Y373" t="str">
        <f>LOWER(TRIM(SUBSTITUTE(SUBSTITUTE(SUBSTITUTE(SUBSTITUTE(TEData[[#This Row],[_AttendeeFull]],CHAR(160)," "),CHAR(9)," "),CHAR(10)," "),CHAR(13)," ")))</f>
        <v>nicole marwood</v>
      </c>
      <c r="Z373" t="b">
        <f>ISNUMBER(MATCH(TEData[[#This Row],[_AttendeeFullN]], StaffID[_NameN], 0))</f>
        <v>0</v>
      </c>
      <c r="AA373" t="str">
        <f>TEData[[#This Row],[_KeyDate]] &amp; "|" &amp; TEData[[#This Row],[_KeyAct]] &amp; "|" &amp; TEData[[#This Row],[_KeyNotes]] &amp; "|" &amp; TEData[[#This Row],[_KeyProj]]</f>
        <v>45847|arranging appointment (one-to-one)|n said she was unwell time spent rearranging session for next week.|forging futures 2</v>
      </c>
      <c r="AB373" t="str" cm="1">
        <f t="array" ref="AB3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374" spans="1:28" x14ac:dyDescent="0.3">
      <c r="A374">
        <v>3679425</v>
      </c>
      <c r="B374" t="s">
        <v>259</v>
      </c>
      <c r="C374" t="s">
        <v>356</v>
      </c>
      <c r="D374" t="s">
        <v>859</v>
      </c>
      <c r="E374">
        <v>3375055</v>
      </c>
      <c r="F374" s="5">
        <v>45846</v>
      </c>
      <c r="G374"/>
      <c r="H374" t="s">
        <v>867</v>
      </c>
      <c r="I374" t="s">
        <v>1231</v>
      </c>
      <c r="J374" t="s">
        <v>1232</v>
      </c>
      <c r="K374" t="s">
        <v>96</v>
      </c>
      <c r="L374" t="s">
        <v>127</v>
      </c>
      <c r="M374" t="s">
        <v>126</v>
      </c>
      <c r="N374" t="s">
        <v>47</v>
      </c>
      <c r="O374" t="s">
        <v>348</v>
      </c>
      <c r="P374" t="s">
        <v>349</v>
      </c>
      <c r="Q374" s="5">
        <v>45847</v>
      </c>
      <c r="R374" s="53">
        <v>0.40372586452546289</v>
      </c>
      <c r="S374" s="1" t="str">
        <f>TEData[[#This Row],[Recording user first name]]&amp;" "&amp;TEData[[#This Row],[Recording user last name]]</f>
        <v>Maya Wannop</v>
      </c>
      <c r="T374">
        <f>INT(TEData[[#This Row],[Event date]])</f>
        <v>45846</v>
      </c>
      <c r="U374" t="str">
        <f>LOWER(TRIM(SUBSTITUTE(SUBSTITUTE(SUBSTITUTE(SUBSTITUTE(TEData[[#This Row],[Activity]],CHAR(160)," "),CHAR(9)," "),CHAR(10)," "),CHAR(13)," ")))</f>
        <v>4. me tool assessment</v>
      </c>
      <c r="V374" t="str">
        <f>LOWER(TRIM(SUBSTITUTE(SUBSTITUTE(SUBSTITUTE(SUBSTITUTE(TEData[[#This Row],[Notes]],CHAR(160)," "),CHAR(9)," "),CHAR(10)," "),CHAR(13)," ")))</f>
        <v>c attended her session at carlisle key, we discussed/ went through he rest of c’s me tool. at the end of c’s session, she said she had tried to contact citizens advice for money support/ advice but unable to get through, she asked if i would be able to refer her to them. said i would look into it. relationships – level: 4 c has said she good understanding of what a healthy/ unhealthy relationship is and signs of this, she would know what steps to take. she has said she kind of has conflict resolution skills. she happy to express thoughts needs emotions she has a network of peoples she trusts, mainly her brother and friends. c has said she understands her own boundaries as we as other peoples. she said she is able to make her own decisions yes not give in to peer pressure. she feels safe and secure in her current relationships and said she understands consent. essential skills – level: 3 c has said she wouldn’t be able to identify what her strengths and skills are and has said that she could identify 1 weakness which was that she gets frustrated when other people do things they wouldn’t do. c has said that she isn’t 100% on what skills employers look for and she has some work experience in cafes, barista trained and has gcses. c has said that her main career aspirations are to become a tattoo artist, she attended college but didn’t complete the course. c has said that she is happy to do café, retail work and is hoping to gain employment in these areas. we have updated c’s cv, this week and we made a cover letter for waterstones café but would need to go over this together. c has said she is sometime able to confidently apply for jobs, but she said she always tries. c has said that she isn’t sure how to prepare for interviews, she doesn’t have a specific outfit, isn’t sure on questions but feel can communicate confidently during interviews she has had. maths, english and it – level: 4 c has a gcse in maths and english and feels confident in her day-to-day maths and english. she feels confident to read and understand important letters and complete documents. c has said she is confident in her it skills and feels she is able to keep her self safe online. aiming high – level: 2 c has said that for her long term goals she would like to have a driving license and car as well as have moved out out. she has said that her short-term goals are to have her license by end of year and look into moving out. (long term have done them, short term be doing them) c has said that she would like to move out as two years ago today her and her dad’s girlfriend had a fight. c went onto say that her dads’ girlfriend is her aunty, and she said this was why they had a fight. she said the police did nothing and c said it happened again last year. she mentioned her distrust for the police. c has said she doesn’t have a lot to motivate her and struggles with finding motivation to do things or even towards employment and she feels she isn’t sure on how to get motivation and moving forward. c has said she doesn’t have a choice to speak to her mam she doesn’t want to speak to her she said she had no stable housing or home when she was younger and feels she has no adult figure to go to. c has said she doesn’t really celebrate successes and achievements. social involvement – level: 4 c has said that she does socialise regularly with friends and family but has said she is isolated a lot but out of choice. she enjoys some social events specifically raves but doesn’t attend any community events. c has said she isn’t sure of attending social groups as she wouldn’t want to go. she said she used to go to the gym and said she is wanting to get back into this. she doesn’t currently volunteer but has said she used to volunteer at wigton food pantry with her nana but isn’t really speaking to her nana. she has said she is confident with getting involved if she is with friends and feels she can say what she thinks. a healthy lifestyle – level: 2 c has said that she knows what a healthy balanced diet is but she said she doesn’t have one. c said she struggles to sleep and smokes cannabis to get to sleep, she did say that this wouldn’t get in the way of her working as it has never affected her work life. c feels she doesn’t have any routine and she doesn’t manage stress well but said she is able to manage her own personal hygiene. c has said that she currently vapes and smokes cannabis. c has said that she would attend any medical appointments needed/ required and has said she understands safe sex and is aware of where to get a sexual health screening if needed. staying positive – level: 2 c has said that she is able to recognise and understand her own emotions and feels she ‘kind of’ understands other peoples. she has said she doesn’t manage her own emotions well and often goes silent. she feels she is not resilient and isn’t sure if she is kind to herself. she said she has no coping strategies. c has said that she feels she has mental health issues, undiagnosed depression. c said she feels really down but said she is not having suicidal thoughts or thoughts to self harm. c has said that she understands why someone would want to die by suicide but feels she wouldn’t do this to the people she loves. c said she wouldn’t self-herm either. she isn’t currently on medication for this and doesn’t feel this is something she whats to do she is ‘sort of’ aware of steps to take to get support. c has said she feels she needs a hobby to help, she said she used to go to gym, we spoke about boxing, or a sport and she wasn’t sure on this. home and stability – level: 3 c has said that she feels confident to do a grocery shop, her own washing and cleaning. she said she could cook some things but would struggle with ‘ingredient’ meals. she wouldn’t know about renting or bills to pay. she is confident on public transport and has her own bank account but can’t manage money well. she has said she is in debt with her nana, £900, for a phone that her dad got her but dad stopped paying it, so c now owes nana. she isn’t currently homeless but said she only feels ‘fairly’ safe where she lives and she hates it there but has said she doesn’t have a back up plan. communication – level: 3.5 c has said she feels she can explain her ideas clearly and easily but has said she doesn’t think she does think all the time. she has said she can muddle her words up when trying to get her point across. she said she sometimes shows she is actively listening but feels not many listen to her and said she often feels invisible. c said she doesn’t understand facial expressions and body language but feels she is able to adjust her communication and communicate with authority. c has said she is able to communicate on the phone well and has said she is able to prevent arguments mostly, but not with friends. identity – level: 5 c has said she is comfortable with the gender she identifies with and the body she was born with. she is comfortable with her sexuality and navigating relationships based on that. c is confident to be herself and discuss all of this with others. pipeline level: 2 total score: 32.5/60</v>
      </c>
      <c r="W374" t="str">
        <f>LOWER(TRIM(SUBSTITUTE(SUBSTITUTE(SUBSTITUTE(SUBSTITUTE(TEData[[#This Row],[Project]],CHAR(160)," "),CHAR(9)," "),CHAR(10)," "),CHAR(13)," ")))</f>
        <v>forging futures 2</v>
      </c>
      <c r="X374" t="str">
        <f>TRIM(TEData[[#This Row],[First name]] &amp; " " &amp; TEData[[#This Row],[Last name]])</f>
        <v>Courtney Coulthard-Jackson</v>
      </c>
      <c r="Y374" t="str">
        <f>LOWER(TRIM(SUBSTITUTE(SUBSTITUTE(SUBSTITUTE(SUBSTITUTE(TEData[[#This Row],[_AttendeeFull]],CHAR(160)," "),CHAR(9)," "),CHAR(10)," "),CHAR(13)," ")))</f>
        <v>courtney coulthard-jackson</v>
      </c>
      <c r="Z374" t="b">
        <f>ISNUMBER(MATCH(TEData[[#This Row],[_AttendeeFullN]], StaffID[_NameN], 0))</f>
        <v>0</v>
      </c>
      <c r="AA374" t="str">
        <f>TEData[[#This Row],[_KeyDate]] &amp; "|" &amp; TEData[[#This Row],[_KeyAct]] &amp; "|" &amp; TEData[[#This Row],[_KeyNotes]] &amp; "|" &amp; TEData[[#This Row],[_KeyProj]]</f>
        <v>45846|4. me tool assessment|c attended her session at carlisle key, we discussed/ went through he rest of c’s me tool. at the end of c’s session, she said she had tried to contact citizens advice for money support/ advice but unable to get through, she asked if i would be able to refer her to them. said i would look into it. relationships – level: 4 c has said she good understanding of what a healthy/ unhealthy relationship is and signs of this, she would know what steps to take. she has said she kind of has conflict resolution skills. she happy to express thoughts needs emotions she has a network of peoples she trusts, mainly her brother and friends. c has said she understands her own boundaries as we as other peoples. she said she is able to make her own decisions yes not give in to peer pressure. she feels safe and secure in her current relationships and said she understands consent. essential skills – level: 3 c has said she wouldn’t be able to identify what her strengths and skills are and has said that she could identify 1 weakness which was that she gets frustrated when other people do things they wouldn’t do. c has said that she isn’t 100% on what skills employers look for and she has some work experience in cafes, barista trained and has gcses. c has said that her main career aspirations are to become a tattoo artist, she attended college but didn’t complete the course. c has said that she is happy to do café, retail work and is hoping to gain employment in these areas. we have updated c’s cv, this week and we made a cover letter for waterstones café but would need to go over this together. c has said she is sometime able to confidently apply for jobs, but she said she always tries. c has said that she isn’t sure how to prepare for interviews, she doesn’t have a specific outfit, isn’t sure on questions but feel can communicate confidently during interviews she has had. maths, english and it – level: 4 c has a gcse in maths and english and feels confident in her day-to-day maths and english. she feels confident to read and understand important letters and complete documents. c has said she is confident in her it skills and feels she is able to keep her self safe online. aiming high – level: 2 c has said that for her long term goals she would like to have a driving license and car as well as have moved out out. she has said that her short-term goals are to have her license by end of year and look into moving out. (long term have done them, short term be doing them) c has said that she would like to move out as two years ago today her and her dad’s girlfriend had a fight. c went onto say that her dads’ girlfriend is her aunty, and she said this was why they had a fight. she said the police did nothing and c said it happened again last year. she mentioned her distrust for the police. c has said she doesn’t have a lot to motivate her and struggles with finding motivation to do things or even towards employment and she feels she isn’t sure on how to get motivation and moving forward. c has said she doesn’t have a choice to speak to her mam she doesn’t want to speak to her she said she had no stable housing or home when she was younger and feels she has no adult figure to go to. c has said she doesn’t really celebrate successes and achievements. social involvement – level: 4 c has said that she does socialise regularly with friends and family but has said she is isolated a lot but out of choice. she enjoys some social events specifically raves but doesn’t attend any community events. c has said she isn’t sure of attending social groups as she wouldn’t want to go. she said she used to go to the gym and said she is wanting to get back into this. she doesn’t currently volunteer but has said she used to volunteer at wigton food pantry with her nana but isn’t really speaking to her nana. she has said she is confident with getting involved if she is with friends and feels she can say what she thinks. a healthy lifestyle – level: 2 c has said that she knows what a healthy balanced diet is but she said she doesn’t have one. c said she struggles to sleep and smokes cannabis to get to sleep, she did say that this wouldn’t get in the way of her working as it has never affected her work life. c feels she doesn’t have any routine and she doesn’t manage stress well but said she is able to manage her own personal hygiene. c has said that she currently vapes and smokes cannabis. c has said that she would attend any medical appointments needed/ required and has said she understands safe sex and is aware of where to get a sexual health screening if needed. staying positive – level: 2 c has said that she is able to recognise and understand her own emotions and feels she ‘kind of’ understands other peoples. she has said she doesn’t manage her own emotions well and often goes silent. she feels she is not resilient and isn’t sure if she is kind to herself. she said she has no coping strategies. c has said that she feels she has mental health issues, undiagnosed depression. c said she feels really down but said she is not having suicidal thoughts or thoughts to self harm. c has said that she understands why someone would want to die by suicide but feels she wouldn’t do this to the people she loves. c said she wouldn’t self-herm either. she isn’t currently on medication for this and doesn’t feel this is something she whats to do she is ‘sort of’ aware of steps to take to get support. c has said she feels she needs a hobby to help, she said she used to go to gym, we spoke about boxing, or a sport and she wasn’t sure on this. home and stability – level: 3 c has said that she feels confident to do a grocery shop, her own washing and cleaning. she said she could cook some things but would struggle with ‘ingredient’ meals. she wouldn’t know about renting or bills to pay. she is confident on public transport and has her own bank account but can’t manage money well. she has said she is in debt with her nana, £900, for a phone that her dad got her but dad stopped paying it, so c now owes nana. she isn’t currently homeless but said she only feels ‘fairly’ safe where she lives and she hates it there but has said she doesn’t have a back up plan. communication – level: 3.5 c has said she feels she can explain her ideas clearly and easily but has said she doesn’t think she does think all the time. she has said she can muddle her words up when trying to get her point across. she said she sometimes shows she is actively listening but feels not many listen to her and said she often feels invisible. c said she doesn’t understand facial expressions and body language but feels she is able to adjust her communication and communicate with authority. c has said she is able to communicate on the phone well and has said she is able to prevent arguments mostly, but not with friends. identity – level: 5 c has said she is comfortable with the gender she identifies with and the body she was born with. she is comfortable with her sexuality and navigating relationships based on that. c is confident to be herself and discuss all of this with others. pipeline level: 2 total score: 32.5/60|forging futures 2</v>
      </c>
      <c r="AB374" t="str" cm="1">
        <f t="array" ref="AB3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375" spans="1:28" x14ac:dyDescent="0.3">
      <c r="A375">
        <v>3676612</v>
      </c>
      <c r="B375" t="s">
        <v>437</v>
      </c>
      <c r="C375" t="s">
        <v>438</v>
      </c>
      <c r="D375" t="s">
        <v>859</v>
      </c>
      <c r="E375">
        <v>3375411</v>
      </c>
      <c r="F375" s="5">
        <v>45846</v>
      </c>
      <c r="G375"/>
      <c r="H375" t="s">
        <v>881</v>
      </c>
      <c r="I375" t="s">
        <v>1233</v>
      </c>
      <c r="J375" t="s">
        <v>1234</v>
      </c>
      <c r="K375" t="s">
        <v>96</v>
      </c>
      <c r="L375" t="s">
        <v>175</v>
      </c>
      <c r="M375" t="s">
        <v>126</v>
      </c>
      <c r="N375" t="s">
        <v>47</v>
      </c>
      <c r="O375" t="s">
        <v>348</v>
      </c>
      <c r="P375" t="s">
        <v>349</v>
      </c>
      <c r="Q375" s="5">
        <v>45847</v>
      </c>
      <c r="R375" s="53">
        <v>0.43978423255787041</v>
      </c>
      <c r="S375" s="1" t="str">
        <f>TEData[[#This Row],[Recording user first name]]&amp;" "&amp;TEData[[#This Row],[Recording user last name]]</f>
        <v>Maya Wannop</v>
      </c>
      <c r="T375">
        <f>INT(TEData[[#This Row],[Event date]])</f>
        <v>45846</v>
      </c>
      <c r="U375" t="str">
        <f>LOWER(TRIM(SUBSTITUTE(SUBSTITUTE(SUBSTITUTE(SUBSTITUTE(TEData[[#This Row],[Activity]],CHAR(160)," "),CHAR(9)," "),CHAR(10)," "),CHAR(13)," ")))</f>
        <v>5. action planning</v>
      </c>
      <c r="V375" t="str">
        <f>LOWER(TRIM(SUBSTITUTE(SUBSTITUTE(SUBSTITUTE(SUBSTITUTE(TEData[[#This Row],[Notes]],CHAR(160)," "),CHAR(9)," "),CHAR(10)," "),CHAR(13)," ")))</f>
        <v>d attended his session we spent time catching up, see below: applying for lwrc and pip. signed up with carlisle key, he had discussed shared accommodation with them and d happy with this. talked through what he wants out of work, he said he would like to work in a small café/ restraint but a quite, slow paced one. we discussed that this may not be achievable as they may be fast paced at some points and d ok with this. we then spent time talking through actions set, d happy with these. sign up to virtual college understanding autism</v>
      </c>
      <c r="W375" t="str">
        <f>LOWER(TRIM(SUBSTITUTE(SUBSTITUTE(SUBSTITUTE(SUBSTITUTE(TEData[[#This Row],[Project]],CHAR(160)," "),CHAR(9)," "),CHAR(10)," "),CHAR(13)," ")))</f>
        <v>forging futures 2</v>
      </c>
      <c r="X375" t="str">
        <f>TRIM(TEData[[#This Row],[First name]] &amp; " " &amp; TEData[[#This Row],[Last name]])</f>
        <v>David Idowu</v>
      </c>
      <c r="Y375" t="str">
        <f>LOWER(TRIM(SUBSTITUTE(SUBSTITUTE(SUBSTITUTE(SUBSTITUTE(TEData[[#This Row],[_AttendeeFull]],CHAR(160)," "),CHAR(9)," "),CHAR(10)," "),CHAR(13)," ")))</f>
        <v>david idowu</v>
      </c>
      <c r="Z375" t="b">
        <f>ISNUMBER(MATCH(TEData[[#This Row],[_AttendeeFullN]], StaffID[_NameN], 0))</f>
        <v>0</v>
      </c>
      <c r="AA375" t="str">
        <f>TEData[[#This Row],[_KeyDate]] &amp; "|" &amp; TEData[[#This Row],[_KeyAct]] &amp; "|" &amp; TEData[[#This Row],[_KeyNotes]] &amp; "|" &amp; TEData[[#This Row],[_KeyProj]]</f>
        <v>45846|5. action planning|d attended his session we spent time catching up, see below: applying for lwrc and pip. signed up with carlisle key, he had discussed shared accommodation with them and d happy with this. talked through what he wants out of work, he said he would like to work in a small café/ restraint but a quite, slow paced one. we discussed that this may not be achievable as they may be fast paced at some points and d ok with this. we then spent time talking through actions set, d happy with these. sign up to virtual college understanding autism|forging futures 2</v>
      </c>
      <c r="AB375" t="str" cm="1">
        <f t="array" ref="AB3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376" spans="1:28" x14ac:dyDescent="0.3">
      <c r="A376">
        <v>3700155</v>
      </c>
      <c r="B376" t="s">
        <v>285</v>
      </c>
      <c r="C376" t="s">
        <v>286</v>
      </c>
      <c r="D376" t="s">
        <v>859</v>
      </c>
      <c r="E376">
        <v>3375471</v>
      </c>
      <c r="F376" s="5">
        <v>45847</v>
      </c>
      <c r="G376"/>
      <c r="H376" t="s">
        <v>961</v>
      </c>
      <c r="I376" t="s">
        <v>1235</v>
      </c>
      <c r="J376"/>
      <c r="K376" t="s">
        <v>96</v>
      </c>
      <c r="L376"/>
      <c r="M376"/>
      <c r="N376"/>
      <c r="O376" t="s">
        <v>348</v>
      </c>
      <c r="P376" t="s">
        <v>349</v>
      </c>
      <c r="Q376" s="5">
        <v>45847</v>
      </c>
      <c r="R376" s="53">
        <v>0.4482618118865741</v>
      </c>
      <c r="S376" s="1" t="str">
        <f>TEData[[#This Row],[Recording user first name]]&amp;" "&amp;TEData[[#This Row],[Recording user last name]]</f>
        <v>Maya Wannop</v>
      </c>
      <c r="T376">
        <f>INT(TEData[[#This Row],[Event date]])</f>
        <v>45847</v>
      </c>
      <c r="U376" t="str">
        <f>LOWER(TRIM(SUBSTITUTE(SUBSTITUTE(SUBSTITUTE(SUBSTITUTE(TEData[[#This Row],[Activity]],CHAR(160)," "),CHAR(9)," "),CHAR(10)," "),CHAR(13)," ")))</f>
        <v/>
      </c>
      <c r="V376" t="str">
        <f>LOWER(TRIM(SUBSTITUTE(SUBSTITUTE(SUBSTITUTE(SUBSTITUTE(TEData[[#This Row],[Notes]],CHAR(160)," "),CHAR(9)," "),CHAR(10)," "),CHAR(13)," ")))</f>
        <v/>
      </c>
      <c r="W376" t="str">
        <f>LOWER(TRIM(SUBSTITUTE(SUBSTITUTE(SUBSTITUTE(SUBSTITUTE(TEData[[#This Row],[Project]],CHAR(160)," "),CHAR(9)," "),CHAR(10)," "),CHAR(13)," ")))</f>
        <v>forging futures 2</v>
      </c>
      <c r="X376" t="str">
        <f>TRIM(TEData[[#This Row],[First name]] &amp; " " &amp; TEData[[#This Row],[Last name]])</f>
        <v>Nathaniel Stevenson</v>
      </c>
      <c r="Y376" t="str">
        <f>LOWER(TRIM(SUBSTITUTE(SUBSTITUTE(SUBSTITUTE(SUBSTITUTE(TEData[[#This Row],[_AttendeeFull]],CHAR(160)," "),CHAR(9)," "),CHAR(10)," "),CHAR(13)," ")))</f>
        <v>nathaniel stevenson</v>
      </c>
      <c r="Z376" t="b">
        <f>ISNUMBER(MATCH(TEData[[#This Row],[_AttendeeFullN]], StaffID[_NameN], 0))</f>
        <v>0</v>
      </c>
      <c r="AA376" t="str">
        <f>TEData[[#This Row],[_KeyDate]] &amp; "|" &amp; TEData[[#This Row],[_KeyAct]] &amp; "|" &amp; TEData[[#This Row],[_KeyNotes]] &amp; "|" &amp; TEData[[#This Row],[_KeyProj]]</f>
        <v>45847|||forging futures 2</v>
      </c>
      <c r="AB376" t="str" cm="1">
        <f t="array" ref="AB3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377" spans="1:28" x14ac:dyDescent="0.3">
      <c r="A377">
        <v>3282212</v>
      </c>
      <c r="B377" t="s">
        <v>387</v>
      </c>
      <c r="C377" t="s">
        <v>388</v>
      </c>
      <c r="D377" t="s">
        <v>859</v>
      </c>
      <c r="E377">
        <v>3375489</v>
      </c>
      <c r="F377" s="5">
        <v>45847</v>
      </c>
      <c r="G377"/>
      <c r="H377" t="s">
        <v>961</v>
      </c>
      <c r="I377" t="s">
        <v>18</v>
      </c>
      <c r="J377" t="s">
        <v>1236</v>
      </c>
      <c r="K377" t="s">
        <v>97</v>
      </c>
      <c r="L377"/>
      <c r="M377"/>
      <c r="N377"/>
      <c r="O377" t="s">
        <v>913</v>
      </c>
      <c r="P377" t="s">
        <v>914</v>
      </c>
      <c r="Q377" s="5">
        <v>45847</v>
      </c>
      <c r="R377" s="53">
        <v>0.44989924362268519</v>
      </c>
      <c r="S377" s="1" t="str">
        <f>TEData[[#This Row],[Recording user first name]]&amp;" "&amp;TEData[[#This Row],[Recording user last name]]</f>
        <v>Dana Hawkins</v>
      </c>
      <c r="T377">
        <f>INT(TEData[[#This Row],[Event date]])</f>
        <v>45847</v>
      </c>
      <c r="U377" t="str">
        <f>LOWER(TRIM(SUBSTITUTE(SUBSTITUTE(SUBSTITUTE(SUBSTITUTE(TEData[[#This Row],[Activity]],CHAR(160)," "),CHAR(9)," "),CHAR(10)," "),CHAR(13)," ")))</f>
        <v/>
      </c>
      <c r="V377" t="str">
        <f>LOWER(TRIM(SUBSTITUTE(SUBSTITUTE(SUBSTITUTE(SUBSTITUTE(TEData[[#This Row],[Notes]],CHAR(160)," "),CHAR(9)," "),CHAR(10)," "),CHAR(13)," ")))</f>
        <v>ryan is currently partly engaging in the bb project. dana has attempted to arrange a one to one with ryan for a last few weeks but so far has had no response or no shows. dana will continue every week to meet ryan for a one to one. if not, she will dis-engage him from the project. education update: ryan has been home schooled for the last 6 months, he was doing online learning every day, only studying math's and english. he did not sit his gcse's this year, however is going to lakes college in september where he will sit them there.</v>
      </c>
      <c r="W377" t="str">
        <f>LOWER(TRIM(SUBSTITUTE(SUBSTITUTE(SUBSTITUTE(SUBSTITUTE(TEData[[#This Row],[Project]],CHAR(160)," "),CHAR(9)," "),CHAR(10)," "),CHAR(13)," ")))</f>
        <v>the benny walker project</v>
      </c>
      <c r="X377" t="str">
        <f>TRIM(TEData[[#This Row],[First name]] &amp; " " &amp; TEData[[#This Row],[Last name]])</f>
        <v>Ryan Haig</v>
      </c>
      <c r="Y377" t="str">
        <f>LOWER(TRIM(SUBSTITUTE(SUBSTITUTE(SUBSTITUTE(SUBSTITUTE(TEData[[#This Row],[_AttendeeFull]],CHAR(160)," "),CHAR(9)," "),CHAR(10)," "),CHAR(13)," ")))</f>
        <v>ryan haig</v>
      </c>
      <c r="Z377" t="b">
        <f>ISNUMBER(MATCH(TEData[[#This Row],[_AttendeeFullN]], StaffID[_NameN], 0))</f>
        <v>0</v>
      </c>
      <c r="AA377" t="str">
        <f>TEData[[#This Row],[_KeyDate]] &amp; "|" &amp; TEData[[#This Row],[_KeyAct]] &amp; "|" &amp; TEData[[#This Row],[_KeyNotes]] &amp; "|" &amp; TEData[[#This Row],[_KeyProj]]</f>
        <v>45847||ryan is currently partly engaging in the bb project. dana has attempted to arrange a one to one with ryan for a last few weeks but so far has had no response or no shows. dana will continue every week to meet ryan for a one to one. if not, she will dis-engage him from the project. education update: ryan has been home schooled for the last 6 months, he was doing online learning every day, only studying math's and english. he did not sit his gcse's this year, however is going to lakes college in september where he will sit them there.|the benny walker project</v>
      </c>
      <c r="AB377" t="str" cm="1">
        <f t="array" ref="AB3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78" spans="1:28" x14ac:dyDescent="0.3">
      <c r="A378">
        <v>3614938</v>
      </c>
      <c r="B378" t="s">
        <v>547</v>
      </c>
      <c r="C378" t="s">
        <v>548</v>
      </c>
      <c r="D378" t="s">
        <v>859</v>
      </c>
      <c r="E378">
        <v>3375517</v>
      </c>
      <c r="F378" s="5">
        <v>45847</v>
      </c>
      <c r="G378"/>
      <c r="H378" t="s">
        <v>961</v>
      </c>
      <c r="I378" t="s">
        <v>14</v>
      </c>
      <c r="J378" t="s">
        <v>1237</v>
      </c>
      <c r="K378" t="s">
        <v>97</v>
      </c>
      <c r="L378"/>
      <c r="M378"/>
      <c r="N378"/>
      <c r="O378" t="s">
        <v>913</v>
      </c>
      <c r="P378" t="s">
        <v>914</v>
      </c>
      <c r="Q378" s="5">
        <v>45847</v>
      </c>
      <c r="R378" s="53">
        <v>0.45280967584490739</v>
      </c>
      <c r="S378" s="1" t="str">
        <f>TEData[[#This Row],[Recording user first name]]&amp;" "&amp;TEData[[#This Row],[Recording user last name]]</f>
        <v>Dana Hawkins</v>
      </c>
      <c r="T378">
        <f>INT(TEData[[#This Row],[Event date]])</f>
        <v>45847</v>
      </c>
      <c r="U378" t="str">
        <f>LOWER(TRIM(SUBSTITUTE(SUBSTITUTE(SUBSTITUTE(SUBSTITUTE(TEData[[#This Row],[Activity]],CHAR(160)," "),CHAR(9)," "),CHAR(10)," "),CHAR(13)," ")))</f>
        <v/>
      </c>
      <c r="V378" t="str">
        <f>LOWER(TRIM(SUBSTITUTE(SUBSTITUTE(SUBSTITUTE(SUBSTITUTE(TEData[[#This Row],[Notes]],CHAR(160)," "),CHAR(9)," "),CHAR(10)," "),CHAR(13)," ")))</f>
        <v>savanna is actively engaging in the bb project. she is meeting dana for a one to one almost every week. education update: savanna is currently attending cockermouth school part time on a reduced timetable. she has only started attending in june, but so far she has gone in everyday.</v>
      </c>
      <c r="W378" t="str">
        <f>LOWER(TRIM(SUBSTITUTE(SUBSTITUTE(SUBSTITUTE(SUBSTITUTE(TEData[[#This Row],[Project]],CHAR(160)," "),CHAR(9)," "),CHAR(10)," "),CHAR(13)," ")))</f>
        <v>the benny walker project</v>
      </c>
      <c r="X378" t="str">
        <f>TRIM(TEData[[#This Row],[First name]] &amp; " " &amp; TEData[[#This Row],[Last name]])</f>
        <v>Savanna Bennett</v>
      </c>
      <c r="Y378" t="str">
        <f>LOWER(TRIM(SUBSTITUTE(SUBSTITUTE(SUBSTITUTE(SUBSTITUTE(TEData[[#This Row],[_AttendeeFull]],CHAR(160)," "),CHAR(9)," "),CHAR(10)," "),CHAR(13)," ")))</f>
        <v>savanna bennett</v>
      </c>
      <c r="Z378" t="b">
        <f>ISNUMBER(MATCH(TEData[[#This Row],[_AttendeeFullN]], StaffID[_NameN], 0))</f>
        <v>0</v>
      </c>
      <c r="AA378" t="str">
        <f>TEData[[#This Row],[_KeyDate]] &amp; "|" &amp; TEData[[#This Row],[_KeyAct]] &amp; "|" &amp; TEData[[#This Row],[_KeyNotes]] &amp; "|" &amp; TEData[[#This Row],[_KeyProj]]</f>
        <v>45847||savanna is actively engaging in the bb project. she is meeting dana for a one to one almost every week. education update: savanna is currently attending cockermouth school part time on a reduced timetable. she has only started attending in june, but so far she has gone in everyday.|the benny walker project</v>
      </c>
      <c r="AB378" t="str" cm="1">
        <f t="array" ref="AB3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79" spans="1:28" x14ac:dyDescent="0.3">
      <c r="A379">
        <v>3096992</v>
      </c>
      <c r="B379" t="s">
        <v>554</v>
      </c>
      <c r="C379" t="s">
        <v>555</v>
      </c>
      <c r="D379" t="s">
        <v>859</v>
      </c>
      <c r="E379">
        <v>3375528</v>
      </c>
      <c r="F379" s="5">
        <v>45847</v>
      </c>
      <c r="G379"/>
      <c r="H379" t="s">
        <v>961</v>
      </c>
      <c r="I379" t="s">
        <v>14</v>
      </c>
      <c r="J379" t="s">
        <v>1238</v>
      </c>
      <c r="K379" t="s">
        <v>97</v>
      </c>
      <c r="L379"/>
      <c r="M379"/>
      <c r="N379"/>
      <c r="O379" t="s">
        <v>913</v>
      </c>
      <c r="P379" t="s">
        <v>914</v>
      </c>
      <c r="Q379" s="5">
        <v>45847</v>
      </c>
      <c r="R379" s="53">
        <v>0.45501336846064822</v>
      </c>
      <c r="S379" s="1" t="str">
        <f>TEData[[#This Row],[Recording user first name]]&amp;" "&amp;TEData[[#This Row],[Recording user last name]]</f>
        <v>Dana Hawkins</v>
      </c>
      <c r="T379">
        <f>INT(TEData[[#This Row],[Event date]])</f>
        <v>45847</v>
      </c>
      <c r="U379" t="str">
        <f>LOWER(TRIM(SUBSTITUTE(SUBSTITUTE(SUBSTITUTE(SUBSTITUTE(TEData[[#This Row],[Activity]],CHAR(160)," "),CHAR(9)," "),CHAR(10)," "),CHAR(13)," ")))</f>
        <v/>
      </c>
      <c r="V379" t="str">
        <f>LOWER(TRIM(SUBSTITUTE(SUBSTITUTE(SUBSTITUTE(SUBSTITUTE(TEData[[#This Row],[Notes]],CHAR(160)," "),CHAR(9)," "),CHAR(10)," "),CHAR(13)," ")))</f>
        <v>cole is currently activity engaging in the bb project. dana has been meeting him for one to ones as well as attending group sessions. cole has not has consistent meeting for the last 2 months as he was sitting his gcse's. education update: cole has just finished school, he is attending carlisle college in september studying art and photography.</v>
      </c>
      <c r="W379" t="str">
        <f>LOWER(TRIM(SUBSTITUTE(SUBSTITUTE(SUBSTITUTE(SUBSTITUTE(TEData[[#This Row],[Project]],CHAR(160)," "),CHAR(9)," "),CHAR(10)," "),CHAR(13)," ")))</f>
        <v>the benny walker project</v>
      </c>
      <c r="X379" t="str">
        <f>TRIM(TEData[[#This Row],[First name]] &amp; " " &amp; TEData[[#This Row],[Last name]])</f>
        <v>Cole Crellin</v>
      </c>
      <c r="Y379" t="str">
        <f>LOWER(TRIM(SUBSTITUTE(SUBSTITUTE(SUBSTITUTE(SUBSTITUTE(TEData[[#This Row],[_AttendeeFull]],CHAR(160)," "),CHAR(9)," "),CHAR(10)," "),CHAR(13)," ")))</f>
        <v>cole crellin</v>
      </c>
      <c r="Z379" t="b">
        <f>ISNUMBER(MATCH(TEData[[#This Row],[_AttendeeFullN]], StaffID[_NameN], 0))</f>
        <v>0</v>
      </c>
      <c r="AA379" t="str">
        <f>TEData[[#This Row],[_KeyDate]] &amp; "|" &amp; TEData[[#This Row],[_KeyAct]] &amp; "|" &amp; TEData[[#This Row],[_KeyNotes]] &amp; "|" &amp; TEData[[#This Row],[_KeyProj]]</f>
        <v>45847||cole is currently activity engaging in the bb project. dana has been meeting him for one to ones as well as attending group sessions. cole has not has consistent meeting for the last 2 months as he was sitting his gcse's. education update: cole has just finished school, he is attending carlisle college in september studying art and photography.|the benny walker project</v>
      </c>
      <c r="AB379" t="str" cm="1">
        <f t="array" ref="AB3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80" spans="1:28" x14ac:dyDescent="0.3">
      <c r="A380">
        <v>3097000</v>
      </c>
      <c r="B380" t="s">
        <v>594</v>
      </c>
      <c r="C380" t="s">
        <v>595</v>
      </c>
      <c r="D380" t="s">
        <v>859</v>
      </c>
      <c r="E380">
        <v>3375545</v>
      </c>
      <c r="F380" s="5">
        <v>45847</v>
      </c>
      <c r="G380"/>
      <c r="H380" t="s">
        <v>961</v>
      </c>
      <c r="I380" t="s">
        <v>14</v>
      </c>
      <c r="J380" t="s">
        <v>1239</v>
      </c>
      <c r="K380" t="s">
        <v>97</v>
      </c>
      <c r="L380"/>
      <c r="M380"/>
      <c r="N380"/>
      <c r="O380" t="s">
        <v>913</v>
      </c>
      <c r="P380" t="s">
        <v>914</v>
      </c>
      <c r="Q380" s="5">
        <v>45847</v>
      </c>
      <c r="R380" s="53">
        <v>0.45741524166666658</v>
      </c>
      <c r="S380" s="1" t="str">
        <f>TEData[[#This Row],[Recording user first name]]&amp;" "&amp;TEData[[#This Row],[Recording user last name]]</f>
        <v>Dana Hawkins</v>
      </c>
      <c r="T380">
        <f>INT(TEData[[#This Row],[Event date]])</f>
        <v>45847</v>
      </c>
      <c r="U380" t="str">
        <f>LOWER(TRIM(SUBSTITUTE(SUBSTITUTE(SUBSTITUTE(SUBSTITUTE(TEData[[#This Row],[Activity]],CHAR(160)," "),CHAR(9)," "),CHAR(10)," "),CHAR(13)," ")))</f>
        <v/>
      </c>
      <c r="V380" t="str">
        <f>LOWER(TRIM(SUBSTITUTE(SUBSTITUTE(SUBSTITUTE(SUBSTITUTE(TEData[[#This Row],[Notes]],CHAR(160)," "),CHAR(9)," "),CHAR(10)," "),CHAR(13)," ")))</f>
        <v>deon is currently actively engaging in the bb project. dana has been meeting him for one to ones as well as attending group sessions. deon has not has consistent meeting for the last 2 months as he was sitting his gcse's. education update: deon has just finished school, he is attending lakes college in september studying art and construction.</v>
      </c>
      <c r="W380" t="str">
        <f>LOWER(TRIM(SUBSTITUTE(SUBSTITUTE(SUBSTITUTE(SUBSTITUTE(TEData[[#This Row],[Project]],CHAR(160)," "),CHAR(9)," "),CHAR(10)," "),CHAR(13)," ")))</f>
        <v>the benny walker project</v>
      </c>
      <c r="X380" t="str">
        <f>TRIM(TEData[[#This Row],[First name]] &amp; " " &amp; TEData[[#This Row],[Last name]])</f>
        <v>Deon Rice</v>
      </c>
      <c r="Y380" t="str">
        <f>LOWER(TRIM(SUBSTITUTE(SUBSTITUTE(SUBSTITUTE(SUBSTITUTE(TEData[[#This Row],[_AttendeeFull]],CHAR(160)," "),CHAR(9)," "),CHAR(10)," "),CHAR(13)," ")))</f>
        <v>deon rice</v>
      </c>
      <c r="Z380" t="b">
        <f>ISNUMBER(MATCH(TEData[[#This Row],[_AttendeeFullN]], StaffID[_NameN], 0))</f>
        <v>0</v>
      </c>
      <c r="AA380" t="str">
        <f>TEData[[#This Row],[_KeyDate]] &amp; "|" &amp; TEData[[#This Row],[_KeyAct]] &amp; "|" &amp; TEData[[#This Row],[_KeyNotes]] &amp; "|" &amp; TEData[[#This Row],[_KeyProj]]</f>
        <v>45847||deon is currently actively engaging in the bb project. dana has been meeting him for one to ones as well as attending group sessions. deon has not has consistent meeting for the last 2 months as he was sitting his gcse's. education update: deon has just finished school, he is attending lakes college in september studying art and construction.|the benny walker project</v>
      </c>
      <c r="AB380" t="str" cm="1">
        <f t="array" ref="AB3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81" spans="1:28" x14ac:dyDescent="0.3">
      <c r="A381">
        <v>3308685</v>
      </c>
      <c r="B381" t="s">
        <v>387</v>
      </c>
      <c r="C381" t="s">
        <v>448</v>
      </c>
      <c r="D381" t="s">
        <v>859</v>
      </c>
      <c r="E381">
        <v>3375553</v>
      </c>
      <c r="F381" s="5">
        <v>45847</v>
      </c>
      <c r="G381"/>
      <c r="H381" t="s">
        <v>864</v>
      </c>
      <c r="I381" t="s">
        <v>1066</v>
      </c>
      <c r="J381" t="s">
        <v>1240</v>
      </c>
      <c r="K381" t="s">
        <v>96</v>
      </c>
      <c r="L381" t="s">
        <v>202</v>
      </c>
      <c r="M381" t="s">
        <v>168</v>
      </c>
      <c r="N381" t="s">
        <v>47</v>
      </c>
      <c r="O381" t="s">
        <v>302</v>
      </c>
      <c r="P381" t="s">
        <v>303</v>
      </c>
      <c r="Q381" s="5">
        <v>45847</v>
      </c>
      <c r="R381" s="53">
        <v>0.45901986695601849</v>
      </c>
      <c r="S381" s="1" t="str">
        <f>TEData[[#This Row],[Recording user first name]]&amp;" "&amp;TEData[[#This Row],[Recording user last name]]</f>
        <v>Eve Hampson</v>
      </c>
      <c r="T381">
        <f>INT(TEData[[#This Row],[Event date]])</f>
        <v>45847</v>
      </c>
      <c r="U381" t="str">
        <f>LOWER(TRIM(SUBSTITUTE(SUBSTITUTE(SUBSTITUTE(SUBSTITUTE(TEData[[#This Row],[Activity]],CHAR(160)," "),CHAR(9)," "),CHAR(10)," "),CHAR(13)," ")))</f>
        <v>appointment enabled - failed to attend (one-to-one)</v>
      </c>
      <c r="V381" t="str">
        <f>LOWER(TRIM(SUBSTITUTE(SUBSTITUTE(SUBSTITUTE(SUBSTITUTE(TEData[[#This Row],[Notes]],CHAR(160)," "),CHAR(9)," "),CHAR(10)," "),CHAR(13)," ")))</f>
        <v>cancelled meeting due to theory test.</v>
      </c>
      <c r="W381" t="str">
        <f>LOWER(TRIM(SUBSTITUTE(SUBSTITUTE(SUBSTITUTE(SUBSTITUTE(TEData[[#This Row],[Project]],CHAR(160)," "),CHAR(9)," "),CHAR(10)," "),CHAR(13)," ")))</f>
        <v>forging futures 2</v>
      </c>
      <c r="X381" t="str">
        <f>TRIM(TEData[[#This Row],[First name]] &amp; " " &amp; TEData[[#This Row],[Last name]])</f>
        <v>Ryan Clark</v>
      </c>
      <c r="Y381" t="str">
        <f>LOWER(TRIM(SUBSTITUTE(SUBSTITUTE(SUBSTITUTE(SUBSTITUTE(TEData[[#This Row],[_AttendeeFull]],CHAR(160)," "),CHAR(9)," "),CHAR(10)," "),CHAR(13)," ")))</f>
        <v>ryan clark</v>
      </c>
      <c r="Z381" t="b">
        <f>ISNUMBER(MATCH(TEData[[#This Row],[_AttendeeFullN]], StaffID[_NameN], 0))</f>
        <v>0</v>
      </c>
      <c r="AA381" t="str">
        <f>TEData[[#This Row],[_KeyDate]] &amp; "|" &amp; TEData[[#This Row],[_KeyAct]] &amp; "|" &amp; TEData[[#This Row],[_KeyNotes]] &amp; "|" &amp; TEData[[#This Row],[_KeyProj]]</f>
        <v>45847|appointment enabled - failed to attend (one-to-one)|cancelled meeting due to theory test.|forging futures 2</v>
      </c>
      <c r="AB381" t="str" cm="1">
        <f t="array" ref="AB3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382" spans="1:28" x14ac:dyDescent="0.3">
      <c r="A382">
        <v>3674221</v>
      </c>
      <c r="B382" t="s">
        <v>278</v>
      </c>
      <c r="C382" t="s">
        <v>279</v>
      </c>
      <c r="D382" t="s">
        <v>859</v>
      </c>
      <c r="E382">
        <v>3375558</v>
      </c>
      <c r="F382" s="5">
        <v>45847</v>
      </c>
      <c r="G382"/>
      <c r="H382" t="s">
        <v>864</v>
      </c>
      <c r="I382" t="s">
        <v>1066</v>
      </c>
      <c r="J382" t="s">
        <v>1241</v>
      </c>
      <c r="K382" t="s">
        <v>96</v>
      </c>
      <c r="L382" t="s">
        <v>202</v>
      </c>
      <c r="M382" t="s">
        <v>168</v>
      </c>
      <c r="N382" t="s">
        <v>47</v>
      </c>
      <c r="O382" t="s">
        <v>302</v>
      </c>
      <c r="P382" t="s">
        <v>303</v>
      </c>
      <c r="Q382" s="5">
        <v>45847</v>
      </c>
      <c r="R382" s="53">
        <v>0.45992087336805559</v>
      </c>
      <c r="S382" s="1" t="str">
        <f>TEData[[#This Row],[Recording user first name]]&amp;" "&amp;TEData[[#This Row],[Recording user last name]]</f>
        <v>Eve Hampson</v>
      </c>
      <c r="T382">
        <f>INT(TEData[[#This Row],[Event date]])</f>
        <v>45847</v>
      </c>
      <c r="U382" t="str">
        <f>LOWER(TRIM(SUBSTITUTE(SUBSTITUTE(SUBSTITUTE(SUBSTITUTE(TEData[[#This Row],[Activity]],CHAR(160)," "),CHAR(9)," "),CHAR(10)," "),CHAR(13)," ")))</f>
        <v>appointment enabled - failed to attend (one-to-one)</v>
      </c>
      <c r="V382" t="str">
        <f>LOWER(TRIM(SUBSTITUTE(SUBSTITUTE(SUBSTITUTE(SUBSTITUTE(TEData[[#This Row],[Notes]],CHAR(160)," "),CHAR(9)," "),CHAR(10)," "),CHAR(13)," ")))</f>
        <v>j cancelled due to things going on at home - appointment re arranged for next week</v>
      </c>
      <c r="W382" t="str">
        <f>LOWER(TRIM(SUBSTITUTE(SUBSTITUTE(SUBSTITUTE(SUBSTITUTE(TEData[[#This Row],[Project]],CHAR(160)," "),CHAR(9)," "),CHAR(10)," "),CHAR(13)," ")))</f>
        <v>forging futures 2</v>
      </c>
      <c r="X382" t="str">
        <f>TRIM(TEData[[#This Row],[First name]] &amp; " " &amp; TEData[[#This Row],[Last name]])</f>
        <v>Jak Hufton</v>
      </c>
      <c r="Y382" t="str">
        <f>LOWER(TRIM(SUBSTITUTE(SUBSTITUTE(SUBSTITUTE(SUBSTITUTE(TEData[[#This Row],[_AttendeeFull]],CHAR(160)," "),CHAR(9)," "),CHAR(10)," "),CHAR(13)," ")))</f>
        <v>jak hufton</v>
      </c>
      <c r="Z382" t="b">
        <f>ISNUMBER(MATCH(TEData[[#This Row],[_AttendeeFullN]], StaffID[_NameN], 0))</f>
        <v>0</v>
      </c>
      <c r="AA382" t="str">
        <f>TEData[[#This Row],[_KeyDate]] &amp; "|" &amp; TEData[[#This Row],[_KeyAct]] &amp; "|" &amp; TEData[[#This Row],[_KeyNotes]] &amp; "|" &amp; TEData[[#This Row],[_KeyProj]]</f>
        <v>45847|appointment enabled - failed to attend (one-to-one)|j cancelled due to things going on at home - appointment re arranged for next week|forging futures 2</v>
      </c>
      <c r="AB382" t="str" cm="1">
        <f t="array" ref="AB3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383" spans="1:28" x14ac:dyDescent="0.3">
      <c r="A383">
        <v>3531943</v>
      </c>
      <c r="B383" t="s">
        <v>360</v>
      </c>
      <c r="C383" t="s">
        <v>361</v>
      </c>
      <c r="D383" t="s">
        <v>859</v>
      </c>
      <c r="E383">
        <v>3375580</v>
      </c>
      <c r="F383" s="5">
        <v>45847</v>
      </c>
      <c r="G383"/>
      <c r="H383" t="s">
        <v>892</v>
      </c>
      <c r="I383" t="s">
        <v>908</v>
      </c>
      <c r="J383" t="s">
        <v>1242</v>
      </c>
      <c r="K383" t="s">
        <v>96</v>
      </c>
      <c r="L383" t="s">
        <v>280</v>
      </c>
      <c r="M383" t="s">
        <v>168</v>
      </c>
      <c r="N383" t="s">
        <v>47</v>
      </c>
      <c r="O383" t="s">
        <v>292</v>
      </c>
      <c r="P383" t="s">
        <v>293</v>
      </c>
      <c r="Q383" s="5">
        <v>45847</v>
      </c>
      <c r="R383" s="53">
        <v>0.46297602452546288</v>
      </c>
      <c r="S383" s="1" t="str">
        <f>TEData[[#This Row],[Recording user first name]]&amp;" "&amp;TEData[[#This Row],[Recording user last name]]</f>
        <v>Isabel Savage</v>
      </c>
      <c r="T383">
        <f>INT(TEData[[#This Row],[Event date]])</f>
        <v>45847</v>
      </c>
      <c r="U383" t="str">
        <f>LOWER(TRIM(SUBSTITUTE(SUBSTITUTE(SUBSTITUTE(SUBSTITUTE(TEData[[#This Row],[Activity]],CHAR(160)," "),CHAR(9)," "),CHAR(10)," "),CHAR(13)," ")))</f>
        <v>mental health support (one-to-one)</v>
      </c>
      <c r="V383" t="str">
        <f>LOWER(TRIM(SUBSTITUTE(SUBSTITUTE(SUBSTITUTE(SUBSTITUTE(TEData[[#This Row],[Notes]],CHAR(160)," "),CHAR(9)," "),CHAR(10)," "),CHAR(13)," ")))</f>
        <v>b was booked in for a 30 minute session to meet me at harraby community centre. we agreed the previous week that we would judge this session based on the busyness of the café. on arrival b took the lead (in preparation she had been with her therapist to look around and familiarise herself) and showed me the way to the café. she chose a table at the back of the room out of the way. i bought a drink but b chose not to due to worries about it effecting her stomach. i had brought some colouring and we did this whilst chatting. we discussed the suicide alertness course we had both attended and b also talked me through what her morning looks like when she has a meeting in terms of preparing with her anxiety. we discussed that although b has a diagnosed disability her feelings in anticipation of a new scenario are natural and the more she exposes herself the easier it will get. b understood this and is actively trying to push herself out her comfort zone. there was intervals where the café got busier due to students moving around the building. each time i asked b if she was okay and she was happy to stay. what had originally been planned in for 30 minutes ended up lasting 1 hour. this is a huge achievement for b! she told me this could vary each week but she was willing to celebrate this as a small achievement. next appt agreed for - 16/07/2025 at 9.30am at community centre.</v>
      </c>
      <c r="W383" t="str">
        <f>LOWER(TRIM(SUBSTITUTE(SUBSTITUTE(SUBSTITUTE(SUBSTITUTE(TEData[[#This Row],[Project]],CHAR(160)," "),CHAR(9)," "),CHAR(10)," "),CHAR(13)," ")))</f>
        <v>forging futures 2</v>
      </c>
      <c r="X383" t="str">
        <f>TRIM(TEData[[#This Row],[First name]] &amp; " " &amp; TEData[[#This Row],[Last name]])</f>
        <v>Bryany Alice Waite</v>
      </c>
      <c r="Y383" t="str">
        <f>LOWER(TRIM(SUBSTITUTE(SUBSTITUTE(SUBSTITUTE(SUBSTITUTE(TEData[[#This Row],[_AttendeeFull]],CHAR(160)," "),CHAR(9)," "),CHAR(10)," "),CHAR(13)," ")))</f>
        <v>bryany alice waite</v>
      </c>
      <c r="Z383" t="b">
        <f>ISNUMBER(MATCH(TEData[[#This Row],[_AttendeeFullN]], StaffID[_NameN], 0))</f>
        <v>0</v>
      </c>
      <c r="AA383" t="str">
        <f>TEData[[#This Row],[_KeyDate]] &amp; "|" &amp; TEData[[#This Row],[_KeyAct]] &amp; "|" &amp; TEData[[#This Row],[_KeyNotes]] &amp; "|" &amp; TEData[[#This Row],[_KeyProj]]</f>
        <v>45847|mental health support (one-to-one)|b was booked in for a 30 minute session to meet me at harraby community centre. we agreed the previous week that we would judge this session based on the busyness of the café. on arrival b took the lead (in preparation she had been with her therapist to look around and familiarise herself) and showed me the way to the café. she chose a table at the back of the room out of the way. i bought a drink but b chose not to due to worries about it effecting her stomach. i had brought some colouring and we did this whilst chatting. we discussed the suicide alertness course we had both attended and b also talked me through what her morning looks like when she has a meeting in terms of preparing with her anxiety. we discussed that although b has a diagnosed disability her feelings in anticipation of a new scenario are natural and the more she exposes herself the easier it will get. b understood this and is actively trying to push herself out her comfort zone. there was intervals where the café got busier due to students moving around the building. each time i asked b if she was okay and she was happy to stay. what had originally been planned in for 30 minutes ended up lasting 1 hour. this is a huge achievement for b! she told me this could vary each week but she was willing to celebrate this as a small achievement. next appt agreed for - 16/07/2025 at 9.30am at community centre.|forging futures 2</v>
      </c>
      <c r="AB383" t="str" cm="1">
        <f t="array" ref="AB3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384" spans="1:28" x14ac:dyDescent="0.3">
      <c r="A384">
        <v>3152241</v>
      </c>
      <c r="B384" t="s">
        <v>259</v>
      </c>
      <c r="C384" t="s">
        <v>226</v>
      </c>
      <c r="D384" t="s">
        <v>859</v>
      </c>
      <c r="E384">
        <v>3375593</v>
      </c>
      <c r="F384" s="5">
        <v>45847</v>
      </c>
      <c r="G384"/>
      <c r="H384" t="s">
        <v>961</v>
      </c>
      <c r="I384" t="s">
        <v>14</v>
      </c>
      <c r="J384" t="s">
        <v>1243</v>
      </c>
      <c r="K384" t="s">
        <v>97</v>
      </c>
      <c r="L384"/>
      <c r="M384"/>
      <c r="N384"/>
      <c r="O384" t="s">
        <v>913</v>
      </c>
      <c r="P384" t="s">
        <v>914</v>
      </c>
      <c r="Q384" s="5">
        <v>45847</v>
      </c>
      <c r="R384" s="53">
        <v>0.46395722569444448</v>
      </c>
      <c r="S384" s="1" t="str">
        <f>TEData[[#This Row],[Recording user first name]]&amp;" "&amp;TEData[[#This Row],[Recording user last name]]</f>
        <v>Dana Hawkins</v>
      </c>
      <c r="T384">
        <f>INT(TEData[[#This Row],[Event date]])</f>
        <v>45847</v>
      </c>
      <c r="U384" t="str">
        <f>LOWER(TRIM(SUBSTITUTE(SUBSTITUTE(SUBSTITUTE(SUBSTITUTE(TEData[[#This Row],[Activity]],CHAR(160)," "),CHAR(9)," "),CHAR(10)," "),CHAR(13)," ")))</f>
        <v/>
      </c>
      <c r="V384" t="str">
        <f>LOWER(TRIM(SUBSTITUTE(SUBSTITUTE(SUBSTITUTE(SUBSTITUTE(TEData[[#This Row],[Notes]],CHAR(160)," "),CHAR(9)," "),CHAR(10)," "),CHAR(13)," ")))</f>
        <v>courtney is currently activity engaging in the bb project. dana has been meeting her for one to ones as well as attending group sessions. courtney has not has consistent meeting for the last 2 months as he was sitting his gcse's. education update: courtney has just finished school, he is attending lakes college in september studying hair and beauty.</v>
      </c>
      <c r="W384" t="str">
        <f>LOWER(TRIM(SUBSTITUTE(SUBSTITUTE(SUBSTITUTE(SUBSTITUTE(TEData[[#This Row],[Project]],CHAR(160)," "),CHAR(9)," "),CHAR(10)," "),CHAR(13)," ")))</f>
        <v>the benny walker project</v>
      </c>
      <c r="X384" t="str">
        <f>TRIM(TEData[[#This Row],[First name]] &amp; " " &amp; TEData[[#This Row],[Last name]])</f>
        <v>Courtney Newton</v>
      </c>
      <c r="Y384" t="str">
        <f>LOWER(TRIM(SUBSTITUTE(SUBSTITUTE(SUBSTITUTE(SUBSTITUTE(TEData[[#This Row],[_AttendeeFull]],CHAR(160)," "),CHAR(9)," "),CHAR(10)," "),CHAR(13)," ")))</f>
        <v>courtney newton</v>
      </c>
      <c r="Z384" t="b">
        <f>ISNUMBER(MATCH(TEData[[#This Row],[_AttendeeFullN]], StaffID[_NameN], 0))</f>
        <v>0</v>
      </c>
      <c r="AA384" t="str">
        <f>TEData[[#This Row],[_KeyDate]] &amp; "|" &amp; TEData[[#This Row],[_KeyAct]] &amp; "|" &amp; TEData[[#This Row],[_KeyNotes]] &amp; "|" &amp; TEData[[#This Row],[_KeyProj]]</f>
        <v>45847||courtney is currently activity engaging in the bb project. dana has been meeting her for one to ones as well as attending group sessions. courtney has not has consistent meeting for the last 2 months as he was sitting his gcse's. education update: courtney has just finished school, he is attending lakes college in september studying hair and beauty.|the benny walker project</v>
      </c>
      <c r="AB384" t="str" cm="1">
        <f t="array" ref="AB3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85" spans="1:28" x14ac:dyDescent="0.3">
      <c r="A385">
        <v>3421274</v>
      </c>
      <c r="B385" t="s">
        <v>358</v>
      </c>
      <c r="C385" t="s">
        <v>359</v>
      </c>
      <c r="D385" t="s">
        <v>859</v>
      </c>
      <c r="E385">
        <v>3375604</v>
      </c>
      <c r="F385" s="5">
        <v>45847</v>
      </c>
      <c r="G385"/>
      <c r="H385" t="s">
        <v>961</v>
      </c>
      <c r="I385" t="s">
        <v>14</v>
      </c>
      <c r="J385" t="s">
        <v>1244</v>
      </c>
      <c r="K385" t="s">
        <v>97</v>
      </c>
      <c r="L385"/>
      <c r="M385"/>
      <c r="N385"/>
      <c r="O385" t="s">
        <v>913</v>
      </c>
      <c r="P385" t="s">
        <v>914</v>
      </c>
      <c r="Q385" s="5">
        <v>45847</v>
      </c>
      <c r="R385" s="53">
        <v>0.46583801932870372</v>
      </c>
      <c r="S385" s="1" t="str">
        <f>TEData[[#This Row],[Recording user first name]]&amp;" "&amp;TEData[[#This Row],[Recording user last name]]</f>
        <v>Dana Hawkins</v>
      </c>
      <c r="T385">
        <f>INT(TEData[[#This Row],[Event date]])</f>
        <v>45847</v>
      </c>
      <c r="U385" t="str">
        <f>LOWER(TRIM(SUBSTITUTE(SUBSTITUTE(SUBSTITUTE(SUBSTITUTE(TEData[[#This Row],[Activity]],CHAR(160)," "),CHAR(9)," "),CHAR(10)," "),CHAR(13)," ")))</f>
        <v/>
      </c>
      <c r="V385" t="str">
        <f>LOWER(TRIM(SUBSTITUTE(SUBSTITUTE(SUBSTITUTE(SUBSTITUTE(TEData[[#This Row],[Notes]],CHAR(160)," "),CHAR(9)," "),CHAR(10)," "),CHAR(13)," ")))</f>
        <v>masie is currently activity engaging in the bb project. dana has been meeting her for one to ones as well as attending group sessions. masie has not has consistent meeting for the last 2 months as he was sitting his gcse's. education update: masie has just finished school, he is attending lakes college in september studying a multi-course level 1.</v>
      </c>
      <c r="W385" t="str">
        <f>LOWER(TRIM(SUBSTITUTE(SUBSTITUTE(SUBSTITUTE(SUBSTITUTE(TEData[[#This Row],[Project]],CHAR(160)," "),CHAR(9)," "),CHAR(10)," "),CHAR(13)," ")))</f>
        <v>the benny walker project</v>
      </c>
      <c r="X385" t="str">
        <f>TRIM(TEData[[#This Row],[First name]] &amp; " " &amp; TEData[[#This Row],[Last name]])</f>
        <v>Masie Stolies</v>
      </c>
      <c r="Y385" t="str">
        <f>LOWER(TRIM(SUBSTITUTE(SUBSTITUTE(SUBSTITUTE(SUBSTITUTE(TEData[[#This Row],[_AttendeeFull]],CHAR(160)," "),CHAR(9)," "),CHAR(10)," "),CHAR(13)," ")))</f>
        <v>masie stolies</v>
      </c>
      <c r="Z385" t="b">
        <f>ISNUMBER(MATCH(TEData[[#This Row],[_AttendeeFullN]], StaffID[_NameN], 0))</f>
        <v>0</v>
      </c>
      <c r="AA385" t="str">
        <f>TEData[[#This Row],[_KeyDate]] &amp; "|" &amp; TEData[[#This Row],[_KeyAct]] &amp; "|" &amp; TEData[[#This Row],[_KeyNotes]] &amp; "|" &amp; TEData[[#This Row],[_KeyProj]]</f>
        <v>45847||masie is currently activity engaging in the bb project. dana has been meeting her for one to ones as well as attending group sessions. masie has not has consistent meeting for the last 2 months as he was sitting his gcse's. education update: masie has just finished school, he is attending lakes college in september studying a multi-course level 1.|the benny walker project</v>
      </c>
      <c r="AB385" t="str" cm="1">
        <f t="array" ref="AB3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86" spans="1:28" x14ac:dyDescent="0.3">
      <c r="A386">
        <v>3229966</v>
      </c>
      <c r="B386" t="s">
        <v>385</v>
      </c>
      <c r="C386" t="s">
        <v>386</v>
      </c>
      <c r="D386" t="s">
        <v>859</v>
      </c>
      <c r="E386">
        <v>3375610</v>
      </c>
      <c r="F386" s="5">
        <v>45847</v>
      </c>
      <c r="G386"/>
      <c r="H386" t="s">
        <v>961</v>
      </c>
      <c r="I386" t="s">
        <v>14</v>
      </c>
      <c r="J386" t="s">
        <v>1245</v>
      </c>
      <c r="K386" t="s">
        <v>97</v>
      </c>
      <c r="L386"/>
      <c r="M386"/>
      <c r="N386"/>
      <c r="O386" t="s">
        <v>913</v>
      </c>
      <c r="P386" t="s">
        <v>914</v>
      </c>
      <c r="Q386" s="5">
        <v>45847</v>
      </c>
      <c r="R386" s="53">
        <v>0.46716753395833333</v>
      </c>
      <c r="S386" s="1" t="str">
        <f>TEData[[#This Row],[Recording user first name]]&amp;" "&amp;TEData[[#This Row],[Recording user last name]]</f>
        <v>Dana Hawkins</v>
      </c>
      <c r="T386">
        <f>INT(TEData[[#This Row],[Event date]])</f>
        <v>45847</v>
      </c>
      <c r="U386" t="str">
        <f>LOWER(TRIM(SUBSTITUTE(SUBSTITUTE(SUBSTITUTE(SUBSTITUTE(TEData[[#This Row],[Activity]],CHAR(160)," "),CHAR(9)," "),CHAR(10)," "),CHAR(13)," ")))</f>
        <v/>
      </c>
      <c r="V386" t="str">
        <f>LOWER(TRIM(SUBSTITUTE(SUBSTITUTE(SUBSTITUTE(SUBSTITUTE(TEData[[#This Row],[Notes]],CHAR(160)," "),CHAR(9)," "),CHAR(10)," "),CHAR(13)," ")))</f>
        <v>ruby is currently activity engaging in the bb project. dana has been meeting her for one to ones as well as attending group sessions. ruby has not has consistent meeting for the last 2 months as he was sitting his gcse's. education update: ruby has just finished school, she is attending lakes college in september studying public services.</v>
      </c>
      <c r="W386" t="str">
        <f>LOWER(TRIM(SUBSTITUTE(SUBSTITUTE(SUBSTITUTE(SUBSTITUTE(TEData[[#This Row],[Project]],CHAR(160)," "),CHAR(9)," "),CHAR(10)," "),CHAR(13)," ")))</f>
        <v>the benny walker project</v>
      </c>
      <c r="X386" t="str">
        <f>TRIM(TEData[[#This Row],[First name]] &amp; " " &amp; TEData[[#This Row],[Last name]])</f>
        <v>Ruby Tyson</v>
      </c>
      <c r="Y386" t="str">
        <f>LOWER(TRIM(SUBSTITUTE(SUBSTITUTE(SUBSTITUTE(SUBSTITUTE(TEData[[#This Row],[_AttendeeFull]],CHAR(160)," "),CHAR(9)," "),CHAR(10)," "),CHAR(13)," ")))</f>
        <v>ruby tyson</v>
      </c>
      <c r="Z386" t="b">
        <f>ISNUMBER(MATCH(TEData[[#This Row],[_AttendeeFullN]], StaffID[_NameN], 0))</f>
        <v>0</v>
      </c>
      <c r="AA386" t="str">
        <f>TEData[[#This Row],[_KeyDate]] &amp; "|" &amp; TEData[[#This Row],[_KeyAct]] &amp; "|" &amp; TEData[[#This Row],[_KeyNotes]] &amp; "|" &amp; TEData[[#This Row],[_KeyProj]]</f>
        <v>45847||ruby is currently activity engaging in the bb project. dana has been meeting her for one to ones as well as attending group sessions. ruby has not has consistent meeting for the last 2 months as he was sitting his gcse's. education update: ruby has just finished school, she is attending lakes college in september studying public services.|the benny walker project</v>
      </c>
      <c r="AB386" t="str" cm="1">
        <f t="array" ref="AB3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87" spans="1:28" x14ac:dyDescent="0.3">
      <c r="A387">
        <v>3430227</v>
      </c>
      <c r="B387" t="s">
        <v>173</v>
      </c>
      <c r="C387" t="s">
        <v>174</v>
      </c>
      <c r="D387" t="s">
        <v>859</v>
      </c>
      <c r="E387">
        <v>3375680</v>
      </c>
      <c r="F387" s="5">
        <v>45847</v>
      </c>
      <c r="G387"/>
      <c r="H387" t="s">
        <v>961</v>
      </c>
      <c r="I387" t="s">
        <v>14</v>
      </c>
      <c r="J387" t="s">
        <v>1246</v>
      </c>
      <c r="K387" t="s">
        <v>97</v>
      </c>
      <c r="L387"/>
      <c r="M387"/>
      <c r="N387"/>
      <c r="O387" t="s">
        <v>913</v>
      </c>
      <c r="P387" t="s">
        <v>914</v>
      </c>
      <c r="Q387" s="5">
        <v>45847</v>
      </c>
      <c r="R387" s="53">
        <v>0.47549555672453703</v>
      </c>
      <c r="S387" s="1" t="str">
        <f>TEData[[#This Row],[Recording user first name]]&amp;" "&amp;TEData[[#This Row],[Recording user last name]]</f>
        <v>Dana Hawkins</v>
      </c>
      <c r="T387">
        <f>INT(TEData[[#This Row],[Event date]])</f>
        <v>45847</v>
      </c>
      <c r="U387" t="str">
        <f>LOWER(TRIM(SUBSTITUTE(SUBSTITUTE(SUBSTITUTE(SUBSTITUTE(TEData[[#This Row],[Activity]],CHAR(160)," "),CHAR(9)," "),CHAR(10)," "),CHAR(13)," ")))</f>
        <v/>
      </c>
      <c r="V387" t="str">
        <f>LOWER(TRIM(SUBSTITUTE(SUBSTITUTE(SUBSTITUTE(SUBSTITUTE(TEData[[#This Row],[Notes]],CHAR(160)," "),CHAR(9)," "),CHAR(10)," "),CHAR(13)," ")))</f>
        <v>jamil is currently activity engaging in the bb project. dana has been meeting him for one to ones as well as attending group sessions. education update: jamil is wanting to attend utc in september however there are some issues surrounding his history of low attendance and lack of capacity preventing him from getting in. currently mam has registered him as home schooled where he will do online lessons.</v>
      </c>
      <c r="W387" t="str">
        <f>LOWER(TRIM(SUBSTITUTE(SUBSTITUTE(SUBSTITUTE(SUBSTITUTE(TEData[[#This Row],[Project]],CHAR(160)," "),CHAR(9)," "),CHAR(10)," "),CHAR(13)," ")))</f>
        <v>the benny walker project</v>
      </c>
      <c r="X387" t="str">
        <f>TRIM(TEData[[#This Row],[First name]] &amp; " " &amp; TEData[[#This Row],[Last name]])</f>
        <v>Jamil Uddin</v>
      </c>
      <c r="Y387" t="str">
        <f>LOWER(TRIM(SUBSTITUTE(SUBSTITUTE(SUBSTITUTE(SUBSTITUTE(TEData[[#This Row],[_AttendeeFull]],CHAR(160)," "),CHAR(9)," "),CHAR(10)," "),CHAR(13)," ")))</f>
        <v>jamil uddin</v>
      </c>
      <c r="Z387" t="b">
        <f>ISNUMBER(MATCH(TEData[[#This Row],[_AttendeeFullN]], StaffID[_NameN], 0))</f>
        <v>0</v>
      </c>
      <c r="AA387" t="str">
        <f>TEData[[#This Row],[_KeyDate]] &amp; "|" &amp; TEData[[#This Row],[_KeyAct]] &amp; "|" &amp; TEData[[#This Row],[_KeyNotes]] &amp; "|" &amp; TEData[[#This Row],[_KeyProj]]</f>
        <v>45847||jamil is currently activity engaging in the bb project. dana has been meeting him for one to ones as well as attending group sessions. education update: jamil is wanting to attend utc in september however there are some issues surrounding his history of low attendance and lack of capacity preventing him from getting in. currently mam has registered him as home schooled where he will do online lessons.|the benny walker project</v>
      </c>
      <c r="AB387" t="str" cm="1">
        <f t="array" ref="AB3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88" spans="1:28" x14ac:dyDescent="0.3">
      <c r="A388">
        <v>3430151</v>
      </c>
      <c r="B388" t="s">
        <v>389</v>
      </c>
      <c r="C388" t="s">
        <v>174</v>
      </c>
      <c r="D388" t="s">
        <v>859</v>
      </c>
      <c r="E388">
        <v>3375715</v>
      </c>
      <c r="F388" s="5">
        <v>45847</v>
      </c>
      <c r="G388"/>
      <c r="H388" t="s">
        <v>961</v>
      </c>
      <c r="I388" t="s">
        <v>14</v>
      </c>
      <c r="J388" t="s">
        <v>1247</v>
      </c>
      <c r="K388" t="s">
        <v>97</v>
      </c>
      <c r="L388"/>
      <c r="M388"/>
      <c r="N388"/>
      <c r="O388" t="s">
        <v>913</v>
      </c>
      <c r="P388" t="s">
        <v>914</v>
      </c>
      <c r="Q388" s="5">
        <v>45847</v>
      </c>
      <c r="R388" s="53">
        <v>0.4795318690393518</v>
      </c>
      <c r="S388" s="1" t="str">
        <f>TEData[[#This Row],[Recording user first name]]&amp;" "&amp;TEData[[#This Row],[Recording user last name]]</f>
        <v>Dana Hawkins</v>
      </c>
      <c r="T388">
        <f>INT(TEData[[#This Row],[Event date]])</f>
        <v>45847</v>
      </c>
      <c r="U388" t="str">
        <f>LOWER(TRIM(SUBSTITUTE(SUBSTITUTE(SUBSTITUTE(SUBSTITUTE(TEData[[#This Row],[Activity]],CHAR(160)," "),CHAR(9)," "),CHAR(10)," "),CHAR(13)," ")))</f>
        <v/>
      </c>
      <c r="V388" t="str">
        <f>LOWER(TRIM(SUBSTITUTE(SUBSTITUTE(SUBSTITUTE(SUBSTITUTE(TEData[[#This Row],[Notes]],CHAR(160)," "),CHAR(9)," "),CHAR(10)," "),CHAR(13)," ")))</f>
        <v>kassayia is currently activity engaging in the bb project. dana has been meeting her for one to ones as well as attending group sessions. education update: currently mam has registered him as home schooled where he will do online lessons. kassayia is not interested and has no intention of returning the mainstream school.</v>
      </c>
      <c r="W388" t="str">
        <f>LOWER(TRIM(SUBSTITUTE(SUBSTITUTE(SUBSTITUTE(SUBSTITUTE(TEData[[#This Row],[Project]],CHAR(160)," "),CHAR(9)," "),CHAR(10)," "),CHAR(13)," ")))</f>
        <v>the benny walker project</v>
      </c>
      <c r="X388" t="str">
        <f>TRIM(TEData[[#This Row],[First name]] &amp; " " &amp; TEData[[#This Row],[Last name]])</f>
        <v>Kassaiya Uddin</v>
      </c>
      <c r="Y388" t="str">
        <f>LOWER(TRIM(SUBSTITUTE(SUBSTITUTE(SUBSTITUTE(SUBSTITUTE(TEData[[#This Row],[_AttendeeFull]],CHAR(160)," "),CHAR(9)," "),CHAR(10)," "),CHAR(13)," ")))</f>
        <v>kassaiya uddin</v>
      </c>
      <c r="Z388" t="b">
        <f>ISNUMBER(MATCH(TEData[[#This Row],[_AttendeeFullN]], StaffID[_NameN], 0))</f>
        <v>0</v>
      </c>
      <c r="AA388" t="str">
        <f>TEData[[#This Row],[_KeyDate]] &amp; "|" &amp; TEData[[#This Row],[_KeyAct]] &amp; "|" &amp; TEData[[#This Row],[_KeyNotes]] &amp; "|" &amp; TEData[[#This Row],[_KeyProj]]</f>
        <v>45847||kassayia is currently activity engaging in the bb project. dana has been meeting her for one to ones as well as attending group sessions. education update: currently mam has registered him as home schooled where he will do online lessons. kassayia is not interested and has no intention of returning the mainstream school.|the benny walker project</v>
      </c>
      <c r="AB388" t="str" cm="1">
        <f t="array" ref="AB3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89" spans="1:28" x14ac:dyDescent="0.3">
      <c r="A389">
        <v>3216647</v>
      </c>
      <c r="B389" t="s">
        <v>352</v>
      </c>
      <c r="C389" t="s">
        <v>353</v>
      </c>
      <c r="D389" t="s">
        <v>859</v>
      </c>
      <c r="E389">
        <v>3375723</v>
      </c>
      <c r="F389" s="5">
        <v>45845</v>
      </c>
      <c r="G389"/>
      <c r="H389" t="s">
        <v>864</v>
      </c>
      <c r="I389" t="s">
        <v>1248</v>
      </c>
      <c r="J389" t="s">
        <v>1249</v>
      </c>
      <c r="K389" t="s">
        <v>96</v>
      </c>
      <c r="L389" t="s">
        <v>179</v>
      </c>
      <c r="M389"/>
      <c r="N389" t="s">
        <v>55</v>
      </c>
      <c r="O389" t="s">
        <v>292</v>
      </c>
      <c r="P389" t="s">
        <v>293</v>
      </c>
      <c r="Q389" s="5">
        <v>45847</v>
      </c>
      <c r="R389" s="53">
        <v>0.48116095171296303</v>
      </c>
      <c r="S389" s="1" t="str">
        <f>TEData[[#This Row],[Recording user first name]]&amp;" "&amp;TEData[[#This Row],[Recording user last name]]</f>
        <v>Isabel Savage</v>
      </c>
      <c r="T389">
        <f>INT(TEData[[#This Row],[Event date]])</f>
        <v>45845</v>
      </c>
      <c r="U389" t="str">
        <f>LOWER(TRIM(SUBSTITUTE(SUBSTITUTE(SUBSTITUTE(SUBSTITUTE(TEData[[#This Row],[Activity]],CHAR(160)," "),CHAR(9)," "),CHAR(10)," "),CHAR(13)," ")))</f>
        <v>planning and research cya staff</v>
      </c>
      <c r="V389" t="str">
        <f>LOWER(TRIM(SUBSTITUTE(SUBSTITUTE(SUBSTITUTE(SUBSTITUTE(TEData[[#This Row],[Notes]],CHAR(160)," "),CHAR(9)," "),CHAR(10)," "),CHAR(13)," ")))</f>
        <v>catch-up re m's current progress. i explained despite some up/down progress the last few weeks our most recent meeting had been positive. sue commented that since passing the theory test with me on friday he was now showing some motivation to go out driving. i have said that if m passes the mock again next week i am happy to book him in for the test (with around a month extra to prepare). we agreed that if he could pass this, it may give m a boost/sense of achievement. i have advised m should resolve issues with his phone and download an app where he can practice in his own time. i told sue, fridays appointment had been positive and m was much chattier than previous weeks. m had chatted about carlisle and its decline as a city. i said i had let m chat about this as it wads nice to see him talk passionately about something. sue told me m has an interest in politics etc and enjoys discussing this. i have been getting positive feedback the last 2 weeks for m's attendance at maths. sue was relived and has been in discussions with mike (adult learning) to support as much as she can with this. sue confirmed that m has an interview at greggs on thursday at 9am. this had been a quick turnaround and i had supported m applying for this on friday. there has been some confusion with the jockey club interview as it keeps getting rearranged but they are trying to resolve this. i explained this would be zero-hours so it would be worth still looking at other options. sue asked if i'd followed up with m re mencap. i explained m told me the application was already completed and as i didn't want to invade his privacy (as i wasn't sure how aware he was of my contact with his mum) i took his word for this in our session. next catch-up - weds 6th august at 9am.</v>
      </c>
      <c r="W389" t="str">
        <f>LOWER(TRIM(SUBSTITUTE(SUBSTITUTE(SUBSTITUTE(SUBSTITUTE(TEData[[#This Row],[Project]],CHAR(160)," "),CHAR(9)," "),CHAR(10)," "),CHAR(13)," ")))</f>
        <v>forging futures 2</v>
      </c>
      <c r="X389" t="str">
        <f>TRIM(TEData[[#This Row],[First name]] &amp; " " &amp; TEData[[#This Row],[Last name]])</f>
        <v>Matthew Potts</v>
      </c>
      <c r="Y389" t="str">
        <f>LOWER(TRIM(SUBSTITUTE(SUBSTITUTE(SUBSTITUTE(SUBSTITUTE(TEData[[#This Row],[_AttendeeFull]],CHAR(160)," "),CHAR(9)," "),CHAR(10)," "),CHAR(13)," ")))</f>
        <v>matthew potts</v>
      </c>
      <c r="Z389" t="b">
        <f>ISNUMBER(MATCH(TEData[[#This Row],[_AttendeeFullN]], StaffID[_NameN], 0))</f>
        <v>0</v>
      </c>
      <c r="AA389" t="str">
        <f>TEData[[#This Row],[_KeyDate]] &amp; "|" &amp; TEData[[#This Row],[_KeyAct]] &amp; "|" &amp; TEData[[#This Row],[_KeyNotes]] &amp; "|" &amp; TEData[[#This Row],[_KeyProj]]</f>
        <v>45845|planning and research cya staff|catch-up re m's current progress. i explained despite some up/down progress the last few weeks our most recent meeting had been positive. sue commented that since passing the theory test with me on friday he was now showing some motivation to go out driving. i have said that if m passes the mock again next week i am happy to book him in for the test (with around a month extra to prepare). we agreed that if he could pass this, it may give m a boost/sense of achievement. i have advised m should resolve issues with his phone and download an app where he can practice in his own time. i told sue, fridays appointment had been positive and m was much chattier than previous weeks. m had chatted about carlisle and its decline as a city. i said i had let m chat about this as it wads nice to see him talk passionately about something. sue told me m has an interest in politics etc and enjoys discussing this. i have been getting positive feedback the last 2 weeks for m's attendance at maths. sue was relived and has been in discussions with mike (adult learning) to support as much as she can with this. sue confirmed that m has an interview at greggs on thursday at 9am. this had been a quick turnaround and i had supported m applying for this on friday. there has been some confusion with the jockey club interview as it keeps getting rearranged but they are trying to resolve this. i explained this would be zero-hours so it would be worth still looking at other options. sue asked if i'd followed up with m re mencap. i explained m told me the application was already completed and as i didn't want to invade his privacy (as i wasn't sure how aware he was of my contact with his mum) i took his word for this in our session. next catch-up - weds 6th august at 9am.|forging futures 2</v>
      </c>
      <c r="AB389" t="str" cm="1">
        <f t="array" ref="AB3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390" spans="1:28" x14ac:dyDescent="0.3">
      <c r="A390">
        <v>3624877</v>
      </c>
      <c r="B390" t="s">
        <v>344</v>
      </c>
      <c r="C390" t="s">
        <v>345</v>
      </c>
      <c r="D390" t="s">
        <v>859</v>
      </c>
      <c r="E390">
        <v>3375754</v>
      </c>
      <c r="F390" s="5">
        <v>45847</v>
      </c>
      <c r="G390"/>
      <c r="H390" t="s">
        <v>961</v>
      </c>
      <c r="I390" t="s">
        <v>14</v>
      </c>
      <c r="J390" t="s">
        <v>1250</v>
      </c>
      <c r="K390" t="s">
        <v>97</v>
      </c>
      <c r="L390"/>
      <c r="M390"/>
      <c r="N390"/>
      <c r="O390" t="s">
        <v>913</v>
      </c>
      <c r="P390" t="s">
        <v>914</v>
      </c>
      <c r="Q390" s="5">
        <v>45847</v>
      </c>
      <c r="R390" s="53">
        <v>0.48558772071759249</v>
      </c>
      <c r="S390" s="1" t="str">
        <f>TEData[[#This Row],[Recording user first name]]&amp;" "&amp;TEData[[#This Row],[Recording user last name]]</f>
        <v>Dana Hawkins</v>
      </c>
      <c r="T390">
        <f>INT(TEData[[#This Row],[Event date]])</f>
        <v>45847</v>
      </c>
      <c r="U390" t="str">
        <f>LOWER(TRIM(SUBSTITUTE(SUBSTITUTE(SUBSTITUTE(SUBSTITUTE(TEData[[#This Row],[Activity]],CHAR(160)," "),CHAR(9)," "),CHAR(10)," "),CHAR(13)," ")))</f>
        <v/>
      </c>
      <c r="V390" t="str">
        <f>LOWER(TRIM(SUBSTITUTE(SUBSTITUTE(SUBSTITUTE(SUBSTITUTE(TEData[[#This Row],[Notes]],CHAR(160)," "),CHAR(9)," "),CHAR(10)," "),CHAR(13)," ")))</f>
        <v>emily is currently activity engaging in the bb project. dana has been meeting her for one to ones in school and at home. emily is due an initial me tool and action plan. education updates: over the last month, emily has been attending school everyday. she is positive about working with cya to help improve her outlook on school and education.</v>
      </c>
      <c r="W390" t="str">
        <f>LOWER(TRIM(SUBSTITUTE(SUBSTITUTE(SUBSTITUTE(SUBSTITUTE(TEData[[#This Row],[Project]],CHAR(160)," "),CHAR(9)," "),CHAR(10)," "),CHAR(13)," ")))</f>
        <v>the benny walker project</v>
      </c>
      <c r="X390" t="str">
        <f>TRIM(TEData[[#This Row],[First name]] &amp; " " &amp; TEData[[#This Row],[Last name]])</f>
        <v>Emily Claire Mingins</v>
      </c>
      <c r="Y390" t="str">
        <f>LOWER(TRIM(SUBSTITUTE(SUBSTITUTE(SUBSTITUTE(SUBSTITUTE(TEData[[#This Row],[_AttendeeFull]],CHAR(160)," "),CHAR(9)," "),CHAR(10)," "),CHAR(13)," ")))</f>
        <v>emily claire mingins</v>
      </c>
      <c r="Z390" t="b">
        <f>ISNUMBER(MATCH(TEData[[#This Row],[_AttendeeFullN]], StaffID[_NameN], 0))</f>
        <v>0</v>
      </c>
      <c r="AA390" t="str">
        <f>TEData[[#This Row],[_KeyDate]] &amp; "|" &amp; TEData[[#This Row],[_KeyAct]] &amp; "|" &amp; TEData[[#This Row],[_KeyNotes]] &amp; "|" &amp; TEData[[#This Row],[_KeyProj]]</f>
        <v>45847||emily is currently activity engaging in the bb project. dana has been meeting her for one to ones in school and at home. emily is due an initial me tool and action plan. education updates: over the last month, emily has been attending school everyday. she is positive about working with cya to help improve her outlook on school and education.|the benny walker project</v>
      </c>
      <c r="AB390" t="str" cm="1">
        <f t="array" ref="AB3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91" spans="1:28" x14ac:dyDescent="0.3">
      <c r="A391">
        <v>3531943</v>
      </c>
      <c r="B391" t="s">
        <v>360</v>
      </c>
      <c r="C391" t="s">
        <v>361</v>
      </c>
      <c r="D391" t="s">
        <v>859</v>
      </c>
      <c r="E391">
        <v>3375758</v>
      </c>
      <c r="F391" s="5">
        <v>45846</v>
      </c>
      <c r="G391"/>
      <c r="H391" t="s">
        <v>931</v>
      </c>
      <c r="I391" t="s">
        <v>1251</v>
      </c>
      <c r="J391" t="s">
        <v>1252</v>
      </c>
      <c r="K391" t="s">
        <v>96</v>
      </c>
      <c r="L391"/>
      <c r="M391"/>
      <c r="N391"/>
      <c r="O391" t="s">
        <v>292</v>
      </c>
      <c r="P391" t="s">
        <v>293</v>
      </c>
      <c r="Q391" s="5">
        <v>45847</v>
      </c>
      <c r="R391" s="53">
        <v>0.48597531601851851</v>
      </c>
      <c r="S391" s="1" t="str">
        <f>TEData[[#This Row],[Recording user first name]]&amp;" "&amp;TEData[[#This Row],[Recording user last name]]</f>
        <v>Isabel Savage</v>
      </c>
      <c r="T391">
        <f>INT(TEData[[#This Row],[Event date]])</f>
        <v>45846</v>
      </c>
      <c r="U391" t="str">
        <f>LOWER(TRIM(SUBSTITUTE(SUBSTITUTE(SUBSTITUTE(SUBSTITUTE(TEData[[#This Row],[Activity]],CHAR(160)," "),CHAR(9)," "),CHAR(10)," "),CHAR(13)," ")))</f>
        <v/>
      </c>
      <c r="V391" t="str">
        <f>LOWER(TRIM(SUBSTITUTE(SUBSTITUTE(SUBSTITUTE(SUBSTITUTE(TEData[[#This Row],[Notes]],CHAR(160)," "),CHAR(9)," "),CHAR(10)," "),CHAR(13)," ")))</f>
        <v>b attended a 3 hour training session with every life matters (online).</v>
      </c>
      <c r="W391" t="str">
        <f>LOWER(TRIM(SUBSTITUTE(SUBSTITUTE(SUBSTITUTE(SUBSTITUTE(TEData[[#This Row],[Project]],CHAR(160)," "),CHAR(9)," "),CHAR(10)," "),CHAR(13)," ")))</f>
        <v>forging futures 2</v>
      </c>
      <c r="X391" t="str">
        <f>TRIM(TEData[[#This Row],[First name]] &amp; " " &amp; TEData[[#This Row],[Last name]])</f>
        <v>Bryany Alice Waite</v>
      </c>
      <c r="Y391" t="str">
        <f>LOWER(TRIM(SUBSTITUTE(SUBSTITUTE(SUBSTITUTE(SUBSTITUTE(TEData[[#This Row],[_AttendeeFull]],CHAR(160)," "),CHAR(9)," "),CHAR(10)," "),CHAR(13)," ")))</f>
        <v>bryany alice waite</v>
      </c>
      <c r="Z391" t="b">
        <f>ISNUMBER(MATCH(TEData[[#This Row],[_AttendeeFullN]], StaffID[_NameN], 0))</f>
        <v>0</v>
      </c>
      <c r="AA391" t="str">
        <f>TEData[[#This Row],[_KeyDate]] &amp; "|" &amp; TEData[[#This Row],[_KeyAct]] &amp; "|" &amp; TEData[[#This Row],[_KeyNotes]] &amp; "|" &amp; TEData[[#This Row],[_KeyProj]]</f>
        <v>45846||b attended a 3 hour training session with every life matters (online).|forging futures 2</v>
      </c>
      <c r="AB391" t="str" cm="1">
        <f t="array" ref="AB3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392" spans="1:28" x14ac:dyDescent="0.3">
      <c r="A392">
        <v>3541662</v>
      </c>
      <c r="B392" t="s">
        <v>223</v>
      </c>
      <c r="C392" t="s">
        <v>224</v>
      </c>
      <c r="D392" t="s">
        <v>859</v>
      </c>
      <c r="E392">
        <v>3375785</v>
      </c>
      <c r="F392" s="5">
        <v>45847</v>
      </c>
      <c r="G392"/>
      <c r="H392" t="s">
        <v>961</v>
      </c>
      <c r="I392" t="s">
        <v>18</v>
      </c>
      <c r="J392" t="s">
        <v>1253</v>
      </c>
      <c r="K392" t="s">
        <v>97</v>
      </c>
      <c r="L392"/>
      <c r="M392"/>
      <c r="N392"/>
      <c r="O392" t="s">
        <v>913</v>
      </c>
      <c r="P392" t="s">
        <v>914</v>
      </c>
      <c r="Q392" s="5">
        <v>45847</v>
      </c>
      <c r="R392" s="53">
        <v>0.4896551663425926</v>
      </c>
      <c r="S392" s="1" t="str">
        <f>TEData[[#This Row],[Recording user first name]]&amp;" "&amp;TEData[[#This Row],[Recording user last name]]</f>
        <v>Dana Hawkins</v>
      </c>
      <c r="T392">
        <f>INT(TEData[[#This Row],[Event date]])</f>
        <v>45847</v>
      </c>
      <c r="U392" t="str">
        <f>LOWER(TRIM(SUBSTITUTE(SUBSTITUTE(SUBSTITUTE(SUBSTITUTE(TEData[[#This Row],[Activity]],CHAR(160)," "),CHAR(9)," "),CHAR(10)," "),CHAR(13)," ")))</f>
        <v/>
      </c>
      <c r="V392" t="str">
        <f>LOWER(TRIM(SUBSTITUTE(SUBSTITUTE(SUBSTITUTE(SUBSTITUTE(TEData[[#This Row],[Notes]],CHAR(160)," "),CHAR(9)," "),CHAR(10)," "),CHAR(13)," ")))</f>
        <v>casey is currently partly engaging in the bb project. dana has attempted to arrange a one to one with casey for a last few weeks but so far has had no response or no shows. dana will continue every week to meet casey for a one to one. if not, she will dis-engage her from the project. education update: casey has been home schooled for the last 6 months so dana has been told, but there are no indications that casey actually does any school work at home. casey really wants a job to earn money. she has been looking for a part time or full job for months now but due to her age, she has had no luck.</v>
      </c>
      <c r="W392" t="str">
        <f>LOWER(TRIM(SUBSTITUTE(SUBSTITUTE(SUBSTITUTE(SUBSTITUTE(TEData[[#This Row],[Project]],CHAR(160)," "),CHAR(9)," "),CHAR(10)," "),CHAR(13)," ")))</f>
        <v>the benny walker project</v>
      </c>
      <c r="X392" t="str">
        <f>TRIM(TEData[[#This Row],[First name]] &amp; " " &amp; TEData[[#This Row],[Last name]])</f>
        <v>Casey leigh Mcmullen</v>
      </c>
      <c r="Y392" t="str">
        <f>LOWER(TRIM(SUBSTITUTE(SUBSTITUTE(SUBSTITUTE(SUBSTITUTE(TEData[[#This Row],[_AttendeeFull]],CHAR(160)," "),CHAR(9)," "),CHAR(10)," "),CHAR(13)," ")))</f>
        <v>casey leigh mcmullen</v>
      </c>
      <c r="Z392" t="b">
        <f>ISNUMBER(MATCH(TEData[[#This Row],[_AttendeeFullN]], StaffID[_NameN], 0))</f>
        <v>0</v>
      </c>
      <c r="AA392" t="str">
        <f>TEData[[#This Row],[_KeyDate]] &amp; "|" &amp; TEData[[#This Row],[_KeyAct]] &amp; "|" &amp; TEData[[#This Row],[_KeyNotes]] &amp; "|" &amp; TEData[[#This Row],[_KeyProj]]</f>
        <v>45847||casey is currently partly engaging in the bb project. dana has attempted to arrange a one to one with casey for a last few weeks but so far has had no response or no shows. dana will continue every week to meet casey for a one to one. if not, she will dis-engage her from the project. education update: casey has been home schooled for the last 6 months so dana has been told, but there are no indications that casey actually does any school work at home. casey really wants a job to earn money. she has been looking for a part time or full job for months now but due to her age, she has had no luck.|the benny walker project</v>
      </c>
      <c r="AB392" t="str" cm="1">
        <f t="array" ref="AB3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93" spans="1:28" x14ac:dyDescent="0.3">
      <c r="A393">
        <v>3606908</v>
      </c>
      <c r="B393" t="s">
        <v>331</v>
      </c>
      <c r="C393" t="s">
        <v>332</v>
      </c>
      <c r="D393" t="s">
        <v>859</v>
      </c>
      <c r="E393">
        <v>3375807</v>
      </c>
      <c r="F393" s="5">
        <v>45847</v>
      </c>
      <c r="G393"/>
      <c r="H393" t="s">
        <v>961</v>
      </c>
      <c r="I393" t="s">
        <v>14</v>
      </c>
      <c r="J393" t="s">
        <v>1254</v>
      </c>
      <c r="K393" t="s">
        <v>97</v>
      </c>
      <c r="L393"/>
      <c r="M393"/>
      <c r="N393"/>
      <c r="O393" t="s">
        <v>913</v>
      </c>
      <c r="P393" t="s">
        <v>914</v>
      </c>
      <c r="Q393" s="5">
        <v>45847</v>
      </c>
      <c r="R393" s="53">
        <v>0.49363545783564822</v>
      </c>
      <c r="S393" s="1" t="str">
        <f>TEData[[#This Row],[Recording user first name]]&amp;" "&amp;TEData[[#This Row],[Recording user last name]]</f>
        <v>Dana Hawkins</v>
      </c>
      <c r="T393">
        <f>INT(TEData[[#This Row],[Event date]])</f>
        <v>45847</v>
      </c>
      <c r="U393" t="str">
        <f>LOWER(TRIM(SUBSTITUTE(SUBSTITUTE(SUBSTITUTE(SUBSTITUTE(TEData[[#This Row],[Activity]],CHAR(160)," "),CHAR(9)," "),CHAR(10)," "),CHAR(13)," ")))</f>
        <v/>
      </c>
      <c r="V393" t="str">
        <f>LOWER(TRIM(SUBSTITUTE(SUBSTITUTE(SUBSTITUTE(SUBSTITUTE(TEData[[#This Row],[Notes]],CHAR(160)," "),CHAR(9)," "),CHAR(10)," "),CHAR(13)," ")))</f>
        <v>grove is currently actively engaging is the bb project. dana has only met them a few times but so far so good. dana is stull building a rapport with grove, and when she has, she will complete a me tool and action plan with grove. education updates: grove currently does not attend school, however she has just recently been doing online learning given by school which is one hour a day only doing math's and english.</v>
      </c>
      <c r="W393" t="str">
        <f>LOWER(TRIM(SUBSTITUTE(SUBSTITUTE(SUBSTITUTE(SUBSTITUTE(TEData[[#This Row],[Project]],CHAR(160)," "),CHAR(9)," "),CHAR(10)," "),CHAR(13)," ")))</f>
        <v>the benny walker project</v>
      </c>
      <c r="X393" t="str">
        <f>TRIM(TEData[[#This Row],[First name]] &amp; " " &amp; TEData[[#This Row],[Last name]])</f>
        <v>Amy Leong</v>
      </c>
      <c r="Y393" t="str">
        <f>LOWER(TRIM(SUBSTITUTE(SUBSTITUTE(SUBSTITUTE(SUBSTITUTE(TEData[[#This Row],[_AttendeeFull]],CHAR(160)," "),CHAR(9)," "),CHAR(10)," "),CHAR(13)," ")))</f>
        <v>amy leong</v>
      </c>
      <c r="Z393" t="b">
        <f>ISNUMBER(MATCH(TEData[[#This Row],[_AttendeeFullN]], StaffID[_NameN], 0))</f>
        <v>0</v>
      </c>
      <c r="AA393" t="str">
        <f>TEData[[#This Row],[_KeyDate]] &amp; "|" &amp; TEData[[#This Row],[_KeyAct]] &amp; "|" &amp; TEData[[#This Row],[_KeyNotes]] &amp; "|" &amp; TEData[[#This Row],[_KeyProj]]</f>
        <v>45847||grove is currently actively engaging is the bb project. dana has only met them a few times but so far so good. dana is stull building a rapport with grove, and when she has, she will complete a me tool and action plan with grove. education updates: grove currently does not attend school, however she has just recently been doing online learning given by school which is one hour a day only doing math's and english.|the benny walker project</v>
      </c>
      <c r="AB393" t="str" cm="1">
        <f t="array" ref="AB3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94" spans="1:28" x14ac:dyDescent="0.3">
      <c r="A394">
        <v>3531943</v>
      </c>
      <c r="B394" t="s">
        <v>360</v>
      </c>
      <c r="C394" t="s">
        <v>361</v>
      </c>
      <c r="D394" t="s">
        <v>859</v>
      </c>
      <c r="E394">
        <v>3375835</v>
      </c>
      <c r="F394" s="5">
        <v>45842</v>
      </c>
      <c r="G394"/>
      <c r="H394" t="s">
        <v>864</v>
      </c>
      <c r="I394" t="s">
        <v>1206</v>
      </c>
      <c r="J394" t="s">
        <v>1255</v>
      </c>
      <c r="K394" t="s">
        <v>96</v>
      </c>
      <c r="L394" t="s">
        <v>183</v>
      </c>
      <c r="M394" t="s">
        <v>168</v>
      </c>
      <c r="N394" t="s">
        <v>47</v>
      </c>
      <c r="O394" t="s">
        <v>292</v>
      </c>
      <c r="P394" t="s">
        <v>293</v>
      </c>
      <c r="Q394" s="5">
        <v>45847</v>
      </c>
      <c r="R394" s="53">
        <v>0.49862042128472223</v>
      </c>
      <c r="S394" s="1" t="str">
        <f>TEData[[#This Row],[Recording user first name]]&amp;" "&amp;TEData[[#This Row],[Recording user last name]]</f>
        <v>Isabel Savage</v>
      </c>
      <c r="T394">
        <f>INT(TEData[[#This Row],[Event date]])</f>
        <v>45842</v>
      </c>
      <c r="U394" t="str">
        <f>LOWER(TRIM(SUBSTITUTE(SUBSTITUTE(SUBSTITUTE(SUBSTITUTE(TEData[[#This Row],[Activity]],CHAR(160)," "),CHAR(9)," "),CHAR(10)," "),CHAR(13)," ")))</f>
        <v>participant welfare and wellbeing (one-to-one)</v>
      </c>
      <c r="V394" t="str">
        <f>LOWER(TRIM(SUBSTITUTE(SUBSTITUTE(SUBSTITUTE(SUBSTITUTE(TEData[[#This Row],[Notes]],CHAR(160)," "),CHAR(9)," "),CHAR(10)," "),CHAR(13)," ")))</f>
        <v>b let me know her dwp appt with karen had gone well. karen had been positive and was happy with everything b was doing currently. karen let b know that she would be off for 7 weeks over summer and has asked b to update her journal every 2 weeks with her progress/what she's doing. following this she had an appointment booked in for 2 weeks time. b tried to dispute this and asked why this had been booked in after she had already agreed a plan of action with karen. richard responded by changing it to a phone call but still not giving any reason. this caused b to feel increased anxiety. i emailed richard and karen on behalf of b querying the appointment given that she had already agreed with karen her next one wouldn't be until september. richard quickly responded letting me know he had now pushed the appointment back until september. b was pleased the issue was resolved but continued to be frustrated that it had taken myself to email before the issue was resolved. i asked b how she was getting on with her loops. b said they had been really helping her and was pleased she had bought them! she had been into aldi with her therapist and used them there. she said as soon as she put them in she felt 'grounded' and better able to cope. walking back home she had put one in on her roadside ear which had been a huge help. b has increased her dose of her anxiety medication. she now feels her body is more familiar and is feeling less of the side effects she initially felt. she is now feeling the benefits of the medication and able to focus for longer. b has still not heard back from cumberland fa. she is disappointed about this and would like some feedback from her application. she is going to chase this with a family friend who has connections with cumberland fa. b said she had been into harraby community centre with her therapist (sally) to familiarise herself with the building. i explained normally i don't like to duplicate work but in this case i felt it was beneficial to continue the positive steps she is taking with her therapist. b agreed and said to go on different days/times and with different people was a really helpful to challenge her anxiety. we agreed to meet on 09/07/2025 at 9.30am and would go into the community café. the duration of the session could be led by b.</v>
      </c>
      <c r="W394" t="str">
        <f>LOWER(TRIM(SUBSTITUTE(SUBSTITUTE(SUBSTITUTE(SUBSTITUTE(TEData[[#This Row],[Project]],CHAR(160)," "),CHAR(9)," "),CHAR(10)," "),CHAR(13)," ")))</f>
        <v>forging futures 2</v>
      </c>
      <c r="X394" t="str">
        <f>TRIM(TEData[[#This Row],[First name]] &amp; " " &amp; TEData[[#This Row],[Last name]])</f>
        <v>Bryany Alice Waite</v>
      </c>
      <c r="Y394" t="str">
        <f>LOWER(TRIM(SUBSTITUTE(SUBSTITUTE(SUBSTITUTE(SUBSTITUTE(TEData[[#This Row],[_AttendeeFull]],CHAR(160)," "),CHAR(9)," "),CHAR(10)," "),CHAR(13)," ")))</f>
        <v>bryany alice waite</v>
      </c>
      <c r="Z394" t="b">
        <f>ISNUMBER(MATCH(TEData[[#This Row],[_AttendeeFullN]], StaffID[_NameN], 0))</f>
        <v>0</v>
      </c>
      <c r="AA394" t="str">
        <f>TEData[[#This Row],[_KeyDate]] &amp; "|" &amp; TEData[[#This Row],[_KeyAct]] &amp; "|" &amp; TEData[[#This Row],[_KeyNotes]] &amp; "|" &amp; TEData[[#This Row],[_KeyProj]]</f>
        <v>45842|participant welfare and wellbeing (one-to-one)|b let me know her dwp appt with karen had gone well. karen had been positive and was happy with everything b was doing currently. karen let b know that she would be off for 7 weeks over summer and has asked b to update her journal every 2 weeks with her progress/what she's doing. following this she had an appointment booked in for 2 weeks time. b tried to dispute this and asked why this had been booked in after she had already agreed a plan of action with karen. richard responded by changing it to a phone call but still not giving any reason. this caused b to feel increased anxiety. i emailed richard and karen on behalf of b querying the appointment given that she had already agreed with karen her next one wouldn't be until september. richard quickly responded letting me know he had now pushed the appointment back until september. b was pleased the issue was resolved but continued to be frustrated that it had taken myself to email before the issue was resolved. i asked b how she was getting on with her loops. b said they had been really helping her and was pleased she had bought them! she had been into aldi with her therapist and used them there. she said as soon as she put them in she felt 'grounded' and better able to cope. walking back home she had put one in on her roadside ear which had been a huge help. b has increased her dose of her anxiety medication. she now feels her body is more familiar and is feeling less of the side effects she initially felt. she is now feeling the benefits of the medication and able to focus for longer. b has still not heard back from cumberland fa. she is disappointed about this and would like some feedback from her application. she is going to chase this with a family friend who has connections with cumberland fa. b said she had been into harraby community centre with her therapist (sally) to familiarise herself with the building. i explained normally i don't like to duplicate work but in this case i felt it was beneficial to continue the positive steps she is taking with her therapist. b agreed and said to go on different days/times and with different people was a really helpful to challenge her anxiety. we agreed to meet on 09/07/2025 at 9.30am and would go into the community café. the duration of the session could be led by b.|forging futures 2</v>
      </c>
      <c r="AB394" t="str" cm="1">
        <f t="array" ref="AB3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395" spans="1:28" x14ac:dyDescent="0.3">
      <c r="A395">
        <v>3617356</v>
      </c>
      <c r="B395" t="s">
        <v>334</v>
      </c>
      <c r="C395" t="s">
        <v>335</v>
      </c>
      <c r="D395" t="s">
        <v>859</v>
      </c>
      <c r="E395">
        <v>3375927</v>
      </c>
      <c r="F395" s="5">
        <v>45842</v>
      </c>
      <c r="G395"/>
      <c r="H395" t="s">
        <v>860</v>
      </c>
      <c r="I395" t="s">
        <v>1256</v>
      </c>
      <c r="J395" t="s">
        <v>1257</v>
      </c>
      <c r="K395" t="s">
        <v>96</v>
      </c>
      <c r="L395" t="s">
        <v>202</v>
      </c>
      <c r="M395" t="s">
        <v>168</v>
      </c>
      <c r="N395" t="s">
        <v>47</v>
      </c>
      <c r="O395" t="s">
        <v>292</v>
      </c>
      <c r="P395" t="s">
        <v>293</v>
      </c>
      <c r="Q395" s="5">
        <v>45847</v>
      </c>
      <c r="R395" s="53">
        <v>0.50637514820601859</v>
      </c>
      <c r="S395" s="1" t="str">
        <f>TEData[[#This Row],[Recording user first name]]&amp;" "&amp;TEData[[#This Row],[Recording user last name]]</f>
        <v>Isabel Savage</v>
      </c>
      <c r="T395">
        <f>INT(TEData[[#This Row],[Event date]])</f>
        <v>45842</v>
      </c>
      <c r="U395" t="str">
        <f>LOWER(TRIM(SUBSTITUTE(SUBSTITUTE(SUBSTITUTE(SUBSTITUTE(TEData[[#This Row],[Activity]],CHAR(160)," "),CHAR(9)," "),CHAR(10)," "),CHAR(13)," ")))</f>
        <v>appointment enabled - failed to attend (one-to-one)</v>
      </c>
      <c r="V395" t="str">
        <f>LOWER(TRIM(SUBSTITUTE(SUBSTITUTE(SUBSTITUTE(SUBSTITUTE(TEData[[#This Row],[Notes]],CHAR(160)," "),CHAR(9)," "),CHAR(10)," "),CHAR(13)," ")))</f>
        <v>s was due to attend at 9.15. he messaged at 9.10 saying he may be late dure to going for a haircut. s then didn't arrive until 9.55. i explained i had another appointment at 10am so now wouldn't be able to see him. i have reminded him in the future to attend on time. s briefly updated that he had not attended his interview as he had been offered an extra shift at the halston. i explained in future just to let people know if he wasn't attending. s is now working 3 shifts at halston and one at penny blue. he is now earning enough that his uc will drop off next in the next couple of months.</v>
      </c>
      <c r="W395" t="str">
        <f>LOWER(TRIM(SUBSTITUTE(SUBSTITUTE(SUBSTITUTE(SUBSTITUTE(TEData[[#This Row],[Project]],CHAR(160)," "),CHAR(9)," "),CHAR(10)," "),CHAR(13)," ")))</f>
        <v>forging futures 2</v>
      </c>
      <c r="X395" t="str">
        <f>TRIM(TEData[[#This Row],[First name]] &amp; " " &amp; TEData[[#This Row],[Last name]])</f>
        <v>Senna Reid</v>
      </c>
      <c r="Y395" t="str">
        <f>LOWER(TRIM(SUBSTITUTE(SUBSTITUTE(SUBSTITUTE(SUBSTITUTE(TEData[[#This Row],[_AttendeeFull]],CHAR(160)," "),CHAR(9)," "),CHAR(10)," "),CHAR(13)," ")))</f>
        <v>senna reid</v>
      </c>
      <c r="Z395" t="b">
        <f>ISNUMBER(MATCH(TEData[[#This Row],[_AttendeeFullN]], StaffID[_NameN], 0))</f>
        <v>0</v>
      </c>
      <c r="AA395" t="str">
        <f>TEData[[#This Row],[_KeyDate]] &amp; "|" &amp; TEData[[#This Row],[_KeyAct]] &amp; "|" &amp; TEData[[#This Row],[_KeyNotes]] &amp; "|" &amp; TEData[[#This Row],[_KeyProj]]</f>
        <v>45842|appointment enabled - failed to attend (one-to-one)|s was due to attend at 9.15. he messaged at 9.10 saying he may be late dure to going for a haircut. s then didn't arrive until 9.55. i explained i had another appointment at 10am so now wouldn't be able to see him. i have reminded him in the future to attend on time. s briefly updated that he had not attended his interview as he had been offered an extra shift at the halston. i explained in future just to let people know if he wasn't attending. s is now working 3 shifts at halston and one at penny blue. he is now earning enough that his uc will drop off next in the next couple of months.|forging futures 2</v>
      </c>
      <c r="AB395" t="str" cm="1">
        <f t="array" ref="AB3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396" spans="1:28" x14ac:dyDescent="0.3">
      <c r="A396">
        <v>3493602</v>
      </c>
      <c r="B396" t="s">
        <v>211</v>
      </c>
      <c r="C396" t="s">
        <v>246</v>
      </c>
      <c r="D396" t="s">
        <v>859</v>
      </c>
      <c r="E396">
        <v>3375928</v>
      </c>
      <c r="F396" s="5">
        <v>45847</v>
      </c>
      <c r="G396"/>
      <c r="H396" t="s">
        <v>887</v>
      </c>
      <c r="I396" t="s">
        <v>888</v>
      </c>
      <c r="J396" t="s">
        <v>1258</v>
      </c>
      <c r="K396" t="s">
        <v>96</v>
      </c>
      <c r="L396" t="s">
        <v>209</v>
      </c>
      <c r="M396" t="s">
        <v>168</v>
      </c>
      <c r="N396" t="s">
        <v>47</v>
      </c>
      <c r="O396" t="s">
        <v>348</v>
      </c>
      <c r="P396" t="s">
        <v>349</v>
      </c>
      <c r="Q396" s="5">
        <v>45847</v>
      </c>
      <c r="R396" s="53">
        <v>0.50664240542824079</v>
      </c>
      <c r="S396" s="1" t="str">
        <f>TEData[[#This Row],[Recording user first name]]&amp;" "&amp;TEData[[#This Row],[Recording user last name]]</f>
        <v>Maya Wannop</v>
      </c>
      <c r="T396">
        <f>INT(TEData[[#This Row],[Event date]])</f>
        <v>45847</v>
      </c>
      <c r="U396" t="str">
        <f>LOWER(TRIM(SUBSTITUTE(SUBSTITUTE(SUBSTITUTE(SUBSTITUTE(TEData[[#This Row],[Activity]],CHAR(160)," "),CHAR(9)," "),CHAR(10)," "),CHAR(13)," ")))</f>
        <v>application for further education/employment or training</v>
      </c>
      <c r="V396" t="str">
        <f>LOWER(TRIM(SUBSTITUTE(SUBSTITUTE(SUBSTITUTE(SUBSTITUTE(TEData[[#This Row],[Notes]],CHAR(160)," "),CHAR(9)," "),CHAR(10)," "),CHAR(13)," ")))</f>
        <v>l has said that soo isn’t happy with the number of jobs he is applying for and has put some on his journal, he has applied for the following: be uniforms vending machine operator we applied for the following jobs: joiner at laings timber producions sales colleague at currys service station staff – golden fleece services bar staff brunton park sales assistant at schuh</v>
      </c>
      <c r="W396" t="str">
        <f>LOWER(TRIM(SUBSTITUTE(SUBSTITUTE(SUBSTITUTE(SUBSTITUTE(TEData[[#This Row],[Project]],CHAR(160)," "),CHAR(9)," "),CHAR(10)," "),CHAR(13)," ")))</f>
        <v>forging futures 2</v>
      </c>
      <c r="X396" t="str">
        <f>TRIM(TEData[[#This Row],[First name]] &amp; " " &amp; TEData[[#This Row],[Last name]])</f>
        <v>Liam Kirkpatrick</v>
      </c>
      <c r="Y396" t="str">
        <f>LOWER(TRIM(SUBSTITUTE(SUBSTITUTE(SUBSTITUTE(SUBSTITUTE(TEData[[#This Row],[_AttendeeFull]],CHAR(160)," "),CHAR(9)," "),CHAR(10)," "),CHAR(13)," ")))</f>
        <v>liam kirkpatrick</v>
      </c>
      <c r="Z396" t="b">
        <f>ISNUMBER(MATCH(TEData[[#This Row],[_AttendeeFullN]], StaffID[_NameN], 0))</f>
        <v>0</v>
      </c>
      <c r="AA396" t="str">
        <f>TEData[[#This Row],[_KeyDate]] &amp; "|" &amp; TEData[[#This Row],[_KeyAct]] &amp; "|" &amp; TEData[[#This Row],[_KeyNotes]] &amp; "|" &amp; TEData[[#This Row],[_KeyProj]]</f>
        <v>45847|application for further education/employment or training|l has said that soo isn’t happy with the number of jobs he is applying for and has put some on his journal, he has applied for the following: be uniforms vending machine operator we applied for the following jobs: joiner at laings timber producions sales colleague at currys service station staff – golden fleece services bar staff brunton park sales assistant at schuh|forging futures 2</v>
      </c>
      <c r="AB396" t="str" cm="1">
        <f t="array" ref="AB3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397" spans="1:28" x14ac:dyDescent="0.3">
      <c r="A397">
        <v>3557880</v>
      </c>
      <c r="B397" t="s">
        <v>254</v>
      </c>
      <c r="C397" t="s">
        <v>255</v>
      </c>
      <c r="D397" t="s">
        <v>859</v>
      </c>
      <c r="E397">
        <v>3376105</v>
      </c>
      <c r="F397" s="5">
        <v>45847</v>
      </c>
      <c r="G397"/>
      <c r="H397" t="s">
        <v>961</v>
      </c>
      <c r="I397" t="s">
        <v>14</v>
      </c>
      <c r="J397" t="s">
        <v>1259</v>
      </c>
      <c r="K397" t="s">
        <v>97</v>
      </c>
      <c r="L397"/>
      <c r="M397"/>
      <c r="N397"/>
      <c r="O397" t="s">
        <v>913</v>
      </c>
      <c r="P397" t="s">
        <v>914</v>
      </c>
      <c r="Q397" s="5">
        <v>45847</v>
      </c>
      <c r="R397" s="53">
        <v>0.53412882377314819</v>
      </c>
      <c r="S397" s="1" t="str">
        <f>TEData[[#This Row],[Recording user first name]]&amp;" "&amp;TEData[[#This Row],[Recording user last name]]</f>
        <v>Dana Hawkins</v>
      </c>
      <c r="T397">
        <f>INT(TEData[[#This Row],[Event date]])</f>
        <v>45847</v>
      </c>
      <c r="U397" t="str">
        <f>LOWER(TRIM(SUBSTITUTE(SUBSTITUTE(SUBSTITUTE(SUBSTITUTE(TEData[[#This Row],[Activity]],CHAR(160)," "),CHAR(9)," "),CHAR(10)," "),CHAR(13)," ")))</f>
        <v/>
      </c>
      <c r="V397" t="str">
        <f>LOWER(TRIM(SUBSTITUTE(SUBSTITUTE(SUBSTITUTE(SUBSTITUTE(TEData[[#This Row],[Notes]],CHAR(160)," "),CHAR(9)," "),CHAR(10)," "),CHAR(13)," ")))</f>
        <v>finlay is currently actively engaging in the bb project. dana and finlay have one to ones most weeks and finlay also joins in on every group session there is. education update: finlay is currently unemployed and is looking for a job. finlay has had many interview etc. over the last 6 months but is having no luck getting past the interview stage.</v>
      </c>
      <c r="W397" t="str">
        <f>LOWER(TRIM(SUBSTITUTE(SUBSTITUTE(SUBSTITUTE(SUBSTITUTE(TEData[[#This Row],[Project]],CHAR(160)," "),CHAR(9)," "),CHAR(10)," "),CHAR(13)," ")))</f>
        <v>the benny walker project</v>
      </c>
      <c r="X397" t="str">
        <f>TRIM(TEData[[#This Row],[First name]] &amp; " " &amp; TEData[[#This Row],[Last name]])</f>
        <v>Finlay Mccourt</v>
      </c>
      <c r="Y397" t="str">
        <f>LOWER(TRIM(SUBSTITUTE(SUBSTITUTE(SUBSTITUTE(SUBSTITUTE(TEData[[#This Row],[_AttendeeFull]],CHAR(160)," "),CHAR(9)," "),CHAR(10)," "),CHAR(13)," ")))</f>
        <v>finlay mccourt</v>
      </c>
      <c r="Z397" t="b">
        <f>ISNUMBER(MATCH(TEData[[#This Row],[_AttendeeFullN]], StaffID[_NameN], 0))</f>
        <v>0</v>
      </c>
      <c r="AA397" t="str">
        <f>TEData[[#This Row],[_KeyDate]] &amp; "|" &amp; TEData[[#This Row],[_KeyAct]] &amp; "|" &amp; TEData[[#This Row],[_KeyNotes]] &amp; "|" &amp; TEData[[#This Row],[_KeyProj]]</f>
        <v>45847||finlay is currently actively engaging in the bb project. dana and finlay have one to ones most weeks and finlay also joins in on every group session there is. education update: finlay is currently unemployed and is looking for a job. finlay has had many interview etc. over the last 6 months but is having no luck getting past the interview stage.|the benny walker project</v>
      </c>
      <c r="AB397" t="str" cm="1">
        <f t="array" ref="AB3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98" spans="1:28" x14ac:dyDescent="0.3">
      <c r="A398">
        <v>3709240</v>
      </c>
      <c r="B398" t="s">
        <v>337</v>
      </c>
      <c r="C398" t="s">
        <v>338</v>
      </c>
      <c r="D398" t="s">
        <v>859</v>
      </c>
      <c r="E398">
        <v>3376361</v>
      </c>
      <c r="F398" s="5">
        <v>45847</v>
      </c>
      <c r="G398"/>
      <c r="H398" t="s">
        <v>934</v>
      </c>
      <c r="I398" t="s">
        <v>1260</v>
      </c>
      <c r="J398" t="s">
        <v>1261</v>
      </c>
      <c r="K398" t="s">
        <v>96</v>
      </c>
      <c r="L398" t="s">
        <v>249</v>
      </c>
      <c r="M398" t="s">
        <v>126</v>
      </c>
      <c r="N398" t="s">
        <v>47</v>
      </c>
      <c r="O398" t="s">
        <v>348</v>
      </c>
      <c r="P398" t="s">
        <v>349</v>
      </c>
      <c r="Q398" s="5">
        <v>45847</v>
      </c>
      <c r="R398" s="53">
        <v>0.58123396627314816</v>
      </c>
      <c r="S398" s="1" t="str">
        <f>TEData[[#This Row],[Recording user first name]]&amp;" "&amp;TEData[[#This Row],[Recording user last name]]</f>
        <v>Maya Wannop</v>
      </c>
      <c r="T398">
        <f>INT(TEData[[#This Row],[Event date]])</f>
        <v>45847</v>
      </c>
      <c r="U398" t="str">
        <f>LOWER(TRIM(SUBSTITUTE(SUBSTITUTE(SUBSTITUTE(SUBSTITUTE(TEData[[#This Row],[Activity]],CHAR(160)," "),CHAR(9)," "),CHAR(10)," "),CHAR(13)," ")))</f>
        <v>2. initial sign up</v>
      </c>
      <c r="V398" t="str">
        <f>LOWER(TRIM(SUBSTITUTE(SUBSTITUTE(SUBSTITUTE(SUBSTITUTE(TEData[[#This Row],[Notes]],CHAR(160)," "),CHAR(9)," "),CHAR(10)," "),CHAR(13)," ")))</f>
        <v>sign up details taken, explained how data is used and what data, consent form signed</v>
      </c>
      <c r="W398" t="str">
        <f>LOWER(TRIM(SUBSTITUTE(SUBSTITUTE(SUBSTITUTE(SUBSTITUTE(TEData[[#This Row],[Project]],CHAR(160)," "),CHAR(9)," "),CHAR(10)," "),CHAR(13)," ")))</f>
        <v>forging futures 2</v>
      </c>
      <c r="X398" t="str">
        <f>TRIM(TEData[[#This Row],[First name]] &amp; " " &amp; TEData[[#This Row],[Last name]])</f>
        <v>Owen Remington</v>
      </c>
      <c r="Y398" t="str">
        <f>LOWER(TRIM(SUBSTITUTE(SUBSTITUTE(SUBSTITUTE(SUBSTITUTE(TEData[[#This Row],[_AttendeeFull]],CHAR(160)," "),CHAR(9)," "),CHAR(10)," "),CHAR(13)," ")))</f>
        <v>owen remington</v>
      </c>
      <c r="Z398" t="b">
        <f>ISNUMBER(MATCH(TEData[[#This Row],[_AttendeeFullN]], StaffID[_NameN], 0))</f>
        <v>0</v>
      </c>
      <c r="AA398" t="str">
        <f>TEData[[#This Row],[_KeyDate]] &amp; "|" &amp; TEData[[#This Row],[_KeyAct]] &amp; "|" &amp; TEData[[#This Row],[_KeyNotes]] &amp; "|" &amp; TEData[[#This Row],[_KeyProj]]</f>
        <v>45847|2. initial sign up|sign up details taken, explained how data is used and what data, consent form signed|forging futures 2</v>
      </c>
      <c r="AB398" t="str" cm="1">
        <f t="array" ref="AB3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399" spans="1:28" x14ac:dyDescent="0.3">
      <c r="A399">
        <v>3709240</v>
      </c>
      <c r="B399" t="s">
        <v>337</v>
      </c>
      <c r="C399" t="s">
        <v>338</v>
      </c>
      <c r="D399" t="s">
        <v>859</v>
      </c>
      <c r="E399">
        <v>3376381</v>
      </c>
      <c r="F399" s="5">
        <v>45847</v>
      </c>
      <c r="G399"/>
      <c r="H399" t="s">
        <v>1124</v>
      </c>
      <c r="I399" t="s">
        <v>1125</v>
      </c>
      <c r="J399" t="s">
        <v>1262</v>
      </c>
      <c r="K399" t="s">
        <v>96</v>
      </c>
      <c r="L399" t="s">
        <v>378</v>
      </c>
      <c r="M399" t="s">
        <v>126</v>
      </c>
      <c r="N399" t="s">
        <v>47</v>
      </c>
      <c r="O399" t="s">
        <v>348</v>
      </c>
      <c r="P399" t="s">
        <v>349</v>
      </c>
      <c r="Q399" s="5">
        <v>45847</v>
      </c>
      <c r="R399" s="53">
        <v>0.58464000091435187</v>
      </c>
      <c r="S399" s="1" t="str">
        <f>TEData[[#This Row],[Recording user first name]]&amp;" "&amp;TEData[[#This Row],[Recording user last name]]</f>
        <v>Maya Wannop</v>
      </c>
      <c r="T399">
        <f>INT(TEData[[#This Row],[Event date]])</f>
        <v>45847</v>
      </c>
      <c r="U399" t="str">
        <f>LOWER(TRIM(SUBSTITUTE(SUBSTITUTE(SUBSTITUTE(SUBSTITUTE(TEData[[#This Row],[Activity]],CHAR(160)," "),CHAR(9)," "),CHAR(10)," "),CHAR(13)," ")))</f>
        <v>3. identifying barriers</v>
      </c>
      <c r="V399" t="str">
        <f>LOWER(TRIM(SUBSTITUTE(SUBSTITUTE(SUBSTITUTE(SUBSTITUTE(TEData[[#This Row],[Notes]],CHAR(160)," "),CHAR(9)," "),CHAR(10)," "),CHAR(13)," ")))</f>
        <v>o attended carlisle key we discussed the following: level 3 sports pt, lifeguard qualification, wants to work in sports has driving test in august would do a first aid course waiting to hear back from solway – trainee lifeguard o and i talked through o's barriers and these were barriers identified. single parent household with dependant children no or limited work experience no cv or cover letter – no cv, doesn’t know what cover letter is. covid legacy no driver’s license</v>
      </c>
      <c r="W399" t="str">
        <f>LOWER(TRIM(SUBSTITUTE(SUBSTITUTE(SUBSTITUTE(SUBSTITUTE(TEData[[#This Row],[Project]],CHAR(160)," "),CHAR(9)," "),CHAR(10)," "),CHAR(13)," ")))</f>
        <v>forging futures 2</v>
      </c>
      <c r="X399" t="str">
        <f>TRIM(TEData[[#This Row],[First name]] &amp; " " &amp; TEData[[#This Row],[Last name]])</f>
        <v>Owen Remington</v>
      </c>
      <c r="Y399" t="str">
        <f>LOWER(TRIM(SUBSTITUTE(SUBSTITUTE(SUBSTITUTE(SUBSTITUTE(TEData[[#This Row],[_AttendeeFull]],CHAR(160)," "),CHAR(9)," "),CHAR(10)," "),CHAR(13)," ")))</f>
        <v>owen remington</v>
      </c>
      <c r="Z399" t="b">
        <f>ISNUMBER(MATCH(TEData[[#This Row],[_AttendeeFullN]], StaffID[_NameN], 0))</f>
        <v>0</v>
      </c>
      <c r="AA399" t="str">
        <f>TEData[[#This Row],[_KeyDate]] &amp; "|" &amp; TEData[[#This Row],[_KeyAct]] &amp; "|" &amp; TEData[[#This Row],[_KeyNotes]] &amp; "|" &amp; TEData[[#This Row],[_KeyProj]]</f>
        <v>45847|3. identifying barriers|o attended carlisle key we discussed the following: level 3 sports pt, lifeguard qualification, wants to work in sports has driving test in august would do a first aid course waiting to hear back from solway – trainee lifeguard o and i talked through o's barriers and these were barriers identified. single parent household with dependant children no or limited work experience no cv or cover letter – no cv, doesn’t know what cover letter is. covid legacy no driver’s license|forging futures 2</v>
      </c>
      <c r="AB399" t="str" cm="1">
        <f t="array" ref="AB3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400" spans="1:28" x14ac:dyDescent="0.3">
      <c r="A400">
        <v>3709240</v>
      </c>
      <c r="B400" t="s">
        <v>337</v>
      </c>
      <c r="C400" t="s">
        <v>338</v>
      </c>
      <c r="D400" t="s">
        <v>859</v>
      </c>
      <c r="E400">
        <v>3376388</v>
      </c>
      <c r="F400" s="5">
        <v>45847</v>
      </c>
      <c r="G400"/>
      <c r="H400" t="s">
        <v>860</v>
      </c>
      <c r="I400" t="s">
        <v>968</v>
      </c>
      <c r="J400" t="s">
        <v>1263</v>
      </c>
      <c r="K400" t="s">
        <v>96</v>
      </c>
      <c r="L400" t="s">
        <v>363</v>
      </c>
      <c r="M400" t="s">
        <v>168</v>
      </c>
      <c r="N400" t="s">
        <v>57</v>
      </c>
      <c r="O400" t="s">
        <v>348</v>
      </c>
      <c r="P400" t="s">
        <v>349</v>
      </c>
      <c r="Q400" s="5">
        <v>45847</v>
      </c>
      <c r="R400" s="53">
        <v>0.58582788501157401</v>
      </c>
      <c r="S400" s="1" t="str">
        <f>TEData[[#This Row],[Recording user first name]]&amp;" "&amp;TEData[[#This Row],[Recording user last name]]</f>
        <v>Maya Wannop</v>
      </c>
      <c r="T400">
        <f>INT(TEData[[#This Row],[Event date]])</f>
        <v>45847</v>
      </c>
      <c r="U400" t="str">
        <f>LOWER(TRIM(SUBSTITUTE(SUBSTITUTE(SUBSTITUTE(SUBSTITUTE(TEData[[#This Row],[Activity]],CHAR(160)," "),CHAR(9)," "),CHAR(10)," "),CHAR(13)," ")))</f>
        <v>cv building (one-to-one)</v>
      </c>
      <c r="V400" t="str">
        <f>LOWER(TRIM(SUBSTITUTE(SUBSTITUTE(SUBSTITUTE(SUBSTITUTE(TEData[[#This Row],[Notes]],CHAR(160)," "),CHAR(9)," "),CHAR(10)," "),CHAR(13)," ")))</f>
        <v>time spent putting his details on a template for his cv.</v>
      </c>
      <c r="W400" t="str">
        <f>LOWER(TRIM(SUBSTITUTE(SUBSTITUTE(SUBSTITUTE(SUBSTITUTE(TEData[[#This Row],[Project]],CHAR(160)," "),CHAR(9)," "),CHAR(10)," "),CHAR(13)," ")))</f>
        <v>forging futures 2</v>
      </c>
      <c r="X400" t="str">
        <f>TRIM(TEData[[#This Row],[First name]] &amp; " " &amp; TEData[[#This Row],[Last name]])</f>
        <v>Owen Remington</v>
      </c>
      <c r="Y400" t="str">
        <f>LOWER(TRIM(SUBSTITUTE(SUBSTITUTE(SUBSTITUTE(SUBSTITUTE(TEData[[#This Row],[_AttendeeFull]],CHAR(160)," "),CHAR(9)," "),CHAR(10)," "),CHAR(13)," ")))</f>
        <v>owen remington</v>
      </c>
      <c r="Z400" t="b">
        <f>ISNUMBER(MATCH(TEData[[#This Row],[_AttendeeFullN]], StaffID[_NameN], 0))</f>
        <v>0</v>
      </c>
      <c r="AA400" t="str">
        <f>TEData[[#This Row],[_KeyDate]] &amp; "|" &amp; TEData[[#This Row],[_KeyAct]] &amp; "|" &amp; TEData[[#This Row],[_KeyNotes]] &amp; "|" &amp; TEData[[#This Row],[_KeyProj]]</f>
        <v>45847|cv building (one-to-one)|time spent putting his details on a template for his cv.|forging futures 2</v>
      </c>
      <c r="AB400" t="str" cm="1">
        <f t="array" ref="AB4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401" spans="1:28" x14ac:dyDescent="0.3">
      <c r="A401">
        <v>3499808</v>
      </c>
      <c r="B401" t="s">
        <v>218</v>
      </c>
      <c r="C401" t="s">
        <v>219</v>
      </c>
      <c r="D401" t="s">
        <v>859</v>
      </c>
      <c r="E401">
        <v>3376431</v>
      </c>
      <c r="F401" s="5">
        <v>45847</v>
      </c>
      <c r="G401"/>
      <c r="H401" t="s">
        <v>860</v>
      </c>
      <c r="I401" t="s">
        <v>433</v>
      </c>
      <c r="J401" t="s">
        <v>1264</v>
      </c>
      <c r="K401" t="s">
        <v>96</v>
      </c>
      <c r="L401" t="s">
        <v>202</v>
      </c>
      <c r="M401" t="s">
        <v>168</v>
      </c>
      <c r="N401" t="s">
        <v>47</v>
      </c>
      <c r="O401" t="s">
        <v>348</v>
      </c>
      <c r="P401" t="s">
        <v>349</v>
      </c>
      <c r="Q401" s="5">
        <v>45847</v>
      </c>
      <c r="R401" s="53">
        <v>0.59420577546296294</v>
      </c>
      <c r="S401" s="1" t="str">
        <f>TEData[[#This Row],[Recording user first name]]&amp;" "&amp;TEData[[#This Row],[Recording user last name]]</f>
        <v>Maya Wannop</v>
      </c>
      <c r="T401">
        <f>INT(TEData[[#This Row],[Event date]])</f>
        <v>45847</v>
      </c>
      <c r="U401" t="str">
        <f>LOWER(TRIM(SUBSTITUTE(SUBSTITUTE(SUBSTITUTE(SUBSTITUTE(TEData[[#This Row],[Activity]],CHAR(160)," "),CHAR(9)," "),CHAR(10)," "),CHAR(13)," ")))</f>
        <v>appointment enabled - failed to attend (one-to-one)</v>
      </c>
      <c r="V401" t="str">
        <f>LOWER(TRIM(SUBSTITUTE(SUBSTITUTE(SUBSTITUTE(SUBSTITUTE(TEData[[#This Row],[Notes]],CHAR(160)," "),CHAR(9)," "),CHAR(10)," "),CHAR(13)," ")))</f>
        <v>c failed to attend, no response to reminder text, text to see where he was or phone</v>
      </c>
      <c r="W401" t="str">
        <f>LOWER(TRIM(SUBSTITUTE(SUBSTITUTE(SUBSTITUTE(SUBSTITUTE(TEData[[#This Row],[Project]],CHAR(160)," "),CHAR(9)," "),CHAR(10)," "),CHAR(13)," ")))</f>
        <v>forging futures 2</v>
      </c>
      <c r="X401" t="str">
        <f>TRIM(TEData[[#This Row],[First name]] &amp; " " &amp; TEData[[#This Row],[Last name]])</f>
        <v>Danielle Maleney</v>
      </c>
      <c r="Y401" t="str">
        <f>LOWER(TRIM(SUBSTITUTE(SUBSTITUTE(SUBSTITUTE(SUBSTITUTE(TEData[[#This Row],[_AttendeeFull]],CHAR(160)," "),CHAR(9)," "),CHAR(10)," "),CHAR(13)," ")))</f>
        <v>danielle maleney</v>
      </c>
      <c r="Z401" t="b">
        <f>ISNUMBER(MATCH(TEData[[#This Row],[_AttendeeFullN]], StaffID[_NameN], 0))</f>
        <v>0</v>
      </c>
      <c r="AA401" t="str">
        <f>TEData[[#This Row],[_KeyDate]] &amp; "|" &amp; TEData[[#This Row],[_KeyAct]] &amp; "|" &amp; TEData[[#This Row],[_KeyNotes]] &amp; "|" &amp; TEData[[#This Row],[_KeyProj]]</f>
        <v>45847|appointment enabled - failed to attend (one-to-one)|c failed to attend, no response to reminder text, text to see where he was or phone|forging futures 2</v>
      </c>
      <c r="AB401" t="str" cm="1">
        <f t="array" ref="AB4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402" spans="1:28" x14ac:dyDescent="0.3">
      <c r="A402">
        <v>3600849</v>
      </c>
      <c r="B402" t="s">
        <v>288</v>
      </c>
      <c r="C402" t="s">
        <v>392</v>
      </c>
      <c r="D402" t="s">
        <v>859</v>
      </c>
      <c r="E402">
        <v>3376748</v>
      </c>
      <c r="F402" s="5">
        <v>45847</v>
      </c>
      <c r="G402"/>
      <c r="H402" t="s">
        <v>961</v>
      </c>
      <c r="I402" t="s">
        <v>14</v>
      </c>
      <c r="J402" t="s">
        <v>1265</v>
      </c>
      <c r="K402" t="s">
        <v>97</v>
      </c>
      <c r="L402"/>
      <c r="M402"/>
      <c r="N402"/>
      <c r="O402" t="s">
        <v>913</v>
      </c>
      <c r="P402" t="s">
        <v>914</v>
      </c>
      <c r="Q402" s="5">
        <v>45847</v>
      </c>
      <c r="R402" s="53">
        <v>0.62964102649305553</v>
      </c>
      <c r="S402" s="1" t="str">
        <f>TEData[[#This Row],[Recording user first name]]&amp;" "&amp;TEData[[#This Row],[Recording user last name]]</f>
        <v>Dana Hawkins</v>
      </c>
      <c r="T402">
        <f>INT(TEData[[#This Row],[Event date]])</f>
        <v>45847</v>
      </c>
      <c r="U402" t="str">
        <f>LOWER(TRIM(SUBSTITUTE(SUBSTITUTE(SUBSTITUTE(SUBSTITUTE(TEData[[#This Row],[Activity]],CHAR(160)," "),CHAR(9)," "),CHAR(10)," "),CHAR(13)," ")))</f>
        <v/>
      </c>
      <c r="V402" t="str">
        <f>LOWER(TRIM(SUBSTITUTE(SUBSTITUTE(SUBSTITUTE(SUBSTITUTE(TEData[[#This Row],[Notes]],CHAR(160)," "),CHAR(9)," "),CHAR(10)," "),CHAR(13)," ")))</f>
        <v>izzie is actively engaging in the bb project. dana and izzie meet for one to ones in the office and for home visits. izzie is not yet ready for group sessions as she is very nervous and still struggles to have a meeting with dana without mam being there. education updates: izzie is currently registered at st benedicts school however is not attending and had not attended for months. it is a huge barrier for izzie just walking through the door and doesn't understand why. school is occasionally going to home visits to check in on her but there is no current continuous communication.</v>
      </c>
      <c r="W402" t="str">
        <f>LOWER(TRIM(SUBSTITUTE(SUBSTITUTE(SUBSTITUTE(SUBSTITUTE(TEData[[#This Row],[Project]],CHAR(160)," "),CHAR(9)," "),CHAR(10)," "),CHAR(13)," ")))</f>
        <v>the benny walker project</v>
      </c>
      <c r="X402" t="str">
        <f>TRIM(TEData[[#This Row],[First name]] &amp; " " &amp; TEData[[#This Row],[Last name]])</f>
        <v>Isabella Oliver</v>
      </c>
      <c r="Y402" t="str">
        <f>LOWER(TRIM(SUBSTITUTE(SUBSTITUTE(SUBSTITUTE(SUBSTITUTE(TEData[[#This Row],[_AttendeeFull]],CHAR(160)," "),CHAR(9)," "),CHAR(10)," "),CHAR(13)," ")))</f>
        <v>isabella oliver</v>
      </c>
      <c r="Z402" t="b">
        <f>ISNUMBER(MATCH(TEData[[#This Row],[_AttendeeFullN]], StaffID[_NameN], 0))</f>
        <v>0</v>
      </c>
      <c r="AA402" t="str">
        <f>TEData[[#This Row],[_KeyDate]] &amp; "|" &amp; TEData[[#This Row],[_KeyAct]] &amp; "|" &amp; TEData[[#This Row],[_KeyNotes]] &amp; "|" &amp; TEData[[#This Row],[_KeyProj]]</f>
        <v>45847||izzie is actively engaging in the bb project. dana and izzie meet for one to ones in the office and for home visits. izzie is not yet ready for group sessions as she is very nervous and still struggles to have a meeting with dana without mam being there. education updates: izzie is currently registered at st benedicts school however is not attending and had not attended for months. it is a huge barrier for izzie just walking through the door and doesn't understand why. school is occasionally going to home visits to check in on her but there is no current continuous communication.|the benny walker project</v>
      </c>
      <c r="AB402" t="str" cm="1">
        <f t="array" ref="AB4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03" spans="1:28" x14ac:dyDescent="0.3">
      <c r="A403">
        <v>3466395</v>
      </c>
      <c r="B403" t="s">
        <v>390</v>
      </c>
      <c r="C403" t="s">
        <v>391</v>
      </c>
      <c r="D403" t="s">
        <v>859</v>
      </c>
      <c r="E403">
        <v>3376768</v>
      </c>
      <c r="F403" s="5">
        <v>45847</v>
      </c>
      <c r="G403"/>
      <c r="H403" t="s">
        <v>961</v>
      </c>
      <c r="I403" t="s">
        <v>14</v>
      </c>
      <c r="J403" t="s">
        <v>1266</v>
      </c>
      <c r="K403" t="s">
        <v>97</v>
      </c>
      <c r="L403"/>
      <c r="M403"/>
      <c r="N403"/>
      <c r="O403" t="s">
        <v>913</v>
      </c>
      <c r="P403" t="s">
        <v>914</v>
      </c>
      <c r="Q403" s="5">
        <v>45847</v>
      </c>
      <c r="R403" s="53">
        <v>0.63378135630787036</v>
      </c>
      <c r="S403" s="1" t="str">
        <f>TEData[[#This Row],[Recording user first name]]&amp;" "&amp;TEData[[#This Row],[Recording user last name]]</f>
        <v>Dana Hawkins</v>
      </c>
      <c r="T403">
        <f>INT(TEData[[#This Row],[Event date]])</f>
        <v>45847</v>
      </c>
      <c r="U403" t="str">
        <f>LOWER(TRIM(SUBSTITUTE(SUBSTITUTE(SUBSTITUTE(SUBSTITUTE(TEData[[#This Row],[Activity]],CHAR(160)," "),CHAR(9)," "),CHAR(10)," "),CHAR(13)," ")))</f>
        <v/>
      </c>
      <c r="V403" t="str">
        <f>LOWER(TRIM(SUBSTITUTE(SUBSTITUTE(SUBSTITUTE(SUBSTITUTE(TEData[[#This Row],[Notes]],CHAR(160)," "),CHAR(9)," "),CHAR(10)," "),CHAR(13)," ")))</f>
        <v>darcey is actively engaging in the bb project. dana and darcey meet for one to ones in the office and for home visits. darcey also attends group session regularly and has make friends who are also on the bb project. education updates: darcey is currently registered at st benedicts school however is not attending and had not attended for months. it is a huge barrier for darcey just walking through the door. darcey's says that attending school hugely affects her mental health and has had some very serious incidents involving self harm when the pressure of school gets to her. school is occasionally going to home visits to check in on her but there is no current continuous communication. darcey isn't sure whether she is going to go back to school in september or get home schooled by her parents.</v>
      </c>
      <c r="W403" t="str">
        <f>LOWER(TRIM(SUBSTITUTE(SUBSTITUTE(SUBSTITUTE(SUBSTITUTE(TEData[[#This Row],[Project]],CHAR(160)," "),CHAR(9)," "),CHAR(10)," "),CHAR(13)," ")))</f>
        <v>the benny walker project</v>
      </c>
      <c r="X403" t="str">
        <f>TRIM(TEData[[#This Row],[First name]] &amp; " " &amp; TEData[[#This Row],[Last name]])</f>
        <v>Darcey Miller</v>
      </c>
      <c r="Y403" t="str">
        <f>LOWER(TRIM(SUBSTITUTE(SUBSTITUTE(SUBSTITUTE(SUBSTITUTE(TEData[[#This Row],[_AttendeeFull]],CHAR(160)," "),CHAR(9)," "),CHAR(10)," "),CHAR(13)," ")))</f>
        <v>darcey miller</v>
      </c>
      <c r="Z403" t="b">
        <f>ISNUMBER(MATCH(TEData[[#This Row],[_AttendeeFullN]], StaffID[_NameN], 0))</f>
        <v>0</v>
      </c>
      <c r="AA403" t="str">
        <f>TEData[[#This Row],[_KeyDate]] &amp; "|" &amp; TEData[[#This Row],[_KeyAct]] &amp; "|" &amp; TEData[[#This Row],[_KeyNotes]] &amp; "|" &amp; TEData[[#This Row],[_KeyProj]]</f>
        <v>45847||darcey is actively engaging in the bb project. dana and darcey meet for one to ones in the office and for home visits. darcey also attends group session regularly and has make friends who are also on the bb project. education updates: darcey is currently registered at st benedicts school however is not attending and had not attended for months. it is a huge barrier for darcey just walking through the door. darcey's says that attending school hugely affects her mental health and has had some very serious incidents involving self harm when the pressure of school gets to her. school is occasionally going to home visits to check in on her but there is no current continuous communication. darcey isn't sure whether she is going to go back to school in september or get home schooled by her parents.|the benny walker project</v>
      </c>
      <c r="AB403" t="str" cm="1">
        <f t="array" ref="AB4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04" spans="1:28" x14ac:dyDescent="0.3">
      <c r="A404">
        <v>2924758</v>
      </c>
      <c r="B404" t="s">
        <v>383</v>
      </c>
      <c r="C404" t="s">
        <v>384</v>
      </c>
      <c r="D404" t="s">
        <v>859</v>
      </c>
      <c r="E404">
        <v>3376777</v>
      </c>
      <c r="F404" s="5">
        <v>45847</v>
      </c>
      <c r="G404"/>
      <c r="H404" t="s">
        <v>961</v>
      </c>
      <c r="I404" t="s">
        <v>14</v>
      </c>
      <c r="J404" t="s">
        <v>1267</v>
      </c>
      <c r="K404" t="s">
        <v>97</v>
      </c>
      <c r="L404"/>
      <c r="M404"/>
      <c r="N404"/>
      <c r="O404" t="s">
        <v>913</v>
      </c>
      <c r="P404" t="s">
        <v>914</v>
      </c>
      <c r="Q404" s="5">
        <v>45847</v>
      </c>
      <c r="R404" s="53">
        <v>0.63629271840277779</v>
      </c>
      <c r="S404" s="1" t="str">
        <f>TEData[[#This Row],[Recording user first name]]&amp;" "&amp;TEData[[#This Row],[Recording user last name]]</f>
        <v>Dana Hawkins</v>
      </c>
      <c r="T404">
        <f>INT(TEData[[#This Row],[Event date]])</f>
        <v>45847</v>
      </c>
      <c r="U404" t="str">
        <f>LOWER(TRIM(SUBSTITUTE(SUBSTITUTE(SUBSTITUTE(SUBSTITUTE(TEData[[#This Row],[Activity]],CHAR(160)," "),CHAR(9)," "),CHAR(10)," "),CHAR(13)," ")))</f>
        <v/>
      </c>
      <c r="V404" t="str">
        <f>LOWER(TRIM(SUBSTITUTE(SUBSTITUTE(SUBSTITUTE(SUBSTITUTE(TEData[[#This Row],[Notes]],CHAR(160)," "),CHAR(9)," "),CHAR(10)," "),CHAR(13)," ")))</f>
        <v>corey is currently activity engaging in the bb project. dana has been meeting him for one to ones as well as attending group sessions. corey is back new to the bb project and is starting fresh due to recent family trauma. education update: corey has just finished school, she is attending lakes college in september studying welding and construction.</v>
      </c>
      <c r="W404" t="str">
        <f>LOWER(TRIM(SUBSTITUTE(SUBSTITUTE(SUBSTITUTE(SUBSTITUTE(TEData[[#This Row],[Project]],CHAR(160)," "),CHAR(9)," "),CHAR(10)," "),CHAR(13)," ")))</f>
        <v>the benny walker project</v>
      </c>
      <c r="X404" t="str">
        <f>TRIM(TEData[[#This Row],[First name]] &amp; " " &amp; TEData[[#This Row],[Last name]])</f>
        <v>Corey Caine Potts</v>
      </c>
      <c r="Y404" t="str">
        <f>LOWER(TRIM(SUBSTITUTE(SUBSTITUTE(SUBSTITUTE(SUBSTITUTE(TEData[[#This Row],[_AttendeeFull]],CHAR(160)," "),CHAR(9)," "),CHAR(10)," "),CHAR(13)," ")))</f>
        <v>corey caine potts</v>
      </c>
      <c r="Z404" t="b">
        <f>ISNUMBER(MATCH(TEData[[#This Row],[_AttendeeFullN]], StaffID[_NameN], 0))</f>
        <v>0</v>
      </c>
      <c r="AA404" t="str">
        <f>TEData[[#This Row],[_KeyDate]] &amp; "|" &amp; TEData[[#This Row],[_KeyAct]] &amp; "|" &amp; TEData[[#This Row],[_KeyNotes]] &amp; "|" &amp; TEData[[#This Row],[_KeyProj]]</f>
        <v>45847||corey is currently activity engaging in the bb project. dana has been meeting him for one to ones as well as attending group sessions. corey is back new to the bb project and is starting fresh due to recent family trauma. education update: corey has just finished school, she is attending lakes college in september studying welding and construction.|the benny walker project</v>
      </c>
      <c r="AB404" t="str" cm="1">
        <f t="array" ref="AB4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05" spans="1:28" x14ac:dyDescent="0.3">
      <c r="A405">
        <v>3621007</v>
      </c>
      <c r="B405" t="s">
        <v>261</v>
      </c>
      <c r="C405" t="s">
        <v>262</v>
      </c>
      <c r="D405" t="s">
        <v>859</v>
      </c>
      <c r="E405">
        <v>3377829</v>
      </c>
      <c r="F405" s="5">
        <v>45847</v>
      </c>
      <c r="G405"/>
      <c r="H405" t="s">
        <v>867</v>
      </c>
      <c r="I405" t="s">
        <v>1268</v>
      </c>
      <c r="J405" t="s">
        <v>1269</v>
      </c>
      <c r="K405" t="s">
        <v>96</v>
      </c>
      <c r="L405" t="s">
        <v>127</v>
      </c>
      <c r="M405" t="s">
        <v>126</v>
      </c>
      <c r="N405" t="s">
        <v>47</v>
      </c>
      <c r="O405" t="s">
        <v>348</v>
      </c>
      <c r="P405" t="s">
        <v>349</v>
      </c>
      <c r="Q405" s="5">
        <v>45848</v>
      </c>
      <c r="R405" s="53">
        <v>0.37460497343749999</v>
      </c>
      <c r="S405" s="1" t="str">
        <f>TEData[[#This Row],[Recording user first name]]&amp;" "&amp;TEData[[#This Row],[Recording user last name]]</f>
        <v>Maya Wannop</v>
      </c>
      <c r="T405">
        <f>INT(TEData[[#This Row],[Event date]])</f>
        <v>45847</v>
      </c>
      <c r="U405" t="str">
        <f>LOWER(TRIM(SUBSTITUTE(SUBSTITUTE(SUBSTITUTE(SUBSTITUTE(TEData[[#This Row],[Activity]],CHAR(160)," "),CHAR(9)," "),CHAR(10)," "),CHAR(13)," ")))</f>
        <v>4. me tool assessment</v>
      </c>
      <c r="V405" t="str">
        <f>LOWER(TRIM(SUBSTITUTE(SUBSTITUTE(SUBSTITUTE(SUBSTITUTE(TEData[[#This Row],[Notes]],CHAR(160)," "),CHAR(9)," "),CHAR(10)," "),CHAR(13)," ")))</f>
        <v>k said she had completely forgot, i asked about shirley reminding her and k said shirley didn’t remind her once. we spent time going through her me tool. relationships – level: 4 k said she is aware pf what a healthy and unhealthy relationship is and feels she could identify these. she said she is aware of what steps to take if she was in an unhealthy relationship. she feels she has conflict resolution skills and feels confident to express her thoughts, needs and emotions but said depending on the person. k said she has 1 person that she trusts and fels she can make her own decisions. k has said she sometimes feels she gives in to peer pressure, depending on who it is. k said she understands her own as well as other people’s boundaries. she feels safe in hr current relationships and said she understands consent, safe sexual behaviours and is aware of local support. all remained the same. essential skills – level: 4 k said she could identify her own strengths and skills but couldn’t identify a weakness. her career aspirations are to work with children, ‘child care/ teaching, toddlers or reception’ she ha got experience as a babysitter but no training or qualifications. k has said she would be open to doing an apprenticeship and knows where to research job opportunities. she has a cv but the format could be changed to allow it to be easier to edit, we also discussed making a care specific cv. she isn’t fully sure of what a cover letter is but feels confident with applications. k feels she doesn’t know how to prepare for interviews well but feels she can communicate and answer some questions well. k feels she would be able to identify a weakness. k has now gained safeguarding training. k has said she has struggled to find a course/ qualification for teaching as she need her maths. has new cv and feels more confident with cover letters. feels more prepared for interviews. maths, english and it – level: 4 k has her english qualification and is working with adult learning to achieve her maths. she is confident in her day-to-day use of maths and english, and she feels confident to complete form and documents independently. she feels she is competent with her it skills and understand how to use the internet safely and protect her privacy online. stopped maths with adult learning, as she says its finished. all remained the same. aiming high – level: 4 k said her long term goals were to have a stable job, gained any qualifications or apprenticeships needed, have her own accommodation and to get married. her short-term goals are to learn to drive. she is aware of what steps to take to achieve these and feels she has motivation to move forward and make changes needed to move forward. k said she can maintain motivation and feels the area of her life she needs more motivation in is getting out and being more social. k said she prefers when goals are broken down into smaller more achievable goals and she feels this helps her to stay more on track and motivated. she feels she handles moments of self-doubt well and she celebrates any success or achievement. all remained the same. social involvement – level: 3 k has said she doesn’t socialise regularly and spends a lot of her time with her partner. she see’s people and talks to them at home as she lives in carlisle key. she said she doesn’t feel isolated but doesn’t attend any social events but feels she would attend some community events. she isn’t a part of any groups or volunteer (she has previously volunteered) k said she doesn’t feel confident to get involved in but she feels confident to say what she thinks if she was involved. we discussed attending a group with cya and k said this is something that she would be up to attending. doesn’t talk to people at home. has attended x1 social group. a healthy lifestyle – level: 4 k has said she is aware of what a balanced diet is and what it looks like and feels she gets enough sleep. k said she has somewhat of a routine and feels she manages stress well. k said she doesn’t smoke, she vapes socially, doesn’t drink excessive alcohol, gamble or drugs. she said she feels she can manage her hygiene well independently and attends any medical appointments necessary. k said that she understands safe sexual behaviours but said she wouldn’t know where to go with any concerns or get a sexual health screening. k has said she is now aware of where to get a sexual health screening. all else remained the same. staying positive – level: 4 k has said that she understands and recognises her own emotions as well as other peoples and feels she is able to manage her own emotions. she is kind to herself and has coping strategies in place if needed. she said she struggles with social anxiety but would like to overcome this and find support with this. she has said she can manage her mental health but would like support with being more social. she used to get support but stopped going and isn’t currently on medication for her mental health. she knows what steps to take and feels she would like to look into these steps further and start taking these steps. all remained the same. home and stability – level: 3.5 k has said that she would feel confident in doing and planning a grocery shop, her own laundry, ironing, cleaning and public transport. she feels she would know how to rent and would get support from carlisle key if needed. she doesn’t have a bank account, but her and josie (carlisle key) are attending a appointment this week to open her one. she isn’t in any debt and knows what bills she needs to pay. she feels she has stability at home and feels safe there. k now has a bank account. all remained the same. communication – level: 4 k has said that she feels confident in explaining her ideas clearly, getting her point across and showing she is listening to others. she understands her own and other peoples body language and facial expressions. she feels confident that she can prevent misunderstandings and adjust her communication based on who she is talking to. k has said she is confident is communicating over the phone as well as with authority. all remained the same. identity – level: 5 k said she is happy with her gender and feels confident to be herself. she is happy with the body she was born with and with her sexuality and navigating relationships based on this. she feels confident to discuss all of the above. all remained the same. pipeline level: 3 total score: 39.5/60</v>
      </c>
      <c r="W405" t="str">
        <f>LOWER(TRIM(SUBSTITUTE(SUBSTITUTE(SUBSTITUTE(SUBSTITUTE(TEData[[#This Row],[Project]],CHAR(160)," "),CHAR(9)," "),CHAR(10)," "),CHAR(13)," ")))</f>
        <v>forging futures 2</v>
      </c>
      <c r="X405" t="str">
        <f>TRIM(TEData[[#This Row],[First name]] &amp; " " &amp; TEData[[#This Row],[Last name]])</f>
        <v>Keira Scales</v>
      </c>
      <c r="Y405" t="str">
        <f>LOWER(TRIM(SUBSTITUTE(SUBSTITUTE(SUBSTITUTE(SUBSTITUTE(TEData[[#This Row],[_AttendeeFull]],CHAR(160)," "),CHAR(9)," "),CHAR(10)," "),CHAR(13)," ")))</f>
        <v>keira scales</v>
      </c>
      <c r="Z405" t="b">
        <f>ISNUMBER(MATCH(TEData[[#This Row],[_AttendeeFullN]], StaffID[_NameN], 0))</f>
        <v>0</v>
      </c>
      <c r="AA405" t="str">
        <f>TEData[[#This Row],[_KeyDate]] &amp; "|" &amp; TEData[[#This Row],[_KeyAct]] &amp; "|" &amp; TEData[[#This Row],[_KeyNotes]] &amp; "|" &amp; TEData[[#This Row],[_KeyProj]]</f>
        <v>45847|4. me tool assessment|k said she had completely forgot, i asked about shirley reminding her and k said shirley didn’t remind her once. we spent time going through her me tool. relationships – level: 4 k said she is aware pf what a healthy and unhealthy relationship is and feels she could identify these. she said she is aware of what steps to take if she was in an unhealthy relationship. she feels she has conflict resolution skills and feels confident to express her thoughts, needs and emotions but said depending on the person. k said she has 1 person that she trusts and fels she can make her own decisions. k has said she sometimes feels she gives in to peer pressure, depending on who it is. k said she understands her own as well as other people’s boundaries. she feels safe in hr current relationships and said she understands consent, safe sexual behaviours and is aware of local support. all remained the same. essential skills – level: 4 k said she could identify her own strengths and skills but couldn’t identify a weakness. her career aspirations are to work with children, ‘child care/ teaching, toddlers or reception’ she ha got experience as a babysitter but no training or qualifications. k has said she would be open to doing an apprenticeship and knows where to research job opportunities. she has a cv but the format could be changed to allow it to be easier to edit, we also discussed making a care specific cv. she isn’t fully sure of what a cover letter is but feels confident with applications. k feels she doesn’t know how to prepare for interviews well but feels she can communicate and answer some questions well. k feels she would be able to identify a weakness. k has now gained safeguarding training. k has said she has struggled to find a course/ qualification for teaching as she need her maths. has new cv and feels more confident with cover letters. feels more prepared for interviews. maths, english and it – level: 4 k has her english qualification and is working with adult learning to achieve her maths. she is confident in her day-to-day use of maths and english, and she feels confident to complete form and documents independently. she feels she is competent with her it skills and understand how to use the internet safely and protect her privacy online. stopped maths with adult learning, as she says its finished. all remained the same. aiming high – level: 4 k said her long term goals were to have a stable job, gained any qualifications or apprenticeships needed, have her own accommodation and to get married. her short-term goals are to learn to drive. she is aware of what steps to take to achieve these and feels she has motivation to move forward and make changes needed to move forward. k said she can maintain motivation and feels the area of her life she needs more motivation in is getting out and being more social. k said she prefers when goals are broken down into smaller more achievable goals and she feels this helps her to stay more on track and motivated. she feels she handles moments of self-doubt well and she celebrates any success or achievement. all remained the same. social involvement – level: 3 k has said she doesn’t socialise regularly and spends a lot of her time with her partner. she see’s people and talks to them at home as she lives in carlisle key. she said she doesn’t feel isolated but doesn’t attend any social events but feels she would attend some community events. she isn’t a part of any groups or volunteer (she has previously volunteered) k said she doesn’t feel confident to get involved in but she feels confident to say what she thinks if she was involved. we discussed attending a group with cya and k said this is something that she would be up to attending. doesn’t talk to people at home. has attended x1 social group. a healthy lifestyle – level: 4 k has said she is aware of what a balanced diet is and what it looks like and feels she gets enough sleep. k said she has somewhat of a routine and feels she manages stress well. k said she doesn’t smoke, she vapes socially, doesn’t drink excessive alcohol, gamble or drugs. she said she feels she can manage her hygiene well independently and attends any medical appointments necessary. k said that she understands safe sexual behaviours but said she wouldn’t know where to go with any concerns or get a sexual health screening. k has said she is now aware of where to get a sexual health screening. all else remained the same. staying positive – level: 4 k has said that she understands and recognises her own emotions as well as other peoples and feels she is able to manage her own emotions. she is kind to herself and has coping strategies in place if needed. she said she struggles with social anxiety but would like to overcome this and find support with this. she has said she can manage her mental health but would like support with being more social. she used to get support but stopped going and isn’t currently on medication for her mental health. she knows what steps to take and feels she would like to look into these steps further and start taking these steps. all remained the same. home and stability – level: 3.5 k has said that she would feel confident in doing and planning a grocery shop, her own laundry, ironing, cleaning and public transport. she feels she would know how to rent and would get support from carlisle key if needed. she doesn’t have a bank account, but her and josie (carlisle key) are attending a appointment this week to open her one. she isn’t in any debt and knows what bills she needs to pay. she feels she has stability at home and feels safe there. k now has a bank account. all remained the same. communication – level: 4 k has said that she feels confident in explaining her ideas clearly, getting her point across and showing she is listening to others. she understands her own and other peoples body language and facial expressions. she feels confident that she can prevent misunderstandings and adjust her communication based on who she is talking to. k has said she is confident is communicating over the phone as well as with authority. all remained the same. identity – level: 5 k said she is happy with her gender and feels confident to be herself. she is happy with the body she was born with and with her sexuality and navigating relationships based on this. she feels confident to discuss all of the above. all remained the same. pipeline level: 3 total score: 39.5/60|forging futures 2</v>
      </c>
      <c r="AB405" t="str" cm="1">
        <f t="array" ref="AB4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406" spans="1:28" x14ac:dyDescent="0.3">
      <c r="A406">
        <v>2872629</v>
      </c>
      <c r="B406" t="s">
        <v>320</v>
      </c>
      <c r="C406" t="s">
        <v>321</v>
      </c>
      <c r="D406" t="s">
        <v>859</v>
      </c>
      <c r="E406">
        <v>3377859</v>
      </c>
      <c r="F406" s="5">
        <v>45847</v>
      </c>
      <c r="G406"/>
      <c r="H406" t="s">
        <v>934</v>
      </c>
      <c r="I406" t="s">
        <v>1270</v>
      </c>
      <c r="J406" t="s">
        <v>1271</v>
      </c>
      <c r="K406" t="s">
        <v>96</v>
      </c>
      <c r="L406" t="s">
        <v>249</v>
      </c>
      <c r="M406" t="s">
        <v>126</v>
      </c>
      <c r="N406" t="s">
        <v>47</v>
      </c>
      <c r="O406" t="s">
        <v>348</v>
      </c>
      <c r="P406" t="s">
        <v>349</v>
      </c>
      <c r="Q406" s="5">
        <v>45848</v>
      </c>
      <c r="R406" s="53">
        <v>0.37915855175925928</v>
      </c>
      <c r="S406" s="1" t="str">
        <f>TEData[[#This Row],[Recording user first name]]&amp;" "&amp;TEData[[#This Row],[Recording user last name]]</f>
        <v>Maya Wannop</v>
      </c>
      <c r="T406">
        <f>INT(TEData[[#This Row],[Event date]])</f>
        <v>45847</v>
      </c>
      <c r="U406" t="str">
        <f>LOWER(TRIM(SUBSTITUTE(SUBSTITUTE(SUBSTITUTE(SUBSTITUTE(TEData[[#This Row],[Activity]],CHAR(160)," "),CHAR(9)," "),CHAR(10)," "),CHAR(13)," ")))</f>
        <v>2. initial sign up</v>
      </c>
      <c r="V406" t="str">
        <f>LOWER(TRIM(SUBSTITUTE(SUBSTITUTE(SUBSTITUTE(SUBSTITUTE(TEData[[#This Row],[Notes]],CHAR(160)," "),CHAR(9)," "),CHAR(10)," "),CHAR(13)," ")))</f>
        <v>n attended carlisle key, introduced n to claire and we discussed the following points: had solicitor, doesn’t now. wants a cscs card or wants to join the army or be fire fighter happy to do jobs out west n has said was 8 when he first was taken away from his parents as she was drug abuser and alcoholic and dad was working long shifts, mum physically abused him moved in with grandparents had over hundred dogs, did a lot of construction work, building kennels etc as his nana and grandad. went over 28 schools in his life moving round uk with nana. n said that his grandparents abandoned him and his brother with nothing. has had 83 social workers in his life. n signed consent form, explained what data is used and how.</v>
      </c>
      <c r="W406" t="str">
        <f>LOWER(TRIM(SUBSTITUTE(SUBSTITUTE(SUBSTITUTE(SUBSTITUTE(TEData[[#This Row],[Project]],CHAR(160)," "),CHAR(9)," "),CHAR(10)," "),CHAR(13)," ")))</f>
        <v>forging futures 2</v>
      </c>
      <c r="X406" t="str">
        <f>TRIM(TEData[[#This Row],[First name]] &amp; " " &amp; TEData[[#This Row],[Last name]])</f>
        <v>Claire Price</v>
      </c>
      <c r="Y406" t="str">
        <f>LOWER(TRIM(SUBSTITUTE(SUBSTITUTE(SUBSTITUTE(SUBSTITUTE(TEData[[#This Row],[_AttendeeFull]],CHAR(160)," "),CHAR(9)," "),CHAR(10)," "),CHAR(13)," ")))</f>
        <v>claire price</v>
      </c>
      <c r="Z406" t="b">
        <f>ISNUMBER(MATCH(TEData[[#This Row],[_AttendeeFullN]], StaffID[_NameN], 0))</f>
        <v>1</v>
      </c>
      <c r="AA406" t="str">
        <f>TEData[[#This Row],[_KeyDate]] &amp; "|" &amp; TEData[[#This Row],[_KeyAct]] &amp; "|" &amp; TEData[[#This Row],[_KeyNotes]] &amp; "|" &amp; TEData[[#This Row],[_KeyProj]]</f>
        <v>45847|2. initial sign up|n attended carlisle key, introduced n to claire and we discussed the following points: had solicitor, doesn’t now. wants a cscs card or wants to join the army or be fire fighter happy to do jobs out west n has said was 8 when he first was taken away from his parents as she was drug abuser and alcoholic and dad was working long shifts, mum physically abused him moved in with grandparents had over hundred dogs, did a lot of construction work, building kennels etc as his nana and grandad. went over 28 schools in his life moving round uk with nana. n said that his grandparents abandoned him and his brother with nothing. has had 83 social workers in his life. n signed consent form, explained what data is used and how.|forging futures 2</v>
      </c>
      <c r="AB406" t="str" cm="1">
        <f t="array" ref="AB4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Claire Price</v>
      </c>
    </row>
    <row r="407" spans="1:28" x14ac:dyDescent="0.3">
      <c r="A407">
        <v>3700155</v>
      </c>
      <c r="B407" t="s">
        <v>285</v>
      </c>
      <c r="C407" t="s">
        <v>286</v>
      </c>
      <c r="D407" t="s">
        <v>859</v>
      </c>
      <c r="E407">
        <v>3377860</v>
      </c>
      <c r="F407" s="5">
        <v>45847</v>
      </c>
      <c r="G407"/>
      <c r="H407" t="s">
        <v>934</v>
      </c>
      <c r="I407" t="s">
        <v>1270</v>
      </c>
      <c r="J407" t="s">
        <v>1271</v>
      </c>
      <c r="K407" t="s">
        <v>96</v>
      </c>
      <c r="L407" t="s">
        <v>249</v>
      </c>
      <c r="M407" t="s">
        <v>126</v>
      </c>
      <c r="N407" t="s">
        <v>47</v>
      </c>
      <c r="O407" t="s">
        <v>348</v>
      </c>
      <c r="P407" t="s">
        <v>349</v>
      </c>
      <c r="Q407" s="5">
        <v>45848</v>
      </c>
      <c r="R407" s="53">
        <v>0.37915973348379628</v>
      </c>
      <c r="S407" s="1" t="str">
        <f>TEData[[#This Row],[Recording user first name]]&amp;" "&amp;TEData[[#This Row],[Recording user last name]]</f>
        <v>Maya Wannop</v>
      </c>
      <c r="T407">
        <f>INT(TEData[[#This Row],[Event date]])</f>
        <v>45847</v>
      </c>
      <c r="U407" t="str">
        <f>LOWER(TRIM(SUBSTITUTE(SUBSTITUTE(SUBSTITUTE(SUBSTITUTE(TEData[[#This Row],[Activity]],CHAR(160)," "),CHAR(9)," "),CHAR(10)," "),CHAR(13)," ")))</f>
        <v>2. initial sign up</v>
      </c>
      <c r="V407" t="str">
        <f>LOWER(TRIM(SUBSTITUTE(SUBSTITUTE(SUBSTITUTE(SUBSTITUTE(TEData[[#This Row],[Notes]],CHAR(160)," "),CHAR(9)," "),CHAR(10)," "),CHAR(13)," ")))</f>
        <v>n attended carlisle key, introduced n to claire and we discussed the following points: had solicitor, doesn’t now. wants a cscs card or wants to join the army or be fire fighter happy to do jobs out west n has said was 8 when he first was taken away from his parents as she was drug abuser and alcoholic and dad was working long shifts, mum physically abused him moved in with grandparents had over hundred dogs, did a lot of construction work, building kennels etc as his nana and grandad. went over 28 schools in his life moving round uk with nana. n said that his grandparents abandoned him and his brother with nothing. has had 83 social workers in his life. n signed consent form, explained what data is used and how.</v>
      </c>
      <c r="W407" t="str">
        <f>LOWER(TRIM(SUBSTITUTE(SUBSTITUTE(SUBSTITUTE(SUBSTITUTE(TEData[[#This Row],[Project]],CHAR(160)," "),CHAR(9)," "),CHAR(10)," "),CHAR(13)," ")))</f>
        <v>forging futures 2</v>
      </c>
      <c r="X407" t="str">
        <f>TRIM(TEData[[#This Row],[First name]] &amp; " " &amp; TEData[[#This Row],[Last name]])</f>
        <v>Nathaniel Stevenson</v>
      </c>
      <c r="Y407" t="str">
        <f>LOWER(TRIM(SUBSTITUTE(SUBSTITUTE(SUBSTITUTE(SUBSTITUTE(TEData[[#This Row],[_AttendeeFull]],CHAR(160)," "),CHAR(9)," "),CHAR(10)," "),CHAR(13)," ")))</f>
        <v>nathaniel stevenson</v>
      </c>
      <c r="Z407" t="b">
        <f>ISNUMBER(MATCH(TEData[[#This Row],[_AttendeeFullN]], StaffID[_NameN], 0))</f>
        <v>0</v>
      </c>
      <c r="AA407" t="str">
        <f>TEData[[#This Row],[_KeyDate]] &amp; "|" &amp; TEData[[#This Row],[_KeyAct]] &amp; "|" &amp; TEData[[#This Row],[_KeyNotes]] &amp; "|" &amp; TEData[[#This Row],[_KeyProj]]</f>
        <v>45847|2. initial sign up|n attended carlisle key, introduced n to claire and we discussed the following points: had solicitor, doesn’t now. wants a cscs card or wants to join the army or be fire fighter happy to do jobs out west n has said was 8 when he first was taken away from his parents as she was drug abuser and alcoholic and dad was working long shifts, mum physically abused him moved in with grandparents had over hundred dogs, did a lot of construction work, building kennels etc as his nana and grandad. went over 28 schools in his life moving round uk with nana. n said that his grandparents abandoned him and his brother with nothing. has had 83 social workers in his life. n signed consent form, explained what data is used and how.|forging futures 2</v>
      </c>
      <c r="AB407" t="str" cm="1">
        <f t="array" ref="AB4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Claire Price</v>
      </c>
    </row>
    <row r="408" spans="1:28" x14ac:dyDescent="0.3">
      <c r="A408">
        <v>3148293</v>
      </c>
      <c r="B408" t="s">
        <v>460</v>
      </c>
      <c r="C408" t="s">
        <v>461</v>
      </c>
      <c r="D408" t="s">
        <v>859</v>
      </c>
      <c r="E408">
        <v>3378429</v>
      </c>
      <c r="F408" s="5">
        <v>45848</v>
      </c>
      <c r="G408"/>
      <c r="H408" t="s">
        <v>864</v>
      </c>
      <c r="I408" t="s">
        <v>1272</v>
      </c>
      <c r="J408" t="s">
        <v>1273</v>
      </c>
      <c r="K408" t="s">
        <v>98</v>
      </c>
      <c r="L408" t="s">
        <v>202</v>
      </c>
      <c r="M408" t="s">
        <v>168</v>
      </c>
      <c r="N408" t="s">
        <v>47</v>
      </c>
      <c r="O408" t="s">
        <v>137</v>
      </c>
      <c r="P408" t="s">
        <v>138</v>
      </c>
      <c r="Q408" s="5">
        <v>45848</v>
      </c>
      <c r="R408" s="53">
        <v>0.45348587340277779</v>
      </c>
      <c r="S408" s="1" t="str">
        <f>TEData[[#This Row],[Recording user first name]]&amp;" "&amp;TEData[[#This Row],[Recording user last name]]</f>
        <v>Michelle Brunskill</v>
      </c>
      <c r="T408">
        <f>INT(TEData[[#This Row],[Event date]])</f>
        <v>45848</v>
      </c>
      <c r="U408" t="str">
        <f>LOWER(TRIM(SUBSTITUTE(SUBSTITUTE(SUBSTITUTE(SUBSTITUTE(TEData[[#This Row],[Activity]],CHAR(160)," "),CHAR(9)," "),CHAR(10)," "),CHAR(13)," ")))</f>
        <v>appointment enabled - failed to attend (one-to-one)</v>
      </c>
      <c r="V408" t="str">
        <f>LOWER(TRIM(SUBSTITUTE(SUBSTITUTE(SUBSTITUTE(SUBSTITUTE(TEData[[#This Row],[Notes]],CHAR(160)," "),CHAR(9)," "),CHAR(10)," "),CHAR(13)," ")))</f>
        <v>her cat died last night - so upset - cn we re-arrange - arranging for monday - depending on her shifts 10am momday ? tbc</v>
      </c>
      <c r="W408" t="str">
        <f>LOWER(TRIM(SUBSTITUTE(SUBSTITUTE(SUBSTITUTE(SUBSTITUTE(TEData[[#This Row],[Project]],CHAR(160)," "),CHAR(9)," "),CHAR(10)," "),CHAR(13)," ")))</f>
        <v>forging futures 1</v>
      </c>
      <c r="X408" t="str">
        <f>TRIM(TEData[[#This Row],[First name]] &amp; " " &amp; TEData[[#This Row],[Last name]])</f>
        <v>Grace Learmonth</v>
      </c>
      <c r="Y408" t="str">
        <f>LOWER(TRIM(SUBSTITUTE(SUBSTITUTE(SUBSTITUTE(SUBSTITUTE(TEData[[#This Row],[_AttendeeFull]],CHAR(160)," "),CHAR(9)," "),CHAR(10)," "),CHAR(13)," ")))</f>
        <v>grace learmonth</v>
      </c>
      <c r="Z408" t="b">
        <f>ISNUMBER(MATCH(TEData[[#This Row],[_AttendeeFullN]], StaffID[_NameN], 0))</f>
        <v>0</v>
      </c>
      <c r="AA408" t="str">
        <f>TEData[[#This Row],[_KeyDate]] &amp; "|" &amp; TEData[[#This Row],[_KeyAct]] &amp; "|" &amp; TEData[[#This Row],[_KeyNotes]] &amp; "|" &amp; TEData[[#This Row],[_KeyProj]]</f>
        <v>45848|appointment enabled - failed to attend (one-to-one)|her cat died last night - so upset - cn we re-arrange - arranging for monday - depending on her shifts 10am momday ? tbc|forging futures 1</v>
      </c>
      <c r="AB408" t="str" cm="1">
        <f t="array" ref="AB4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409" spans="1:28" x14ac:dyDescent="0.3">
      <c r="A409">
        <v>3650350</v>
      </c>
      <c r="B409" t="s">
        <v>158</v>
      </c>
      <c r="C409" t="s">
        <v>159</v>
      </c>
      <c r="D409" t="s">
        <v>859</v>
      </c>
      <c r="E409">
        <v>3378495</v>
      </c>
      <c r="F409" s="5">
        <v>45846</v>
      </c>
      <c r="G409"/>
      <c r="H409" t="s">
        <v>864</v>
      </c>
      <c r="I409" t="s">
        <v>1274</v>
      </c>
      <c r="J409" t="s">
        <v>1275</v>
      </c>
      <c r="K409" t="s">
        <v>96</v>
      </c>
      <c r="L409" t="s">
        <v>196</v>
      </c>
      <c r="M409" t="s">
        <v>168</v>
      </c>
      <c r="N409" t="s">
        <v>47</v>
      </c>
      <c r="O409" t="s">
        <v>796</v>
      </c>
      <c r="P409" t="s">
        <v>797</v>
      </c>
      <c r="Q409" s="5">
        <v>45848</v>
      </c>
      <c r="R409" s="53">
        <v>0.46022896120370382</v>
      </c>
      <c r="S409" s="1" t="str">
        <f>TEData[[#This Row],[Recording user first name]]&amp;" "&amp;TEData[[#This Row],[Recording user last name]]</f>
        <v>Jolene Barr</v>
      </c>
      <c r="T409">
        <f>INT(TEData[[#This Row],[Event date]])</f>
        <v>45846</v>
      </c>
      <c r="U409" t="str">
        <f>LOWER(TRIM(SUBSTITUTE(SUBSTITUTE(SUBSTITUTE(SUBSTITUTE(TEData[[#This Row],[Activity]],CHAR(160)," "),CHAR(9)," "),CHAR(10)," "),CHAR(13)," ")))</f>
        <v>arranging appointment (one-to-one)</v>
      </c>
      <c r="V409" t="str">
        <f>LOWER(TRIM(SUBSTITUTE(SUBSTITUTE(SUBSTITUTE(SUBSTITUTE(TEData[[#This Row],[Notes]],CHAR(160)," "),CHAR(9)," "),CHAR(10)," "),CHAR(13)," ")))</f>
        <v>he has apologised for missing todays appointment. he has just woken up due to feeling unwell. i explained to him as he has now missed the appointment with citizens advice he will not be eligible for another appointment as they do not have the capacity. they will send him information for other debt services for him to call. i have made it very clear to him he must pay his rent as he has gone into arrears again and the council are planning to evict him. he told me he was under paid by his job and there has been a mix up with universal credit so he has not had the funds to cover his rent. i advised he needs to speak to carol high (tenancy officer) regarding this to resolve the situation as ignoring the situation is not doing him any favours. that it will cause more problems for him on top of the ones he already has. he is due to speak to the mental health nurse later today. arranged to meet tuesday 15th july barrow library 1pm to complete a me tool.</v>
      </c>
      <c r="W409" t="str">
        <f>LOWER(TRIM(SUBSTITUTE(SUBSTITUTE(SUBSTITUTE(SUBSTITUTE(TEData[[#This Row],[Project]],CHAR(160)," "),CHAR(9)," "),CHAR(10)," "),CHAR(13)," ")))</f>
        <v>forging futures 2</v>
      </c>
      <c r="X409" t="str">
        <f>TRIM(TEData[[#This Row],[First name]] &amp; " " &amp; TEData[[#This Row],[Last name]])</f>
        <v>Spencer Burns</v>
      </c>
      <c r="Y409" t="str">
        <f>LOWER(TRIM(SUBSTITUTE(SUBSTITUTE(SUBSTITUTE(SUBSTITUTE(TEData[[#This Row],[_AttendeeFull]],CHAR(160)," "),CHAR(9)," "),CHAR(10)," "),CHAR(13)," ")))</f>
        <v>spencer burns</v>
      </c>
      <c r="Z409" t="b">
        <f>ISNUMBER(MATCH(TEData[[#This Row],[_AttendeeFullN]], StaffID[_NameN], 0))</f>
        <v>0</v>
      </c>
      <c r="AA409" t="str">
        <f>TEData[[#This Row],[_KeyDate]] &amp; "|" &amp; TEData[[#This Row],[_KeyAct]] &amp; "|" &amp; TEData[[#This Row],[_KeyNotes]] &amp; "|" &amp; TEData[[#This Row],[_KeyProj]]</f>
        <v>45846|arranging appointment (one-to-one)|he has apologised for missing todays appointment. he has just woken up due to feeling unwell. i explained to him as he has now missed the appointment with citizens advice he will not be eligible for another appointment as they do not have the capacity. they will send him information for other debt services for him to call. i have made it very clear to him he must pay his rent as he has gone into arrears again and the council are planning to evict him. he told me he was under paid by his job and there has been a mix up with universal credit so he has not had the funds to cover his rent. i advised he needs to speak to carol high (tenancy officer) regarding this to resolve the situation as ignoring the situation is not doing him any favours. that it will cause more problems for him on top of the ones he already has. he is due to speak to the mental health nurse later today. arranged to meet tuesday 15th july barrow library 1pm to complete a me tool.|forging futures 2</v>
      </c>
      <c r="AB409" t="str" cm="1">
        <f t="array" ref="AB4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410" spans="1:28" x14ac:dyDescent="0.3">
      <c r="A410">
        <v>3532190</v>
      </c>
      <c r="B410" t="s">
        <v>374</v>
      </c>
      <c r="C410" t="s">
        <v>375</v>
      </c>
      <c r="D410" t="s">
        <v>859</v>
      </c>
      <c r="E410">
        <v>3378774</v>
      </c>
      <c r="F410" s="5">
        <v>45846</v>
      </c>
      <c r="G410"/>
      <c r="H410" t="s">
        <v>892</v>
      </c>
      <c r="I410" t="s">
        <v>1276</v>
      </c>
      <c r="J410" t="s">
        <v>1277</v>
      </c>
      <c r="K410" t="s">
        <v>96</v>
      </c>
      <c r="L410" t="s">
        <v>183</v>
      </c>
      <c r="M410" t="s">
        <v>168</v>
      </c>
      <c r="N410" t="s">
        <v>47</v>
      </c>
      <c r="O410" t="s">
        <v>796</v>
      </c>
      <c r="P410" t="s">
        <v>797</v>
      </c>
      <c r="Q410" s="5">
        <v>45848</v>
      </c>
      <c r="R410" s="53">
        <v>0.48441670253472219</v>
      </c>
      <c r="S410" s="1" t="str">
        <f>TEData[[#This Row],[Recording user first name]]&amp;" "&amp;TEData[[#This Row],[Recording user last name]]</f>
        <v>Jolene Barr</v>
      </c>
      <c r="T410">
        <f>INT(TEData[[#This Row],[Event date]])</f>
        <v>45846</v>
      </c>
      <c r="U410" t="str">
        <f>LOWER(TRIM(SUBSTITUTE(SUBSTITUTE(SUBSTITUTE(SUBSTITUTE(TEData[[#This Row],[Activity]],CHAR(160)," "),CHAR(9)," "),CHAR(10)," "),CHAR(13)," ")))</f>
        <v>participant welfare and wellbeing (one-to-one)</v>
      </c>
      <c r="V410" t="str">
        <f>LOWER(TRIM(SUBSTITUTE(SUBSTITUTE(SUBSTITUTE(SUBSTITUTE(TEData[[#This Row],[Notes]],CHAR(160)," "),CHAR(9)," "),CHAR(10)," "),CHAR(13)," ")))</f>
        <v>we called citizens advice regarding the issue of kyle paying £750 to a training company for a course he was not aware of he was signing up for. they pressured him into providing his bank details and signing up for the course. citizens advice have advised us to call the consumer helpline again as they are the experts in these matters. we need to know which template they suggest we use for a complaint to the company. we can then take this information back to the local citizens advice who can support kyle to write to the company requesting his money back. i supported kyle to natwest bank to request a new bank card and contact the fraud team again to rise a dispute. i made them aware kyle and pamela contacted the company but they refused to give a refund. they do not believe there has been an error on their part. natwest fraud team have asked us to contact trading standards and then go back to natwest with the advice given by trading standards. next appointment tuesday 15th july at 2pm in barrow library to complete cybersecurity.</v>
      </c>
      <c r="W410" t="str">
        <f>LOWER(TRIM(SUBSTITUTE(SUBSTITUTE(SUBSTITUTE(SUBSTITUTE(TEData[[#This Row],[Project]],CHAR(160)," "),CHAR(9)," "),CHAR(10)," "),CHAR(13)," ")))</f>
        <v>forging futures 2</v>
      </c>
      <c r="X410" t="str">
        <f>TRIM(TEData[[#This Row],[First name]] &amp; " " &amp; TEData[[#This Row],[Last name]])</f>
        <v>kyle Iveson</v>
      </c>
      <c r="Y410" t="str">
        <f>LOWER(TRIM(SUBSTITUTE(SUBSTITUTE(SUBSTITUTE(SUBSTITUTE(TEData[[#This Row],[_AttendeeFull]],CHAR(160)," "),CHAR(9)," "),CHAR(10)," "),CHAR(13)," ")))</f>
        <v>kyle iveson</v>
      </c>
      <c r="Z410" t="b">
        <f>ISNUMBER(MATCH(TEData[[#This Row],[_AttendeeFullN]], StaffID[_NameN], 0))</f>
        <v>0</v>
      </c>
      <c r="AA410" t="str">
        <f>TEData[[#This Row],[_KeyDate]] &amp; "|" &amp; TEData[[#This Row],[_KeyAct]] &amp; "|" &amp; TEData[[#This Row],[_KeyNotes]] &amp; "|" &amp; TEData[[#This Row],[_KeyProj]]</f>
        <v>45846|participant welfare and wellbeing (one-to-one)|we called citizens advice regarding the issue of kyle paying £750 to a training company for a course he was not aware of he was signing up for. they pressured him into providing his bank details and signing up for the course. citizens advice have advised us to call the consumer helpline again as they are the experts in these matters. we need to know which template they suggest we use for a complaint to the company. we can then take this information back to the local citizens advice who can support kyle to write to the company requesting his money back. i supported kyle to natwest bank to request a new bank card and contact the fraud team again to rise a dispute. i made them aware kyle and pamela contacted the company but they refused to give a refund. they do not believe there has been an error on their part. natwest fraud team have asked us to contact trading standards and then go back to natwest with the advice given by trading standards. next appointment tuesday 15th july at 2pm in barrow library to complete cybersecurity.|forging futures 2</v>
      </c>
      <c r="AB410" t="str" cm="1">
        <f t="array" ref="AB4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411" spans="1:28" x14ac:dyDescent="0.3">
      <c r="A411">
        <v>3700155</v>
      </c>
      <c r="B411" t="s">
        <v>285</v>
      </c>
      <c r="C411" t="s">
        <v>286</v>
      </c>
      <c r="D411" t="s">
        <v>859</v>
      </c>
      <c r="E411">
        <v>3378850</v>
      </c>
      <c r="F411" s="5">
        <v>45848</v>
      </c>
      <c r="G411"/>
      <c r="H411" t="s">
        <v>860</v>
      </c>
      <c r="I411" t="s">
        <v>1125</v>
      </c>
      <c r="J411" t="s">
        <v>1278</v>
      </c>
      <c r="K411" t="s">
        <v>96</v>
      </c>
      <c r="L411" t="s">
        <v>378</v>
      </c>
      <c r="M411" t="s">
        <v>126</v>
      </c>
      <c r="N411" t="s">
        <v>47</v>
      </c>
      <c r="O411" t="s">
        <v>348</v>
      </c>
      <c r="P411" t="s">
        <v>349</v>
      </c>
      <c r="Q411" s="5">
        <v>45848</v>
      </c>
      <c r="R411" s="53">
        <v>0.4954374455671296</v>
      </c>
      <c r="S411" s="1" t="str">
        <f>TEData[[#This Row],[Recording user first name]]&amp;" "&amp;TEData[[#This Row],[Recording user last name]]</f>
        <v>Maya Wannop</v>
      </c>
      <c r="T411">
        <f>INT(TEData[[#This Row],[Event date]])</f>
        <v>45848</v>
      </c>
      <c r="U411" t="str">
        <f>LOWER(TRIM(SUBSTITUTE(SUBSTITUTE(SUBSTITUTE(SUBSTITUTE(TEData[[#This Row],[Activity]],CHAR(160)," "),CHAR(9)," "),CHAR(10)," "),CHAR(13)," ")))</f>
        <v>3. identifying barriers</v>
      </c>
      <c r="V411" t="str">
        <f>LOWER(TRIM(SUBSTITUTE(SUBSTITUTE(SUBSTITUTE(SUBSTITUTE(TEData[[#This Row],[Notes]],CHAR(160)," "),CHAR(9)," "),CHAR(10)," "),CHAR(13)," ")))</f>
        <v>we discussed n’s barriers, these were: looked after young person/ care experienced – 8 years old. negative family influence – mam’s side. cared for by extended family – was cared for by grandparents. living in supported housing – john street hostel. criminal convictions – not convictions, on bail until 20th august 2025 mental heath issues – ptsd from neglect and abuse. from employment deprived areas - carlisle affordability of public transport – trying to get work in workington finance no cv and cover letter safeguarding concerns n- safeguarding log on upshot prior trauma negative relationship with teachers – head of departmentbat college no full driver licence lack of positive role model.</v>
      </c>
      <c r="W411" t="str">
        <f>LOWER(TRIM(SUBSTITUTE(SUBSTITUTE(SUBSTITUTE(SUBSTITUTE(TEData[[#This Row],[Project]],CHAR(160)," "),CHAR(9)," "),CHAR(10)," "),CHAR(13)," ")))</f>
        <v>forging futures 2</v>
      </c>
      <c r="X411" t="str">
        <f>TRIM(TEData[[#This Row],[First name]] &amp; " " &amp; TEData[[#This Row],[Last name]])</f>
        <v>Nathaniel Stevenson</v>
      </c>
      <c r="Y411" t="str">
        <f>LOWER(TRIM(SUBSTITUTE(SUBSTITUTE(SUBSTITUTE(SUBSTITUTE(TEData[[#This Row],[_AttendeeFull]],CHAR(160)," "),CHAR(9)," "),CHAR(10)," "),CHAR(13)," ")))</f>
        <v>nathaniel stevenson</v>
      </c>
      <c r="Z411" t="b">
        <f>ISNUMBER(MATCH(TEData[[#This Row],[_AttendeeFullN]], StaffID[_NameN], 0))</f>
        <v>0</v>
      </c>
      <c r="AA411" t="str">
        <f>TEData[[#This Row],[_KeyDate]] &amp; "|" &amp; TEData[[#This Row],[_KeyAct]] &amp; "|" &amp; TEData[[#This Row],[_KeyNotes]] &amp; "|" &amp; TEData[[#This Row],[_KeyProj]]</f>
        <v>45848|3. identifying barriers|we discussed n’s barriers, these were: looked after young person/ care experienced – 8 years old. negative family influence – mam’s side. cared for by extended family – was cared for by grandparents. living in supported housing – john street hostel. criminal convictions – not convictions, on bail until 20th august 2025 mental heath issues – ptsd from neglect and abuse. from employment deprived areas - carlisle affordability of public transport – trying to get work in workington finance no cv and cover letter safeguarding concerns n- safeguarding log on upshot prior trauma negative relationship with teachers – head of departmentbat college no full driver licence lack of positive role model.|forging futures 2</v>
      </c>
      <c r="AB411" t="str" cm="1">
        <f t="array" ref="AB4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412" spans="1:28" x14ac:dyDescent="0.3">
      <c r="A412">
        <v>3700155</v>
      </c>
      <c r="B412" t="s">
        <v>285</v>
      </c>
      <c r="C412" t="s">
        <v>286</v>
      </c>
      <c r="D412" t="s">
        <v>859</v>
      </c>
      <c r="E412">
        <v>3379066</v>
      </c>
      <c r="F412" s="5">
        <v>45847</v>
      </c>
      <c r="G412"/>
      <c r="H412" t="s">
        <v>860</v>
      </c>
      <c r="I412" t="s">
        <v>968</v>
      </c>
      <c r="J412" t="s">
        <v>1279</v>
      </c>
      <c r="K412" t="s">
        <v>96</v>
      </c>
      <c r="L412" t="s">
        <v>363</v>
      </c>
      <c r="M412" t="s">
        <v>168</v>
      </c>
      <c r="N412" t="s">
        <v>57</v>
      </c>
      <c r="O412" t="s">
        <v>348</v>
      </c>
      <c r="P412" t="s">
        <v>349</v>
      </c>
      <c r="Q412" s="5">
        <v>45848</v>
      </c>
      <c r="R412" s="53">
        <v>0.52399771232638892</v>
      </c>
      <c r="S412" s="1" t="str">
        <f>TEData[[#This Row],[Recording user first name]]&amp;" "&amp;TEData[[#This Row],[Recording user last name]]</f>
        <v>Maya Wannop</v>
      </c>
      <c r="T412">
        <f>INT(TEData[[#This Row],[Event date]])</f>
        <v>45847</v>
      </c>
      <c r="U412" t="str">
        <f>LOWER(TRIM(SUBSTITUTE(SUBSTITUTE(SUBSTITUTE(SUBSTITUTE(TEData[[#This Row],[Activity]],CHAR(160)," "),CHAR(9)," "),CHAR(10)," "),CHAR(13)," ")))</f>
        <v>cv building (one-to-one)</v>
      </c>
      <c r="V412" t="str">
        <f>LOWER(TRIM(SUBSTITUTE(SUBSTITUTE(SUBSTITUTE(SUBSTITUTE(TEData[[#This Row],[Notes]],CHAR(160)," "),CHAR(9)," "),CHAR(10)," "),CHAR(13)," ")))</f>
        <v>we spent time going over the cv i had made him, adding details and changing wording. added to his indeed and updated on journal</v>
      </c>
      <c r="W412" t="str">
        <f>LOWER(TRIM(SUBSTITUTE(SUBSTITUTE(SUBSTITUTE(SUBSTITUTE(TEData[[#This Row],[Project]],CHAR(160)," "),CHAR(9)," "),CHAR(10)," "),CHAR(13)," ")))</f>
        <v>forging futures 2</v>
      </c>
      <c r="X412" t="str">
        <f>TRIM(TEData[[#This Row],[First name]] &amp; " " &amp; TEData[[#This Row],[Last name]])</f>
        <v>Nathaniel Stevenson</v>
      </c>
      <c r="Y412" t="str">
        <f>LOWER(TRIM(SUBSTITUTE(SUBSTITUTE(SUBSTITUTE(SUBSTITUTE(TEData[[#This Row],[_AttendeeFull]],CHAR(160)," "),CHAR(9)," "),CHAR(10)," "),CHAR(13)," ")))</f>
        <v>nathaniel stevenson</v>
      </c>
      <c r="Z412" t="b">
        <f>ISNUMBER(MATCH(TEData[[#This Row],[_AttendeeFullN]], StaffID[_NameN], 0))</f>
        <v>0</v>
      </c>
      <c r="AA412" t="str">
        <f>TEData[[#This Row],[_KeyDate]] &amp; "|" &amp; TEData[[#This Row],[_KeyAct]] &amp; "|" &amp; TEData[[#This Row],[_KeyNotes]] &amp; "|" &amp; TEData[[#This Row],[_KeyProj]]</f>
        <v>45847|cv building (one-to-one)|we spent time going over the cv i had made him, adding details and changing wording. added to his indeed and updated on journal|forging futures 2</v>
      </c>
      <c r="AB412" t="str" cm="1">
        <f t="array" ref="AB4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413" spans="1:28" x14ac:dyDescent="0.3">
      <c r="A413">
        <v>3216647</v>
      </c>
      <c r="B413" t="s">
        <v>352</v>
      </c>
      <c r="C413" t="s">
        <v>353</v>
      </c>
      <c r="D413" t="s">
        <v>859</v>
      </c>
      <c r="E413">
        <v>3379136</v>
      </c>
      <c r="F413" s="5">
        <v>45848</v>
      </c>
      <c r="G413"/>
      <c r="H413" t="s">
        <v>887</v>
      </c>
      <c r="I413" t="s">
        <v>888</v>
      </c>
      <c r="J413" t="s">
        <v>1280</v>
      </c>
      <c r="K413" t="s">
        <v>96</v>
      </c>
      <c r="L413" t="s">
        <v>182</v>
      </c>
      <c r="M413" t="s">
        <v>168</v>
      </c>
      <c r="N413" t="s">
        <v>57</v>
      </c>
      <c r="O413" t="s">
        <v>292</v>
      </c>
      <c r="P413" t="s">
        <v>293</v>
      </c>
      <c r="Q413" s="5">
        <v>45848</v>
      </c>
      <c r="R413" s="53">
        <v>0.53568763156249999</v>
      </c>
      <c r="S413" s="1" t="str">
        <f>TEData[[#This Row],[Recording user first name]]&amp;" "&amp;TEData[[#This Row],[Recording user last name]]</f>
        <v>Isabel Savage</v>
      </c>
      <c r="T413">
        <f>INT(TEData[[#This Row],[Event date]])</f>
        <v>45848</v>
      </c>
      <c r="U413" t="str">
        <f>LOWER(TRIM(SUBSTITUTE(SUBSTITUTE(SUBSTITUTE(SUBSTITUTE(TEData[[#This Row],[Activity]],CHAR(160)," "),CHAR(9)," "),CHAR(10)," "),CHAR(13)," ")))</f>
        <v>supported job search (one-to-one)</v>
      </c>
      <c r="V413" t="str">
        <f>LOWER(TRIM(SUBSTITUTE(SUBSTITUTE(SUBSTITUTE(SUBSTITUTE(TEData[[#This Row],[Notes]],CHAR(160)," "),CHAR(9)," "),CHAR(10)," "),CHAR(13)," ")))</f>
        <v>m attended after his greggs interview. he was looked smart/well presented and this was noted by all staff in the office. m said the interview had gone well and he was expecting to hear back off them around saturday. m had a folder which he had obviously taken into the interview. he allowed me to look through and it included his cv, right to work information, bank information and his interview prep document (alongside other bits of research). i praised him for been so well prepared. we completed some job search and submitted the below applications: indeed bar staff - brunton park hospitality waiting staff - brunton park food runner - ce la vie lounge takeaway assistant - the sandwich mill team member (step-up) - beefeater counter assistant - brampton post office mitie website cleaner - pladis domestic assistant - hospital following this i asked m to complete another mock theory test. he got part way through before the website crashed and he was reluctant to restart given the progress he had made which i could understand. finally, i spoke to m about the upcoming bridging horizon sessions. i suggested these would be a good way to get out and meet new people whilst also learning about an industry he had maybe never considered. m was up for the sessions and has agreed to attend on tuesday 15th july. i have sent the information of the sessions to m and his mum. next appt - tuesday 15th july (bridging horizons, session 1) and then m will see me on friday 18th july at 10am at carlisle key.</v>
      </c>
      <c r="W413" t="str">
        <f>LOWER(TRIM(SUBSTITUTE(SUBSTITUTE(SUBSTITUTE(SUBSTITUTE(TEData[[#This Row],[Project]],CHAR(160)," "),CHAR(9)," "),CHAR(10)," "),CHAR(13)," ")))</f>
        <v>forging futures 2</v>
      </c>
      <c r="X413" t="str">
        <f>TRIM(TEData[[#This Row],[First name]] &amp; " " &amp; TEData[[#This Row],[Last name]])</f>
        <v>Matthew Potts</v>
      </c>
      <c r="Y413" t="str">
        <f>LOWER(TRIM(SUBSTITUTE(SUBSTITUTE(SUBSTITUTE(SUBSTITUTE(TEData[[#This Row],[_AttendeeFull]],CHAR(160)," "),CHAR(9)," "),CHAR(10)," "),CHAR(13)," ")))</f>
        <v>matthew potts</v>
      </c>
      <c r="Z413" t="b">
        <f>ISNUMBER(MATCH(TEData[[#This Row],[_AttendeeFullN]], StaffID[_NameN], 0))</f>
        <v>0</v>
      </c>
      <c r="AA413" t="str">
        <f>TEData[[#This Row],[_KeyDate]] &amp; "|" &amp; TEData[[#This Row],[_KeyAct]] &amp; "|" &amp; TEData[[#This Row],[_KeyNotes]] &amp; "|" &amp; TEData[[#This Row],[_KeyProj]]</f>
        <v>45848|supported job search (one-to-one)|m attended after his greggs interview. he was looked smart/well presented and this was noted by all staff in the office. m said the interview had gone well and he was expecting to hear back off them around saturday. m had a folder which he had obviously taken into the interview. he allowed me to look through and it included his cv, right to work information, bank information and his interview prep document (alongside other bits of research). i praised him for been so well prepared. we completed some job search and submitted the below applications: indeed bar staff - brunton park hospitality waiting staff - brunton park food runner - ce la vie lounge takeaway assistant - the sandwich mill team member (step-up) - beefeater counter assistant - brampton post office mitie website cleaner - pladis domestic assistant - hospital following this i asked m to complete another mock theory test. he got part way through before the website crashed and he was reluctant to restart given the progress he had made which i could understand. finally, i spoke to m about the upcoming bridging horizon sessions. i suggested these would be a good way to get out and meet new people whilst also learning about an industry he had maybe never considered. m was up for the sessions and has agreed to attend on tuesday 15th july. i have sent the information of the sessions to m and his mum. next appt - tuesday 15th july (bridging horizons, session 1) and then m will see me on friday 18th july at 10am at carlisle key.|forging futures 2</v>
      </c>
      <c r="AB413" t="str" cm="1">
        <f t="array" ref="AB4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414" spans="1:28" x14ac:dyDescent="0.3">
      <c r="A414">
        <v>3621007</v>
      </c>
      <c r="B414" t="s">
        <v>261</v>
      </c>
      <c r="C414" t="s">
        <v>262</v>
      </c>
      <c r="D414" t="s">
        <v>859</v>
      </c>
      <c r="E414">
        <v>3379387</v>
      </c>
      <c r="F414" s="5">
        <v>45847</v>
      </c>
      <c r="G414"/>
      <c r="H414" t="s">
        <v>896</v>
      </c>
      <c r="I414" t="s">
        <v>1281</v>
      </c>
      <c r="J414" t="s">
        <v>1282</v>
      </c>
      <c r="K414" t="s">
        <v>96</v>
      </c>
      <c r="L414" t="s">
        <v>179</v>
      </c>
      <c r="M414"/>
      <c r="N414" t="s">
        <v>55</v>
      </c>
      <c r="O414" t="s">
        <v>348</v>
      </c>
      <c r="P414" t="s">
        <v>349</v>
      </c>
      <c r="Q414" s="5">
        <v>45848</v>
      </c>
      <c r="R414" s="53">
        <v>0.5676466819675926</v>
      </c>
      <c r="S414" s="1" t="str">
        <f>TEData[[#This Row],[Recording user first name]]&amp;" "&amp;TEData[[#This Row],[Recording user last name]]</f>
        <v>Maya Wannop</v>
      </c>
      <c r="T414">
        <f>INT(TEData[[#This Row],[Event date]])</f>
        <v>45847</v>
      </c>
      <c r="U414" t="str">
        <f>LOWER(TRIM(SUBSTITUTE(SUBSTITUTE(SUBSTITUTE(SUBSTITUTE(TEData[[#This Row],[Activity]],CHAR(160)," "),CHAR(9)," "),CHAR(10)," "),CHAR(13)," ")))</f>
        <v>planning and research cya staff</v>
      </c>
      <c r="V414" t="str">
        <f>LOWER(TRIM(SUBSTITUTE(SUBSTITUTE(SUBSTITUTE(SUBSTITUTE(TEData[[#This Row],[Notes]],CHAR(160)," "),CHAR(9)," "),CHAR(10)," "),CHAR(13)," ")))</f>
        <v>soo, k’s work coach rang me after our session, uc was going to buy for birth certificate; soo told her to get in contact with whitehaven registrar. failed to attend last 2 weeks with dwp, 1 phone call appointment after unable to attend and the other completely missed.</v>
      </c>
      <c r="W414" t="str">
        <f>LOWER(TRIM(SUBSTITUTE(SUBSTITUTE(SUBSTITUTE(SUBSTITUTE(TEData[[#This Row],[Project]],CHAR(160)," "),CHAR(9)," "),CHAR(10)," "),CHAR(13)," ")))</f>
        <v>forging futures 2</v>
      </c>
      <c r="X414" t="str">
        <f>TRIM(TEData[[#This Row],[First name]] &amp; " " &amp; TEData[[#This Row],[Last name]])</f>
        <v>Keira Scales</v>
      </c>
      <c r="Y414" t="str">
        <f>LOWER(TRIM(SUBSTITUTE(SUBSTITUTE(SUBSTITUTE(SUBSTITUTE(TEData[[#This Row],[_AttendeeFull]],CHAR(160)," "),CHAR(9)," "),CHAR(10)," "),CHAR(13)," ")))</f>
        <v>keira scales</v>
      </c>
      <c r="Z414" t="b">
        <f>ISNUMBER(MATCH(TEData[[#This Row],[_AttendeeFullN]], StaffID[_NameN], 0))</f>
        <v>0</v>
      </c>
      <c r="AA414" t="str">
        <f>TEData[[#This Row],[_KeyDate]] &amp; "|" &amp; TEData[[#This Row],[_KeyAct]] &amp; "|" &amp; TEData[[#This Row],[_KeyNotes]] &amp; "|" &amp; TEData[[#This Row],[_KeyProj]]</f>
        <v>45847|planning and research cya staff|soo, k’s work coach rang me after our session, uc was going to buy for birth certificate; soo told her to get in contact with whitehaven registrar. failed to attend last 2 weeks with dwp, 1 phone call appointment after unable to attend and the other completely missed.|forging futures 2</v>
      </c>
      <c r="AB414" t="str" cm="1">
        <f t="array" ref="AB4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415" spans="1:28" x14ac:dyDescent="0.3">
      <c r="A415">
        <v>3598772</v>
      </c>
      <c r="B415" t="s">
        <v>192</v>
      </c>
      <c r="C415" t="s">
        <v>397</v>
      </c>
      <c r="D415" t="s">
        <v>859</v>
      </c>
      <c r="E415">
        <v>3379397</v>
      </c>
      <c r="F415" s="5">
        <v>45848</v>
      </c>
      <c r="G415"/>
      <c r="H415" t="s">
        <v>864</v>
      </c>
      <c r="I415" t="s">
        <v>433</v>
      </c>
      <c r="J415" t="s">
        <v>1283</v>
      </c>
      <c r="K415" t="s">
        <v>96</v>
      </c>
      <c r="L415" t="s">
        <v>202</v>
      </c>
      <c r="M415" t="s">
        <v>168</v>
      </c>
      <c r="N415" t="s">
        <v>47</v>
      </c>
      <c r="O415" t="s">
        <v>348</v>
      </c>
      <c r="P415" t="s">
        <v>349</v>
      </c>
      <c r="Q415" s="5">
        <v>45848</v>
      </c>
      <c r="R415" s="53">
        <v>0.56919555711805558</v>
      </c>
      <c r="S415" s="1" t="str">
        <f>TEData[[#This Row],[Recording user first name]]&amp;" "&amp;TEData[[#This Row],[Recording user last name]]</f>
        <v>Maya Wannop</v>
      </c>
      <c r="T415">
        <f>INT(TEData[[#This Row],[Event date]])</f>
        <v>45848</v>
      </c>
      <c r="U415" t="str">
        <f>LOWER(TRIM(SUBSTITUTE(SUBSTITUTE(SUBSTITUTE(SUBSTITUTE(TEData[[#This Row],[Activity]],CHAR(160)," "),CHAR(9)," "),CHAR(10)," "),CHAR(13)," ")))</f>
        <v>appointment enabled - failed to attend (one-to-one)</v>
      </c>
      <c r="V415" t="str">
        <f>LOWER(TRIM(SUBSTITUTE(SUBSTITUTE(SUBSTITUTE(SUBSTITUTE(TEData[[#This Row],[Notes]],CHAR(160)," "),CHAR(9)," "),CHAR(10)," "),CHAR(13)," ")))</f>
        <v>c failed to attend, messaged me to say his mum had gone into hospital so he couldn’t attend. x2 appointment times offered for next week.</v>
      </c>
      <c r="W415" t="str">
        <f>LOWER(TRIM(SUBSTITUTE(SUBSTITUTE(SUBSTITUTE(SUBSTITUTE(TEData[[#This Row],[Project]],CHAR(160)," "),CHAR(9)," "),CHAR(10)," "),CHAR(13)," ")))</f>
        <v>forging futures 2</v>
      </c>
      <c r="X415" t="str">
        <f>TRIM(TEData[[#This Row],[First name]] &amp; " " &amp; TEData[[#This Row],[Last name]])</f>
        <v>Callum Lockhart</v>
      </c>
      <c r="Y415" t="str">
        <f>LOWER(TRIM(SUBSTITUTE(SUBSTITUTE(SUBSTITUTE(SUBSTITUTE(TEData[[#This Row],[_AttendeeFull]],CHAR(160)," "),CHAR(9)," "),CHAR(10)," "),CHAR(13)," ")))</f>
        <v>callum lockhart</v>
      </c>
      <c r="Z415" t="b">
        <f>ISNUMBER(MATCH(TEData[[#This Row],[_AttendeeFullN]], StaffID[_NameN], 0))</f>
        <v>0</v>
      </c>
      <c r="AA415" t="str">
        <f>TEData[[#This Row],[_KeyDate]] &amp; "|" &amp; TEData[[#This Row],[_KeyAct]] &amp; "|" &amp; TEData[[#This Row],[_KeyNotes]] &amp; "|" &amp; TEData[[#This Row],[_KeyProj]]</f>
        <v>45848|appointment enabled - failed to attend (one-to-one)|c failed to attend, messaged me to say his mum had gone into hospital so he couldn’t attend. x2 appointment times offered for next week.|forging futures 2</v>
      </c>
      <c r="AB415" t="str" cm="1">
        <f t="array" ref="AB4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416" spans="1:28" x14ac:dyDescent="0.3">
      <c r="A416">
        <v>3429732</v>
      </c>
      <c r="B416" t="s">
        <v>322</v>
      </c>
      <c r="C416" t="s">
        <v>323</v>
      </c>
      <c r="D416" t="s">
        <v>859</v>
      </c>
      <c r="E416">
        <v>3379407</v>
      </c>
      <c r="F416" s="5">
        <v>45848</v>
      </c>
      <c r="G416"/>
      <c r="H416" t="s">
        <v>864</v>
      </c>
      <c r="I416" t="s">
        <v>433</v>
      </c>
      <c r="J416" t="s">
        <v>1283</v>
      </c>
      <c r="K416" t="s">
        <v>96</v>
      </c>
      <c r="L416" t="s">
        <v>202</v>
      </c>
      <c r="M416" t="s">
        <v>168</v>
      </c>
      <c r="N416" t="s">
        <v>47</v>
      </c>
      <c r="O416" t="s">
        <v>348</v>
      </c>
      <c r="P416" t="s">
        <v>349</v>
      </c>
      <c r="Q416" s="5">
        <v>45848</v>
      </c>
      <c r="R416" s="53">
        <v>0.56966526225694447</v>
      </c>
      <c r="S416" s="1" t="str">
        <f>TEData[[#This Row],[Recording user first name]]&amp;" "&amp;TEData[[#This Row],[Recording user last name]]</f>
        <v>Maya Wannop</v>
      </c>
      <c r="T416">
        <f>INT(TEData[[#This Row],[Event date]])</f>
        <v>45848</v>
      </c>
      <c r="U416" t="str">
        <f>LOWER(TRIM(SUBSTITUTE(SUBSTITUTE(SUBSTITUTE(SUBSTITUTE(TEData[[#This Row],[Activity]],CHAR(160)," "),CHAR(9)," "),CHAR(10)," "),CHAR(13)," ")))</f>
        <v>appointment enabled - failed to attend (one-to-one)</v>
      </c>
      <c r="V416" t="str">
        <f>LOWER(TRIM(SUBSTITUTE(SUBSTITUTE(SUBSTITUTE(SUBSTITUTE(TEData[[#This Row],[Notes]],CHAR(160)," "),CHAR(9)," "),CHAR(10)," "),CHAR(13)," ")))</f>
        <v>c failed to attend, messaged me to say his mum had gone into hospital so he couldn’t attend. x2 appointment times offered for next week.</v>
      </c>
      <c r="W416" t="str">
        <f>LOWER(TRIM(SUBSTITUTE(SUBSTITUTE(SUBSTITUTE(SUBSTITUTE(TEData[[#This Row],[Project]],CHAR(160)," "),CHAR(9)," "),CHAR(10)," "),CHAR(13)," ")))</f>
        <v>forging futures 2</v>
      </c>
      <c r="X416" t="str">
        <f>TRIM(TEData[[#This Row],[First name]] &amp; " " &amp; TEData[[#This Row],[Last name]])</f>
        <v>John- Connor Dunlop</v>
      </c>
      <c r="Y416" t="str">
        <f>LOWER(TRIM(SUBSTITUTE(SUBSTITUTE(SUBSTITUTE(SUBSTITUTE(TEData[[#This Row],[_AttendeeFull]],CHAR(160)," "),CHAR(9)," "),CHAR(10)," "),CHAR(13)," ")))</f>
        <v>john- connor dunlop</v>
      </c>
      <c r="Z416" t="b">
        <f>ISNUMBER(MATCH(TEData[[#This Row],[_AttendeeFullN]], StaffID[_NameN], 0))</f>
        <v>0</v>
      </c>
      <c r="AA416" t="str">
        <f>TEData[[#This Row],[_KeyDate]] &amp; "|" &amp; TEData[[#This Row],[_KeyAct]] &amp; "|" &amp; TEData[[#This Row],[_KeyNotes]] &amp; "|" &amp; TEData[[#This Row],[_KeyProj]]</f>
        <v>45848|appointment enabled - failed to attend (one-to-one)|c failed to attend, messaged me to say his mum had gone into hospital so he couldn’t attend. x2 appointment times offered for next week.|forging futures 2</v>
      </c>
      <c r="AB416" t="str" cm="1">
        <f t="array" ref="AB4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417" spans="1:28" x14ac:dyDescent="0.3">
      <c r="A417">
        <v>2850518</v>
      </c>
      <c r="B417" t="s">
        <v>318</v>
      </c>
      <c r="C417" t="s">
        <v>319</v>
      </c>
      <c r="D417" t="s">
        <v>859</v>
      </c>
      <c r="E417">
        <v>3379429</v>
      </c>
      <c r="F417" s="5">
        <v>45848</v>
      </c>
      <c r="G417"/>
      <c r="H417" t="s">
        <v>896</v>
      </c>
      <c r="I417" t="s">
        <v>1284</v>
      </c>
      <c r="J417" t="s">
        <v>1285</v>
      </c>
      <c r="K417" t="s">
        <v>96</v>
      </c>
      <c r="L417" t="s">
        <v>317</v>
      </c>
      <c r="M417" t="s">
        <v>168</v>
      </c>
      <c r="N417" t="s">
        <v>54</v>
      </c>
      <c r="O417" t="s">
        <v>348</v>
      </c>
      <c r="P417" t="s">
        <v>349</v>
      </c>
      <c r="Q417" s="5">
        <v>45848</v>
      </c>
      <c r="R417" s="53">
        <v>0.57092628917824073</v>
      </c>
      <c r="S417" s="1" t="str">
        <f>TEData[[#This Row],[Recording user first name]]&amp;" "&amp;TEData[[#This Row],[Recording user last name]]</f>
        <v>Maya Wannop</v>
      </c>
      <c r="T417">
        <f>INT(TEData[[#This Row],[Event date]])</f>
        <v>45848</v>
      </c>
      <c r="U417" t="str">
        <f>LOWER(TRIM(SUBSTITUTE(SUBSTITUTE(SUBSTITUTE(SUBSTITUTE(TEData[[#This Row],[Activity]],CHAR(160)," "),CHAR(9)," "),CHAR(10)," "),CHAR(13)," ")))</f>
        <v>independent living support &amp; essential documents (one-to-one)</v>
      </c>
      <c r="V417" t="str">
        <f>LOWER(TRIM(SUBSTITUTE(SUBSTITUTE(SUBSTITUTE(SUBSTITUTE(TEData[[#This Row],[Notes]],CHAR(160)," "),CHAR(9)," "),CHAR(10)," "),CHAR(13)," ")))</f>
        <v>met l and the riverside, at l’s new flat and had a look around and discussing what he needs, measurements for appliances.</v>
      </c>
      <c r="W417" t="str">
        <f>LOWER(TRIM(SUBSTITUTE(SUBSTITUTE(SUBSTITUTE(SUBSTITUTE(TEData[[#This Row],[Project]],CHAR(160)," "),CHAR(9)," "),CHAR(10)," "),CHAR(13)," ")))</f>
        <v>forging futures 2</v>
      </c>
      <c r="X417" t="str">
        <f>TRIM(TEData[[#This Row],[First name]] &amp; " " &amp; TEData[[#This Row],[Last name]])</f>
        <v>Lewis Wilson</v>
      </c>
      <c r="Y417" t="str">
        <f>LOWER(TRIM(SUBSTITUTE(SUBSTITUTE(SUBSTITUTE(SUBSTITUTE(TEData[[#This Row],[_AttendeeFull]],CHAR(160)," "),CHAR(9)," "),CHAR(10)," "),CHAR(13)," ")))</f>
        <v>lewis wilson</v>
      </c>
      <c r="Z417" t="b">
        <f>ISNUMBER(MATCH(TEData[[#This Row],[_AttendeeFullN]], StaffID[_NameN], 0))</f>
        <v>0</v>
      </c>
      <c r="AA417" t="str">
        <f>TEData[[#This Row],[_KeyDate]] &amp; "|" &amp; TEData[[#This Row],[_KeyAct]] &amp; "|" &amp; TEData[[#This Row],[_KeyNotes]] &amp; "|" &amp; TEData[[#This Row],[_KeyProj]]</f>
        <v>45848|independent living support &amp; essential documents (one-to-one)|met l and the riverside, at l’s new flat and had a look around and discussing what he needs, measurements for appliances.|forging futures 2</v>
      </c>
      <c r="AB417" t="str" cm="1">
        <f t="array" ref="AB4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418" spans="1:28" x14ac:dyDescent="0.3">
      <c r="A418">
        <v>3552716</v>
      </c>
      <c r="B418" t="s">
        <v>155</v>
      </c>
      <c r="C418" t="s">
        <v>156</v>
      </c>
      <c r="D418" t="s">
        <v>859</v>
      </c>
      <c r="E418">
        <v>3379501</v>
      </c>
      <c r="F418" s="5">
        <v>45848</v>
      </c>
      <c r="G418"/>
      <c r="H418" t="s">
        <v>864</v>
      </c>
      <c r="I418" t="s">
        <v>1286</v>
      </c>
      <c r="J418" t="s">
        <v>1287</v>
      </c>
      <c r="K418" t="s">
        <v>96</v>
      </c>
      <c r="L418" t="s">
        <v>196</v>
      </c>
      <c r="M418" t="s">
        <v>168</v>
      </c>
      <c r="N418" t="s">
        <v>47</v>
      </c>
      <c r="O418" t="s">
        <v>145</v>
      </c>
      <c r="P418" t="s">
        <v>567</v>
      </c>
      <c r="Q418" s="5">
        <v>45848</v>
      </c>
      <c r="R418" s="53">
        <v>0.58036114645833325</v>
      </c>
      <c r="S418" s="1" t="str">
        <f>TEData[[#This Row],[Recording user first name]]&amp;" "&amp;TEData[[#This Row],[Recording user last name]]</f>
        <v>Rosie Barton</v>
      </c>
      <c r="T418">
        <f>INT(TEData[[#This Row],[Event date]])</f>
        <v>45848</v>
      </c>
      <c r="U418" t="str">
        <f>LOWER(TRIM(SUBSTITUTE(SUBSTITUTE(SUBSTITUTE(SUBSTITUTE(TEData[[#This Row],[Activity]],CHAR(160)," "),CHAR(9)," "),CHAR(10)," "),CHAR(13)," ")))</f>
        <v>arranging appointment (one-to-one)</v>
      </c>
      <c r="V418" t="str">
        <f>LOWER(TRIM(SUBSTITUTE(SUBSTITUTE(SUBSTITUTE(SUBSTITUTE(TEData[[#This Row],[Notes]],CHAR(160)," "),CHAR(9)," "),CHAR(10)," "),CHAR(13)," ")))</f>
        <v>i checked how british heart foundation had gone last week and it was good. khu is going back on both saturday and sunday this week and is feeling good about this. we chatted about this in general. we have arranged to meet next thursday at 12pm in carlisle key to continue interview prep.</v>
      </c>
      <c r="W418" t="str">
        <f>LOWER(TRIM(SUBSTITUTE(SUBSTITUTE(SUBSTITUTE(SUBSTITUTE(TEData[[#This Row],[Project]],CHAR(160)," "),CHAR(9)," "),CHAR(10)," "),CHAR(13)," ")))</f>
        <v>forging futures 2</v>
      </c>
      <c r="X418" t="str">
        <f>TRIM(TEData[[#This Row],[First name]] &amp; " " &amp; TEData[[#This Row],[Last name]])</f>
        <v>Arron Hunter</v>
      </c>
      <c r="Y418" t="str">
        <f>LOWER(TRIM(SUBSTITUTE(SUBSTITUTE(SUBSTITUTE(SUBSTITUTE(TEData[[#This Row],[_AttendeeFull]],CHAR(160)," "),CHAR(9)," "),CHAR(10)," "),CHAR(13)," ")))</f>
        <v>arron hunter</v>
      </c>
      <c r="Z418" t="b">
        <f>ISNUMBER(MATCH(TEData[[#This Row],[_AttendeeFullN]], StaffID[_NameN], 0))</f>
        <v>0</v>
      </c>
      <c r="AA418" t="str">
        <f>TEData[[#This Row],[_KeyDate]] &amp; "|" &amp; TEData[[#This Row],[_KeyAct]] &amp; "|" &amp; TEData[[#This Row],[_KeyNotes]] &amp; "|" &amp; TEData[[#This Row],[_KeyProj]]</f>
        <v>45848|arranging appointment (one-to-one)|i checked how british heart foundation had gone last week and it was good. khu is going back on both saturday and sunday this week and is feeling good about this. we chatted about this in general. we have arranged to meet next thursday at 12pm in carlisle key to continue interview prep.|forging futures 2</v>
      </c>
      <c r="AB418" t="str" cm="1">
        <f t="array" ref="AB4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419" spans="1:28" x14ac:dyDescent="0.3">
      <c r="A419">
        <v>3572160</v>
      </c>
      <c r="B419" t="s">
        <v>270</v>
      </c>
      <c r="C419" t="s">
        <v>396</v>
      </c>
      <c r="D419" t="s">
        <v>859</v>
      </c>
      <c r="E419">
        <v>3379522</v>
      </c>
      <c r="F419" s="5">
        <v>45845</v>
      </c>
      <c r="G419"/>
      <c r="H419" t="s">
        <v>892</v>
      </c>
      <c r="I419" t="s">
        <v>1288</v>
      </c>
      <c r="J419" t="s">
        <v>1289</v>
      </c>
      <c r="K419" t="s">
        <v>99</v>
      </c>
      <c r="L419" t="s">
        <v>370</v>
      </c>
      <c r="M419" t="s">
        <v>168</v>
      </c>
      <c r="N419" t="s">
        <v>47</v>
      </c>
      <c r="O419" t="s">
        <v>320</v>
      </c>
      <c r="P419" t="s">
        <v>321</v>
      </c>
      <c r="Q419" s="5">
        <v>45848</v>
      </c>
      <c r="R419" s="53">
        <v>0.58277157157407411</v>
      </c>
      <c r="S419" s="1" t="str">
        <f>TEData[[#This Row],[Recording user first name]]&amp;" "&amp;TEData[[#This Row],[Recording user last name]]</f>
        <v>Claire Price</v>
      </c>
      <c r="T419">
        <f>INT(TEData[[#This Row],[Event date]])</f>
        <v>45845</v>
      </c>
      <c r="U419" t="str">
        <f>LOWER(TRIM(SUBSTITUTE(SUBSTITUTE(SUBSTITUTE(SUBSTITUTE(TEData[[#This Row],[Activity]],CHAR(160)," "),CHAR(9)," "),CHAR(10)," "),CHAR(13)," ")))</f>
        <v>llmhp (one-to-one)</v>
      </c>
      <c r="V419" t="str">
        <f>LOWER(TRIM(SUBSTITUTE(SUBSTITUTE(SUBSTITUTE(SUBSTITUTE(TEData[[#This Row],[Notes]],CHAR(160)," "),CHAR(9)," "),CHAR(10)," "),CHAR(13)," ")))</f>
        <v>i met with aiden in school, he seemed happy to see me and happy to have a chat. his attendance at school has improved it is currently around 88% and the rest is due to lateness. he is in the tlc room and completing some work he has told me he hasn't self harmed for over a week, but said this is due to losing the item he uses. he is going back to his home town for a visit with nana and grandad and staying in a b&amp;b things are better with mum and he has been speaking to her over the phone. he is keen to meet next week</v>
      </c>
      <c r="W419" t="str">
        <f>LOWER(TRIM(SUBSTITUTE(SUBSTITUTE(SUBSTITUTE(SUBSTITUTE(TEData[[#This Row],[Project]],CHAR(160)," "),CHAR(9)," "),CHAR(10)," "),CHAR(13)," ")))</f>
        <v>leaving care project</v>
      </c>
      <c r="X419" t="str">
        <f>TRIM(TEData[[#This Row],[First name]] &amp; " " &amp; TEData[[#This Row],[Last name]])</f>
        <v>Aiden Jeffery- Stefeniuk</v>
      </c>
      <c r="Y419" t="str">
        <f>LOWER(TRIM(SUBSTITUTE(SUBSTITUTE(SUBSTITUTE(SUBSTITUTE(TEData[[#This Row],[_AttendeeFull]],CHAR(160)," "),CHAR(9)," "),CHAR(10)," "),CHAR(13)," ")))</f>
        <v>aiden jeffery- stefeniuk</v>
      </c>
      <c r="Z419" t="b">
        <f>ISNUMBER(MATCH(TEData[[#This Row],[_AttendeeFullN]], StaffID[_NameN], 0))</f>
        <v>0</v>
      </c>
      <c r="AA419" t="str">
        <f>TEData[[#This Row],[_KeyDate]] &amp; "|" &amp; TEData[[#This Row],[_KeyAct]] &amp; "|" &amp; TEData[[#This Row],[_KeyNotes]] &amp; "|" &amp; TEData[[#This Row],[_KeyProj]]</f>
        <v>45845|llmhp (one-to-one)|i met with aiden in school, he seemed happy to see me and happy to have a chat. his attendance at school has improved it is currently around 88% and the rest is due to lateness. he is in the tlc room and completing some work he has told me he hasn't self harmed for over a week, but said this is due to losing the item he uses. he is going back to his home town for a visit with nana and grandad and staying in a b&amp;b things are better with mum and he has been speaking to her over the phone. he is keen to meet next week|leaving care project</v>
      </c>
      <c r="AB419" t="str" cm="1">
        <f t="array" ref="AB4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420" spans="1:28" x14ac:dyDescent="0.3">
      <c r="A420">
        <v>3552785</v>
      </c>
      <c r="B420" t="s">
        <v>440</v>
      </c>
      <c r="C420" t="s">
        <v>308</v>
      </c>
      <c r="D420" t="s">
        <v>859</v>
      </c>
      <c r="E420">
        <v>3379560</v>
      </c>
      <c r="F420" s="5">
        <v>45848</v>
      </c>
      <c r="G420"/>
      <c r="H420" t="s">
        <v>887</v>
      </c>
      <c r="I420" t="s">
        <v>888</v>
      </c>
      <c r="J420" t="s">
        <v>1290</v>
      </c>
      <c r="K420" t="s">
        <v>96</v>
      </c>
      <c r="L420" t="s">
        <v>247</v>
      </c>
      <c r="M420" t="s">
        <v>168</v>
      </c>
      <c r="N420" t="s">
        <v>57</v>
      </c>
      <c r="O420" t="s">
        <v>145</v>
      </c>
      <c r="P420" t="s">
        <v>567</v>
      </c>
      <c r="Q420" s="5">
        <v>45848</v>
      </c>
      <c r="R420" s="53">
        <v>0.58897823238425917</v>
      </c>
      <c r="S420" s="1" t="str">
        <f>TEData[[#This Row],[Recording user first name]]&amp;" "&amp;TEData[[#This Row],[Recording user last name]]</f>
        <v>Rosie Barton</v>
      </c>
      <c r="T420">
        <f>INT(TEData[[#This Row],[Event date]])</f>
        <v>45848</v>
      </c>
      <c r="U420" t="str">
        <f>LOWER(TRIM(SUBSTITUTE(SUBSTITUTE(SUBSTITUTE(SUBSTITUTE(TEData[[#This Row],[Activity]],CHAR(160)," "),CHAR(9)," "),CHAR(10)," "),CHAR(13)," ")))</f>
        <v>interview techniques and preparation (one-to-one)</v>
      </c>
      <c r="V420" t="str">
        <f>LOWER(TRIM(SUBSTITUTE(SUBSTITUTE(SUBSTITUTE(SUBSTITUTE(TEData[[#This Row],[Notes]],CHAR(160)," "),CHAR(9)," "),CHAR(10)," "),CHAR(13)," ")))</f>
        <v>we completed 2 indeed applications for jobs to log on abe's journal so he meets his requirements. we have not heard back from ican so i have sent another email chasing this. abe is feeling confident to start his phx course so i have emailed requesting to meet next thursday morning to complete this paperwork. we then started to work through an interview preparation document. we worked on questions: tell me about yourself, what are your weaknesses and strengths. we spoke about him being in a band (communication, teamwork, time keeping for rehearsals), being an uncle and supportive grandson (empathy, household support and caring). weaknesses myself and maya spoke about some of ours and abe said that public speaking would be one for him as this is very different to singing. we spent time talking about different skills, strengths and weaknesses and why these apply different to different job roles from cleaning, customer service and store room jobs.</v>
      </c>
      <c r="W420" t="str">
        <f>LOWER(TRIM(SUBSTITUTE(SUBSTITUTE(SUBSTITUTE(SUBSTITUTE(TEData[[#This Row],[Project]],CHAR(160)," "),CHAR(9)," "),CHAR(10)," "),CHAR(13)," ")))</f>
        <v>forging futures 2</v>
      </c>
      <c r="X420" t="str">
        <f>TRIM(TEData[[#This Row],[First name]] &amp; " " &amp; TEData[[#This Row],[Last name]])</f>
        <v>Aidan Bell</v>
      </c>
      <c r="Y420" t="str">
        <f>LOWER(TRIM(SUBSTITUTE(SUBSTITUTE(SUBSTITUTE(SUBSTITUTE(TEData[[#This Row],[_AttendeeFull]],CHAR(160)," "),CHAR(9)," "),CHAR(10)," "),CHAR(13)," ")))</f>
        <v>aidan bell</v>
      </c>
      <c r="Z420" t="b">
        <f>ISNUMBER(MATCH(TEData[[#This Row],[_AttendeeFullN]], StaffID[_NameN], 0))</f>
        <v>0</v>
      </c>
      <c r="AA420" t="str">
        <f>TEData[[#This Row],[_KeyDate]] &amp; "|" &amp; TEData[[#This Row],[_KeyAct]] &amp; "|" &amp; TEData[[#This Row],[_KeyNotes]] &amp; "|" &amp; TEData[[#This Row],[_KeyProj]]</f>
        <v>45848|interview techniques and preparation (one-to-one)|we completed 2 indeed applications for jobs to log on abe's journal so he meets his requirements. we have not heard back from ican so i have sent another email chasing this. abe is feeling confident to start his phx course so i have emailed requesting to meet next thursday morning to complete this paperwork. we then started to work through an interview preparation document. we worked on questions: tell me about yourself, what are your weaknesses and strengths. we spoke about him being in a band (communication, teamwork, time keeping for rehearsals), being an uncle and supportive grandson (empathy, household support and caring). weaknesses myself and maya spoke about some of ours and abe said that public speaking would be one for him as this is very different to singing. we spent time talking about different skills, strengths and weaknesses and why these apply different to different job roles from cleaning, customer service and store room jobs.|forging futures 2</v>
      </c>
      <c r="AB420" t="str" cm="1">
        <f t="array" ref="AB4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421" spans="1:28" x14ac:dyDescent="0.3">
      <c r="A421">
        <v>2850518</v>
      </c>
      <c r="B421" t="s">
        <v>318</v>
      </c>
      <c r="C421" t="s">
        <v>319</v>
      </c>
      <c r="D421" t="s">
        <v>859</v>
      </c>
      <c r="E421">
        <v>3379680</v>
      </c>
      <c r="F421" s="5">
        <v>45848</v>
      </c>
      <c r="G421"/>
      <c r="H421" t="s">
        <v>896</v>
      </c>
      <c r="I421" t="s">
        <v>1291</v>
      </c>
      <c r="J421" t="s">
        <v>1292</v>
      </c>
      <c r="K421" t="s">
        <v>96</v>
      </c>
      <c r="L421" t="s">
        <v>317</v>
      </c>
      <c r="M421" t="s">
        <v>168</v>
      </c>
      <c r="N421" t="s">
        <v>54</v>
      </c>
      <c r="O421" t="s">
        <v>348</v>
      </c>
      <c r="P421" t="s">
        <v>349</v>
      </c>
      <c r="Q421" s="5">
        <v>45848</v>
      </c>
      <c r="R421" s="53">
        <v>0.61038152636574072</v>
      </c>
      <c r="S421" s="1" t="str">
        <f>TEData[[#This Row],[Recording user first name]]&amp;" "&amp;TEData[[#This Row],[Recording user last name]]</f>
        <v>Maya Wannop</v>
      </c>
      <c r="T421">
        <f>INT(TEData[[#This Row],[Event date]])</f>
        <v>45848</v>
      </c>
      <c r="U421" t="str">
        <f>LOWER(TRIM(SUBSTITUTE(SUBSTITUTE(SUBSTITUTE(SUBSTITUTE(TEData[[#This Row],[Activity]],CHAR(160)," "),CHAR(9)," "),CHAR(10)," "),CHAR(13)," ")))</f>
        <v>independent living support &amp; essential documents (one-to-one)</v>
      </c>
      <c r="V421" t="str">
        <f>LOWER(TRIM(SUBSTITUTE(SUBSTITUTE(SUBSTITUTE(SUBSTITUTE(TEData[[#This Row],[Notes]],CHAR(160)," "),CHAR(9)," "),CHAR(10)," "),CHAR(13)," ")))</f>
        <v>time spent through out week texting with l offering support surronding his new flat. time spent throughout week sending emails to cya staff, council and carlisle key discussing support for things needed for l’s flat.</v>
      </c>
      <c r="W421" t="str">
        <f>LOWER(TRIM(SUBSTITUTE(SUBSTITUTE(SUBSTITUTE(SUBSTITUTE(TEData[[#This Row],[Project]],CHAR(160)," "),CHAR(9)," "),CHAR(10)," "),CHAR(13)," ")))</f>
        <v>forging futures 2</v>
      </c>
      <c r="X421" t="str">
        <f>TRIM(TEData[[#This Row],[First name]] &amp; " " &amp; TEData[[#This Row],[Last name]])</f>
        <v>Lewis Wilson</v>
      </c>
      <c r="Y421" t="str">
        <f>LOWER(TRIM(SUBSTITUTE(SUBSTITUTE(SUBSTITUTE(SUBSTITUTE(TEData[[#This Row],[_AttendeeFull]],CHAR(160)," "),CHAR(9)," "),CHAR(10)," "),CHAR(13)," ")))</f>
        <v>lewis wilson</v>
      </c>
      <c r="Z421" t="b">
        <f>ISNUMBER(MATCH(TEData[[#This Row],[_AttendeeFullN]], StaffID[_NameN], 0))</f>
        <v>0</v>
      </c>
      <c r="AA421" t="str">
        <f>TEData[[#This Row],[_KeyDate]] &amp; "|" &amp; TEData[[#This Row],[_KeyAct]] &amp; "|" &amp; TEData[[#This Row],[_KeyNotes]] &amp; "|" &amp; TEData[[#This Row],[_KeyProj]]</f>
        <v>45848|independent living support &amp; essential documents (one-to-one)|time spent through out week texting with l offering support surronding his new flat. time spent throughout week sending emails to cya staff, council and carlisle key discussing support for things needed for l’s flat.|forging futures 2</v>
      </c>
      <c r="AB421" t="str" cm="1">
        <f t="array" ref="AB4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422" spans="1:28" x14ac:dyDescent="0.3">
      <c r="A422">
        <v>3691729</v>
      </c>
      <c r="B422" t="s">
        <v>244</v>
      </c>
      <c r="C422" t="s">
        <v>245</v>
      </c>
      <c r="D422" t="s">
        <v>859</v>
      </c>
      <c r="E422">
        <v>3379695</v>
      </c>
      <c r="F422" s="5">
        <v>45848</v>
      </c>
      <c r="G422"/>
      <c r="H422" t="s">
        <v>955</v>
      </c>
      <c r="I422" t="s">
        <v>1293</v>
      </c>
      <c r="J422" t="s">
        <v>1294</v>
      </c>
      <c r="K422" t="s">
        <v>96</v>
      </c>
      <c r="L422" t="s">
        <v>247</v>
      </c>
      <c r="M422" t="s">
        <v>168</v>
      </c>
      <c r="N422" t="s">
        <v>57</v>
      </c>
      <c r="O422" t="s">
        <v>348</v>
      </c>
      <c r="P422" t="s">
        <v>349</v>
      </c>
      <c r="Q422" s="5">
        <v>45848</v>
      </c>
      <c r="R422" s="53">
        <v>0.61235141173611118</v>
      </c>
      <c r="S422" s="1" t="str">
        <f>TEData[[#This Row],[Recording user first name]]&amp;" "&amp;TEData[[#This Row],[Recording user last name]]</f>
        <v>Maya Wannop</v>
      </c>
      <c r="T422">
        <f>INT(TEData[[#This Row],[Event date]])</f>
        <v>45848</v>
      </c>
      <c r="U422" t="str">
        <f>LOWER(TRIM(SUBSTITUTE(SUBSTITUTE(SUBSTITUTE(SUBSTITUTE(TEData[[#This Row],[Activity]],CHAR(160)," "),CHAR(9)," "),CHAR(10)," "),CHAR(13)," ")))</f>
        <v>interview techniques and preparation (one-to-one)</v>
      </c>
      <c r="V422" t="str">
        <f>LOWER(TRIM(SUBSTITUTE(SUBSTITUTE(SUBSTITUTE(SUBSTITUTE(TEData[[#This Row],[Notes]],CHAR(160)," "),CHAR(9)," "),CHAR(10)," "),CHAR(13)," ")))</f>
        <v>a attended his session at carlisle key, we discussed the following: interview at morrisons, 3pm. we spent time going through a bit of interview preparation, went through some questions as well as morrisons core values. a has said his english course will start 14th july, english course, at step. spent time reviewing his updated cv and changing some bits, sent to a’s email prompting his to update on indeed and journal</v>
      </c>
      <c r="W422" t="str">
        <f>LOWER(TRIM(SUBSTITUTE(SUBSTITUTE(SUBSTITUTE(SUBSTITUTE(TEData[[#This Row],[Project]],CHAR(160)," "),CHAR(9)," "),CHAR(10)," "),CHAR(13)," ")))</f>
        <v>forging futures 2</v>
      </c>
      <c r="X422" t="str">
        <f>TRIM(TEData[[#This Row],[First name]] &amp; " " &amp; TEData[[#This Row],[Last name]])</f>
        <v>Andrii Zaporozhchenko</v>
      </c>
      <c r="Y422" t="str">
        <f>LOWER(TRIM(SUBSTITUTE(SUBSTITUTE(SUBSTITUTE(SUBSTITUTE(TEData[[#This Row],[_AttendeeFull]],CHAR(160)," "),CHAR(9)," "),CHAR(10)," "),CHAR(13)," ")))</f>
        <v>andrii zaporozhchenko</v>
      </c>
      <c r="Z422" t="b">
        <f>ISNUMBER(MATCH(TEData[[#This Row],[_AttendeeFullN]], StaffID[_NameN], 0))</f>
        <v>0</v>
      </c>
      <c r="AA422" t="str">
        <f>TEData[[#This Row],[_KeyDate]] &amp; "|" &amp; TEData[[#This Row],[_KeyAct]] &amp; "|" &amp; TEData[[#This Row],[_KeyNotes]] &amp; "|" &amp; TEData[[#This Row],[_KeyProj]]</f>
        <v>45848|interview techniques and preparation (one-to-one)|a attended his session at carlisle key, we discussed the following: interview at morrisons, 3pm. we spent time going through a bit of interview preparation, went through some questions as well as morrisons core values. a has said his english course will start 14th july, english course, at step. spent time reviewing his updated cv and changing some bits, sent to a’s email prompting his to update on indeed and journal|forging futures 2</v>
      </c>
      <c r="AB422" t="str" cm="1">
        <f t="array" ref="AB4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423" spans="1:28" x14ac:dyDescent="0.3">
      <c r="A423">
        <v>3053851</v>
      </c>
      <c r="B423" t="s">
        <v>467</v>
      </c>
      <c r="C423" t="s">
        <v>468</v>
      </c>
      <c r="D423" t="s">
        <v>859</v>
      </c>
      <c r="E423">
        <v>3379989</v>
      </c>
      <c r="F423" s="5">
        <v>45848</v>
      </c>
      <c r="G423"/>
      <c r="H423" t="s">
        <v>892</v>
      </c>
      <c r="I423" t="s">
        <v>953</v>
      </c>
      <c r="J423" t="s">
        <v>1295</v>
      </c>
      <c r="K423" t="s">
        <v>98</v>
      </c>
      <c r="L423" t="s">
        <v>213</v>
      </c>
      <c r="M423" t="s">
        <v>168</v>
      </c>
      <c r="N423" t="s">
        <v>47</v>
      </c>
      <c r="O423" t="s">
        <v>137</v>
      </c>
      <c r="P423" t="s">
        <v>138</v>
      </c>
      <c r="Q423" s="5">
        <v>45848</v>
      </c>
      <c r="R423" s="53">
        <v>0.64224839420138891</v>
      </c>
      <c r="S423" s="1" t="str">
        <f>TEData[[#This Row],[Recording user first name]]&amp;" "&amp;TEData[[#This Row],[Recording user last name]]</f>
        <v>Michelle Brunskill</v>
      </c>
      <c r="T423">
        <f>INT(TEData[[#This Row],[Event date]])</f>
        <v>45848</v>
      </c>
      <c r="U423" t="str">
        <f>LOWER(TRIM(SUBSTITUTE(SUBSTITUTE(SUBSTITUTE(SUBSTITUTE(TEData[[#This Row],[Activity]],CHAR(160)," "),CHAR(9)," "),CHAR(10)," "),CHAR(13)," ")))</f>
        <v>participant welfare and well being (one-to-one)</v>
      </c>
      <c r="V423" t="str">
        <f>LOWER(TRIM(SUBSTITUTE(SUBSTITUTE(SUBSTITUTE(SUBSTITUTE(TEData[[#This Row],[Notes]],CHAR(160)," "),CHAR(9)," "),CHAR(10)," "),CHAR(13)," ")))</f>
        <v>cbo and grandad came in - after seeing linda job coach - he is getting a laptop through dwp which will really help with job searching. i asked cbo where he is still living - he said hopefully back with mum today - they are having a sit down discussion - but grandad said they both hot tempered and can fly off the handle with no triggers / warning - we talked about trying to take a breath / keep stun when he feels he is going to blow.... he will try talked about explaining to mum how he wants to fit in - at home - i.e. cleaning / cooking etc, but mum also has to be on the same page as him - they both need to talk about their wants / needs / desires and to be honest with each other if they want it to work. cbo wants to stay in kendal - he has more options here to work etc cbo said he has a girlfriend from lancaster - 1 month now - grandad said she is nice, we joked about me meeting her next time. she works. we talked about relationships / safe sex and consent - he listened and grandad has already had those conversations with her - she is 18. talked how living in kendal would help his mh and how much easier it is to work with him when he is here, we lose momentum when he goes back to dad. we talked about the importance to work and any work is a start. he goes to gym. he said this helps with his mh # we talked about my bike accident and the importance of wearing his helmet - as he doesn't gave grandad . dates for cookalong / communication and next appt. i said i am sorry today but a bit of a nagging session - but he took it well and laughed. i explained we dont have long left on the programme - and need to get sorted asap. meet 16.07.2025 at 3pm action laptop</v>
      </c>
      <c r="W423" t="str">
        <f>LOWER(TRIM(SUBSTITUTE(SUBSTITUTE(SUBSTITUTE(SUBSTITUTE(TEData[[#This Row],[Project]],CHAR(160)," "),CHAR(9)," "),CHAR(10)," "),CHAR(13)," ")))</f>
        <v>forging futures 1</v>
      </c>
      <c r="X423" t="str">
        <f>TRIM(TEData[[#This Row],[First name]] &amp; " " &amp; TEData[[#This Row],[Last name]])</f>
        <v>Charlie Botham</v>
      </c>
      <c r="Y423" t="str">
        <f>LOWER(TRIM(SUBSTITUTE(SUBSTITUTE(SUBSTITUTE(SUBSTITUTE(TEData[[#This Row],[_AttendeeFull]],CHAR(160)," "),CHAR(9)," "),CHAR(10)," "),CHAR(13)," ")))</f>
        <v>charlie botham</v>
      </c>
      <c r="Z423" t="b">
        <f>ISNUMBER(MATCH(TEData[[#This Row],[_AttendeeFullN]], StaffID[_NameN], 0))</f>
        <v>0</v>
      </c>
      <c r="AA423" t="str">
        <f>TEData[[#This Row],[_KeyDate]] &amp; "|" &amp; TEData[[#This Row],[_KeyAct]] &amp; "|" &amp; TEData[[#This Row],[_KeyNotes]] &amp; "|" &amp; TEData[[#This Row],[_KeyProj]]</f>
        <v>45848|participant welfare and well being (one-to-one)|cbo and grandad came in - after seeing linda job coach - he is getting a laptop through dwp which will really help with job searching. i asked cbo where he is still living - he said hopefully back with mum today - they are having a sit down discussion - but grandad said they both hot tempered and can fly off the handle with no triggers / warning - we talked about trying to take a breath / keep stun when he feels he is going to blow.... he will try talked about explaining to mum how he wants to fit in - at home - i.e. cleaning / cooking etc, but mum also has to be on the same page as him - they both need to talk about their wants / needs / desires and to be honest with each other if they want it to work. cbo wants to stay in kendal - he has more options here to work etc cbo said he has a girlfriend from lancaster - 1 month now - grandad said she is nice, we joked about me meeting her next time. she works. we talked about relationships / safe sex and consent - he listened and grandad has already had those conversations with her - she is 18. talked how living in kendal would help his mh and how much easier it is to work with him when he is here, we lose momentum when he goes back to dad. we talked about the importance to work and any work is a start. he goes to gym. he said this helps with his mh # we talked about my bike accident and the importance of wearing his helmet - as he doesn't gave grandad . dates for cookalong / communication and next appt. i said i am sorry today but a bit of a nagging session - but he took it well and laughed. i explained we dont have long left on the programme - and need to get sorted asap. meet 16.07.2025 at 3pm action laptop|forging futures 1</v>
      </c>
      <c r="AB423" t="str" cm="1">
        <f t="array" ref="AB4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424" spans="1:28" x14ac:dyDescent="0.3">
      <c r="A424">
        <v>3354149</v>
      </c>
      <c r="B424" t="s">
        <v>204</v>
      </c>
      <c r="C424" t="s">
        <v>229</v>
      </c>
      <c r="D424" t="s">
        <v>859</v>
      </c>
      <c r="E424">
        <v>3380030</v>
      </c>
      <c r="F424" s="5">
        <v>45848</v>
      </c>
      <c r="G424"/>
      <c r="H424" t="s">
        <v>892</v>
      </c>
      <c r="I424" t="s">
        <v>1296</v>
      </c>
      <c r="J424" t="s">
        <v>1297</v>
      </c>
      <c r="K424" t="s">
        <v>96</v>
      </c>
      <c r="L424" t="s">
        <v>175</v>
      </c>
      <c r="M424" t="s">
        <v>126</v>
      </c>
      <c r="N424" t="s">
        <v>47</v>
      </c>
      <c r="O424" t="s">
        <v>137</v>
      </c>
      <c r="P424" t="s">
        <v>138</v>
      </c>
      <c r="Q424" s="5">
        <v>45848</v>
      </c>
      <c r="R424" s="53">
        <v>0.64839597804398152</v>
      </c>
      <c r="S424" s="1" t="str">
        <f>TEData[[#This Row],[Recording user first name]]&amp;" "&amp;TEData[[#This Row],[Recording user last name]]</f>
        <v>Michelle Brunskill</v>
      </c>
      <c r="T424">
        <f>INT(TEData[[#This Row],[Event date]])</f>
        <v>45848</v>
      </c>
      <c r="U424" t="str">
        <f>LOWER(TRIM(SUBSTITUTE(SUBSTITUTE(SUBSTITUTE(SUBSTITUTE(TEData[[#This Row],[Activity]],CHAR(160)," "),CHAR(9)," "),CHAR(10)," "),CHAR(13)," ")))</f>
        <v>5. action planning</v>
      </c>
      <c r="V424" t="str">
        <f>LOWER(TRIM(SUBSTITUTE(SUBSTITUTE(SUBSTITUTE(SUBSTITUTE(TEData[[#This Row],[Notes]],CHAR(160)," "),CHAR(9)," "),CHAR(10)," "),CHAR(13)," ")))</f>
        <v>to meet in foyer at 12.30 - rang him and messaged at 12.40pm - he text back to say he had slept in - i replied saying he needs to let me know when he is late / cant attend. jta arrived at 1.20pm - i had someone with me when he arrived. so he waited i explained we only had 5 minutes and he hadnt brought his cv info - jta said he is tired - he slept at 2am until 12.20pm today - i said this is still a good sleep, jta to mention this to doctors tomorrow along with dentist appt needed. arranged to meet next monday at 1.30pm in job centre jta was going to job centre now to attend a dwp appt i said for him to go and chat with martin in the foyer cafe - but he said he was too tired.</v>
      </c>
      <c r="W424" t="str">
        <f>LOWER(TRIM(SUBSTITUTE(SUBSTITUTE(SUBSTITUTE(SUBSTITUTE(TEData[[#This Row],[Project]],CHAR(160)," "),CHAR(9)," "),CHAR(10)," "),CHAR(13)," ")))</f>
        <v>forging futures 2</v>
      </c>
      <c r="X424" t="str">
        <f>TRIM(TEData[[#This Row],[First name]] &amp; " " &amp; TEData[[#This Row],[Last name]])</f>
        <v>Jack Taylor</v>
      </c>
      <c r="Y424" t="str">
        <f>LOWER(TRIM(SUBSTITUTE(SUBSTITUTE(SUBSTITUTE(SUBSTITUTE(TEData[[#This Row],[_AttendeeFull]],CHAR(160)," "),CHAR(9)," "),CHAR(10)," "),CHAR(13)," ")))</f>
        <v>jack taylor</v>
      </c>
      <c r="Z424" t="b">
        <f>ISNUMBER(MATCH(TEData[[#This Row],[_AttendeeFullN]], StaffID[_NameN], 0))</f>
        <v>0</v>
      </c>
      <c r="AA424" t="str">
        <f>TEData[[#This Row],[_KeyDate]] &amp; "|" &amp; TEData[[#This Row],[_KeyAct]] &amp; "|" &amp; TEData[[#This Row],[_KeyNotes]] &amp; "|" &amp; TEData[[#This Row],[_KeyProj]]</f>
        <v>45848|5. action planning|to meet in foyer at 12.30 - rang him and messaged at 12.40pm - he text back to say he had slept in - i replied saying he needs to let me know when he is late / cant attend. jta arrived at 1.20pm - i had someone with me when he arrived. so he waited i explained we only had 5 minutes and he hadnt brought his cv info - jta said he is tired - he slept at 2am until 12.20pm today - i said this is still a good sleep, jta to mention this to doctors tomorrow along with dentist appt needed. arranged to meet next monday at 1.30pm in job centre jta was going to job centre now to attend a dwp appt i said for him to go and chat with martin in the foyer cafe - but he said he was too tired.|forging futures 2</v>
      </c>
      <c r="AB424" t="str" cm="1">
        <f t="array" ref="AB4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425" spans="1:28" x14ac:dyDescent="0.3">
      <c r="A425">
        <v>3351359</v>
      </c>
      <c r="B425" t="s">
        <v>479</v>
      </c>
      <c r="C425" t="s">
        <v>480</v>
      </c>
      <c r="D425" t="s">
        <v>859</v>
      </c>
      <c r="E425">
        <v>3380037</v>
      </c>
      <c r="F425" s="5">
        <v>45848</v>
      </c>
      <c r="G425"/>
      <c r="H425" t="s">
        <v>892</v>
      </c>
      <c r="I425" t="s">
        <v>1298</v>
      </c>
      <c r="J425" t="s">
        <v>1299</v>
      </c>
      <c r="K425" t="s">
        <v>96</v>
      </c>
      <c r="L425" t="s">
        <v>317</v>
      </c>
      <c r="M425" t="s">
        <v>168</v>
      </c>
      <c r="N425" t="s">
        <v>54</v>
      </c>
      <c r="O425" t="s">
        <v>137</v>
      </c>
      <c r="P425" t="s">
        <v>138</v>
      </c>
      <c r="Q425" s="5">
        <v>45848</v>
      </c>
      <c r="R425" s="53">
        <v>0.65041595084490744</v>
      </c>
      <c r="S425" s="1" t="str">
        <f>TEData[[#This Row],[Recording user first name]]&amp;" "&amp;TEData[[#This Row],[Recording user last name]]</f>
        <v>Michelle Brunskill</v>
      </c>
      <c r="T425">
        <f>INT(TEData[[#This Row],[Event date]])</f>
        <v>45848</v>
      </c>
      <c r="U425" t="str">
        <f>LOWER(TRIM(SUBSTITUTE(SUBSTITUTE(SUBSTITUTE(SUBSTITUTE(TEData[[#This Row],[Activity]],CHAR(160)," "),CHAR(9)," "),CHAR(10)," "),CHAR(13)," ")))</f>
        <v>independent living support &amp; essential documents (one-to-one)</v>
      </c>
      <c r="V425" t="str">
        <f>LOWER(TRIM(SUBSTITUTE(SUBSTITUTE(SUBSTITUTE(SUBSTITUTE(TEData[[#This Row],[Notes]],CHAR(160)," "),CHAR(9)," "),CHAR(10)," "),CHAR(13)," ")))</f>
        <v>they rang me on off chance to meet me to help with application for now card - they had just been to sign paperwork with sophie from right2work for sha internship starting sept. we started the process but need id we took his photo action id apply now card hospital letter confirming disability with leg. now card app password - hanham2003! user name lynn email address</v>
      </c>
      <c r="W425" t="str">
        <f>LOWER(TRIM(SUBSTITUTE(SUBSTITUTE(SUBSTITUTE(SUBSTITUTE(TEData[[#This Row],[Project]],CHAR(160)," "),CHAR(9)," "),CHAR(10)," "),CHAR(13)," ")))</f>
        <v>forging futures 2</v>
      </c>
      <c r="X425" t="str">
        <f>TRIM(TEData[[#This Row],[First name]] &amp; " " &amp; TEData[[#This Row],[Last name]])</f>
        <v>Scott Hanham</v>
      </c>
      <c r="Y425" t="str">
        <f>LOWER(TRIM(SUBSTITUTE(SUBSTITUTE(SUBSTITUTE(SUBSTITUTE(TEData[[#This Row],[_AttendeeFull]],CHAR(160)," "),CHAR(9)," "),CHAR(10)," "),CHAR(13)," ")))</f>
        <v>scott hanham</v>
      </c>
      <c r="Z425" t="b">
        <f>ISNUMBER(MATCH(TEData[[#This Row],[_AttendeeFullN]], StaffID[_NameN], 0))</f>
        <v>0</v>
      </c>
      <c r="AA425" t="str">
        <f>TEData[[#This Row],[_KeyDate]] &amp; "|" &amp; TEData[[#This Row],[_KeyAct]] &amp; "|" &amp; TEData[[#This Row],[_KeyNotes]] &amp; "|" &amp; TEData[[#This Row],[_KeyProj]]</f>
        <v>45848|independent living support &amp; essential documents (one-to-one)|they rang me on off chance to meet me to help with application for now card - they had just been to sign paperwork with sophie from right2work for sha internship starting sept. we started the process but need id we took his photo action id apply now card hospital letter confirming disability with leg. now card app password - hanham2003! user name lynn email address|forging futures 2</v>
      </c>
      <c r="AB425" t="str" cm="1">
        <f t="array" ref="AB4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426" spans="1:28" x14ac:dyDescent="0.3">
      <c r="A426">
        <v>3541052</v>
      </c>
      <c r="B426" t="s">
        <v>471</v>
      </c>
      <c r="C426" t="s">
        <v>472</v>
      </c>
      <c r="D426" t="s">
        <v>859</v>
      </c>
      <c r="E426">
        <v>3380052</v>
      </c>
      <c r="F426" s="5">
        <v>45848</v>
      </c>
      <c r="G426"/>
      <c r="H426" t="s">
        <v>860</v>
      </c>
      <c r="I426" t="s">
        <v>1300</v>
      </c>
      <c r="J426" t="s">
        <v>1301</v>
      </c>
      <c r="K426" t="s">
        <v>96</v>
      </c>
      <c r="L426" t="s">
        <v>301</v>
      </c>
      <c r="M426" t="s">
        <v>168</v>
      </c>
      <c r="N426" t="s">
        <v>70</v>
      </c>
      <c r="O426" t="s">
        <v>796</v>
      </c>
      <c r="P426" t="s">
        <v>797</v>
      </c>
      <c r="Q426" s="5">
        <v>45848</v>
      </c>
      <c r="R426" s="53">
        <v>0.65252357049768517</v>
      </c>
      <c r="S426" s="1" t="str">
        <f>TEData[[#This Row],[Recording user first name]]&amp;" "&amp;TEData[[#This Row],[Recording user last name]]</f>
        <v>Jolene Barr</v>
      </c>
      <c r="T426">
        <f>INT(TEData[[#This Row],[Event date]])</f>
        <v>45848</v>
      </c>
      <c r="U426" t="str">
        <f>LOWER(TRIM(SUBSTITUTE(SUBSTITUTE(SUBSTITUTE(SUBSTITUTE(TEData[[#This Row],[Activity]],CHAR(160)," "),CHAR(9)," "),CHAR(10)," "),CHAR(13)," ")))</f>
        <v>guided learning (one-to-one)</v>
      </c>
      <c r="V426" t="str">
        <f>LOWER(TRIM(SUBSTITUTE(SUBSTITUTE(SUBSTITUTE(SUBSTITUTE(TEData[[#This Row],[Notes]],CHAR(160)," "),CHAR(9)," "),CHAR(10)," "),CHAR(13)," ")))</f>
        <v>supported to complete cybersecurity course on virtual college. she scored 86% on first try.</v>
      </c>
      <c r="W426" t="str">
        <f>LOWER(TRIM(SUBSTITUTE(SUBSTITUTE(SUBSTITUTE(SUBSTITUTE(TEData[[#This Row],[Project]],CHAR(160)," "),CHAR(9)," "),CHAR(10)," "),CHAR(13)," ")))</f>
        <v>forging futures 2</v>
      </c>
      <c r="X426" t="str">
        <f>TRIM(TEData[[#This Row],[First name]] &amp; " " &amp; TEData[[#This Row],[Last name]])</f>
        <v>Natalie Cooke</v>
      </c>
      <c r="Y426" t="str">
        <f>LOWER(TRIM(SUBSTITUTE(SUBSTITUTE(SUBSTITUTE(SUBSTITUTE(TEData[[#This Row],[_AttendeeFull]],CHAR(160)," "),CHAR(9)," "),CHAR(10)," "),CHAR(13)," ")))</f>
        <v>natalie cooke</v>
      </c>
      <c r="Z426" t="b">
        <f>ISNUMBER(MATCH(TEData[[#This Row],[_AttendeeFullN]], StaffID[_NameN], 0))</f>
        <v>0</v>
      </c>
      <c r="AA426" t="str">
        <f>TEData[[#This Row],[_KeyDate]] &amp; "|" &amp; TEData[[#This Row],[_KeyAct]] &amp; "|" &amp; TEData[[#This Row],[_KeyNotes]] &amp; "|" &amp; TEData[[#This Row],[_KeyProj]]</f>
        <v>45848|guided learning (one-to-one)|supported to complete cybersecurity course on virtual college. she scored 86% on first try.|forging futures 2</v>
      </c>
      <c r="AB426" t="str" cm="1">
        <f t="array" ref="AB4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427" spans="1:28" x14ac:dyDescent="0.3">
      <c r="A427">
        <v>3541052</v>
      </c>
      <c r="B427" t="s">
        <v>471</v>
      </c>
      <c r="C427" t="s">
        <v>472</v>
      </c>
      <c r="D427" t="s">
        <v>859</v>
      </c>
      <c r="E427">
        <v>3380075</v>
      </c>
      <c r="F427" s="5">
        <v>45848</v>
      </c>
      <c r="G427"/>
      <c r="H427" t="s">
        <v>860</v>
      </c>
      <c r="I427" t="s">
        <v>1302</v>
      </c>
      <c r="J427" t="s">
        <v>1303</v>
      </c>
      <c r="K427" t="s">
        <v>96</v>
      </c>
      <c r="L427" t="s">
        <v>363</v>
      </c>
      <c r="M427" t="s">
        <v>168</v>
      </c>
      <c r="N427" t="s">
        <v>57</v>
      </c>
      <c r="O427" t="s">
        <v>796</v>
      </c>
      <c r="P427" t="s">
        <v>797</v>
      </c>
      <c r="Q427" s="5">
        <v>45848</v>
      </c>
      <c r="R427" s="53">
        <v>0.65475735570601856</v>
      </c>
      <c r="S427" s="1" t="str">
        <f>TEData[[#This Row],[Recording user first name]]&amp;" "&amp;TEData[[#This Row],[Recording user last name]]</f>
        <v>Jolene Barr</v>
      </c>
      <c r="T427">
        <f>INT(TEData[[#This Row],[Event date]])</f>
        <v>45848</v>
      </c>
      <c r="U427" t="str">
        <f>LOWER(TRIM(SUBSTITUTE(SUBSTITUTE(SUBSTITUTE(SUBSTITUTE(TEData[[#This Row],[Activity]],CHAR(160)," "),CHAR(9)," "),CHAR(10)," "),CHAR(13)," ")))</f>
        <v>cv building (one-to-one)</v>
      </c>
      <c r="V427" t="str">
        <f>LOWER(TRIM(SUBSTITUTE(SUBSTITUTE(SUBSTITUTE(SUBSTITUTE(TEData[[#This Row],[Notes]],CHAR(160)," "),CHAR(9)," "),CHAR(10)," "),CHAR(13)," ")))</f>
        <v>supported to update cv and change layout. i will email this to her and to her work coach.</v>
      </c>
      <c r="W427" t="str">
        <f>LOWER(TRIM(SUBSTITUTE(SUBSTITUTE(SUBSTITUTE(SUBSTITUTE(TEData[[#This Row],[Project]],CHAR(160)," "),CHAR(9)," "),CHAR(10)," "),CHAR(13)," ")))</f>
        <v>forging futures 2</v>
      </c>
      <c r="X427" t="str">
        <f>TRIM(TEData[[#This Row],[First name]] &amp; " " &amp; TEData[[#This Row],[Last name]])</f>
        <v>Natalie Cooke</v>
      </c>
      <c r="Y427" t="str">
        <f>LOWER(TRIM(SUBSTITUTE(SUBSTITUTE(SUBSTITUTE(SUBSTITUTE(TEData[[#This Row],[_AttendeeFull]],CHAR(160)," "),CHAR(9)," "),CHAR(10)," "),CHAR(13)," ")))</f>
        <v>natalie cooke</v>
      </c>
      <c r="Z427" t="b">
        <f>ISNUMBER(MATCH(TEData[[#This Row],[_AttendeeFullN]], StaffID[_NameN], 0))</f>
        <v>0</v>
      </c>
      <c r="AA427" t="str">
        <f>TEData[[#This Row],[_KeyDate]] &amp; "|" &amp; TEData[[#This Row],[_KeyAct]] &amp; "|" &amp; TEData[[#This Row],[_KeyNotes]] &amp; "|" &amp; TEData[[#This Row],[_KeyProj]]</f>
        <v>45848|cv building (one-to-one)|supported to update cv and change layout. i will email this to her and to her work coach.|forging futures 2</v>
      </c>
      <c r="AB427" t="str" cm="1">
        <f t="array" ref="AB4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428" spans="1:28" x14ac:dyDescent="0.3">
      <c r="A428">
        <v>3709240</v>
      </c>
      <c r="B428" t="s">
        <v>337</v>
      </c>
      <c r="C428" t="s">
        <v>338</v>
      </c>
      <c r="D428" t="s">
        <v>859</v>
      </c>
      <c r="E428">
        <v>3380096</v>
      </c>
      <c r="F428" s="5">
        <v>45848</v>
      </c>
      <c r="G428"/>
      <c r="H428" t="s">
        <v>864</v>
      </c>
      <c r="I428" t="s">
        <v>968</v>
      </c>
      <c r="J428" t="s">
        <v>1304</v>
      </c>
      <c r="K428" t="s">
        <v>96</v>
      </c>
      <c r="L428" t="s">
        <v>179</v>
      </c>
      <c r="M428"/>
      <c r="N428" t="s">
        <v>55</v>
      </c>
      <c r="O428" t="s">
        <v>348</v>
      </c>
      <c r="P428" t="s">
        <v>349</v>
      </c>
      <c r="Q428" s="5">
        <v>45848</v>
      </c>
      <c r="R428" s="53">
        <v>0.65745849571759263</v>
      </c>
      <c r="S428" s="1" t="str">
        <f>TEData[[#This Row],[Recording user first name]]&amp;" "&amp;TEData[[#This Row],[Recording user last name]]</f>
        <v>Maya Wannop</v>
      </c>
      <c r="T428">
        <f>INT(TEData[[#This Row],[Event date]])</f>
        <v>45848</v>
      </c>
      <c r="U428" t="str">
        <f>LOWER(TRIM(SUBSTITUTE(SUBSTITUTE(SUBSTITUTE(SUBSTITUTE(TEData[[#This Row],[Activity]],CHAR(160)," "),CHAR(9)," "),CHAR(10)," "),CHAR(13)," ")))</f>
        <v>planning and research cya staff</v>
      </c>
      <c r="V428" t="str">
        <f>LOWER(TRIM(SUBSTITUTE(SUBSTITUTE(SUBSTITUTE(SUBSTITUTE(TEData[[#This Row],[Notes]],CHAR(160)," "),CHAR(9)," "),CHAR(10)," "),CHAR(13)," ")))</f>
        <v>time spent finalising o's cv and sending this via email to o prompting to update on indeed and uc journa.</v>
      </c>
      <c r="W428" t="str">
        <f>LOWER(TRIM(SUBSTITUTE(SUBSTITUTE(SUBSTITUTE(SUBSTITUTE(TEData[[#This Row],[Project]],CHAR(160)," "),CHAR(9)," "),CHAR(10)," "),CHAR(13)," ")))</f>
        <v>forging futures 2</v>
      </c>
      <c r="X428" t="str">
        <f>TRIM(TEData[[#This Row],[First name]] &amp; " " &amp; TEData[[#This Row],[Last name]])</f>
        <v>Owen Remington</v>
      </c>
      <c r="Y428" t="str">
        <f>LOWER(TRIM(SUBSTITUTE(SUBSTITUTE(SUBSTITUTE(SUBSTITUTE(TEData[[#This Row],[_AttendeeFull]],CHAR(160)," "),CHAR(9)," "),CHAR(10)," "),CHAR(13)," ")))</f>
        <v>owen remington</v>
      </c>
      <c r="Z428" t="b">
        <f>ISNUMBER(MATCH(TEData[[#This Row],[_AttendeeFullN]], StaffID[_NameN], 0))</f>
        <v>0</v>
      </c>
      <c r="AA428" t="str">
        <f>TEData[[#This Row],[_KeyDate]] &amp; "|" &amp; TEData[[#This Row],[_KeyAct]] &amp; "|" &amp; TEData[[#This Row],[_KeyNotes]] &amp; "|" &amp; TEData[[#This Row],[_KeyProj]]</f>
        <v>45848|planning and research cya staff|time spent finalising o's cv and sending this via email to o prompting to update on indeed and uc journa.|forging futures 2</v>
      </c>
      <c r="AB428" t="str" cm="1">
        <f t="array" ref="AB4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429" spans="1:28" x14ac:dyDescent="0.3">
      <c r="A429">
        <v>3243659</v>
      </c>
      <c r="B429" t="s">
        <v>482</v>
      </c>
      <c r="C429" t="s">
        <v>483</v>
      </c>
      <c r="D429" t="s">
        <v>859</v>
      </c>
      <c r="E429">
        <v>3380265</v>
      </c>
      <c r="F429" s="5">
        <v>45848</v>
      </c>
      <c r="G429"/>
      <c r="H429" t="s">
        <v>896</v>
      </c>
      <c r="I429" t="s">
        <v>1305</v>
      </c>
      <c r="J429" t="s">
        <v>46309</v>
      </c>
      <c r="K429" t="s">
        <v>96</v>
      </c>
      <c r="L429" t="s">
        <v>314</v>
      </c>
      <c r="M429" t="s">
        <v>168</v>
      </c>
      <c r="N429" t="s">
        <v>57</v>
      </c>
      <c r="O429" t="s">
        <v>137</v>
      </c>
      <c r="P429" t="s">
        <v>138</v>
      </c>
      <c r="Q429" s="5">
        <v>45848</v>
      </c>
      <c r="R429" s="53">
        <v>0.67712805136574072</v>
      </c>
      <c r="S429" s="1" t="str">
        <f>TEData[[#This Row],[Recording user first name]]&amp;" "&amp;TEData[[#This Row],[Recording user last name]]</f>
        <v>Michelle Brunskill</v>
      </c>
      <c r="T429">
        <f>INT(TEData[[#This Row],[Event date]])</f>
        <v>45848</v>
      </c>
      <c r="U429" t="str">
        <f>LOWER(TRIM(SUBSTITUTE(SUBSTITUTE(SUBSTITUTE(SUBSTITUTE(TEData[[#This Row],[Activity]],CHAR(160)," "),CHAR(9)," "),CHAR(10)," "),CHAR(13)," ")))</f>
        <v>preparing for work/volunteering experience (one to one)</v>
      </c>
      <c r="V429" t="str">
        <f>LOWER(TRIM(SUBSTITUTE(SUBSTITUTE(SUBSTITUTE(SUBSTITUTE(TEData[[#This Row],[Notes]],CHAR(160)," "),CHAR(9)," "),CHAR(10)," "),CHAR(13)," ")))</f>
        <v>visited inside out with jbi - mum and jack brought her down - they wished me luck - jbi had closed down and would not talk / look at me - i mentioned how about going inside for a hot choc - eventually we went in and met the chap - he showed us around and talked through the things the other members of staff do - from baking to cleaning - jbi sat very quiet and looked at me for answers - she did amazing to attend and make the step to enter to the new space / new expereince. he doesnt have spaces until september - jbi and i talked about it - she wanrts to work with animals</v>
      </c>
      <c r="W429" t="str">
        <f>LOWER(TRIM(SUBSTITUTE(SUBSTITUTE(SUBSTITUTE(SUBSTITUTE(TEData[[#This Row],[Project]],CHAR(160)," "),CHAR(9)," "),CHAR(10)," "),CHAR(13)," ")))</f>
        <v>forging futures 2</v>
      </c>
      <c r="X429" t="str">
        <f>TRIM(TEData[[#This Row],[First name]] &amp; " " &amp; TEData[[#This Row],[Last name]])</f>
        <v>Jayanna Birkett</v>
      </c>
      <c r="Y429" t="str">
        <f>LOWER(TRIM(SUBSTITUTE(SUBSTITUTE(SUBSTITUTE(SUBSTITUTE(TEData[[#This Row],[_AttendeeFull]],CHAR(160)," "),CHAR(9)," "),CHAR(10)," "),CHAR(13)," ")))</f>
        <v>jayanna birkett</v>
      </c>
      <c r="Z429" t="b">
        <f>ISNUMBER(MATCH(TEData[[#This Row],[_AttendeeFullN]], StaffID[_NameN], 0))</f>
        <v>0</v>
      </c>
      <c r="AA429" t="str">
        <f>TEData[[#This Row],[_KeyDate]] &amp; "|" &amp; TEData[[#This Row],[_KeyAct]] &amp; "|" &amp; TEData[[#This Row],[_KeyNotes]] &amp; "|" &amp; TEData[[#This Row],[_KeyProj]]</f>
        <v>45848|preparing for work/volunteering experience (one to one)|visited inside out with jbi - mum and jack brought her down - they wished me luck - jbi had closed down and would not talk / look at me - i mentioned how about going inside for a hot choc - eventually we went in and met the chap - he showed us around and talked through the things the other members of staff do - from baking to cleaning - jbi sat very quiet and looked at me for answers - she did amazing to attend and make the step to enter to the new space / new expereince. he doesnt have spaces until september - jbi and i talked about it - she wanrts to work with animals|forging futures 2</v>
      </c>
      <c r="AB429" t="str" cm="1">
        <f t="array" ref="AB4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430" spans="1:28" x14ac:dyDescent="0.3">
      <c r="A430">
        <v>3349836</v>
      </c>
      <c r="B430" t="s">
        <v>446</v>
      </c>
      <c r="C430" t="s">
        <v>447</v>
      </c>
      <c r="D430" t="s">
        <v>859</v>
      </c>
      <c r="E430">
        <v>3380754</v>
      </c>
      <c r="F430" s="5">
        <v>45847</v>
      </c>
      <c r="G430"/>
      <c r="H430" t="s">
        <v>870</v>
      </c>
      <c r="I430" t="s">
        <v>1306</v>
      </c>
      <c r="J430" t="s">
        <v>1307</v>
      </c>
      <c r="K430" t="s">
        <v>96</v>
      </c>
      <c r="L430" t="s">
        <v>363</v>
      </c>
      <c r="M430" t="s">
        <v>168</v>
      </c>
      <c r="N430" t="s">
        <v>57</v>
      </c>
      <c r="O430" t="s">
        <v>302</v>
      </c>
      <c r="P430" t="s">
        <v>303</v>
      </c>
      <c r="Q430" s="5">
        <v>45849</v>
      </c>
      <c r="R430" s="53">
        <v>0.35692012434027781</v>
      </c>
      <c r="S430" s="1" t="str">
        <f>TEData[[#This Row],[Recording user first name]]&amp;" "&amp;TEData[[#This Row],[Recording user last name]]</f>
        <v>Eve Hampson</v>
      </c>
      <c r="T430">
        <f>INT(TEData[[#This Row],[Event date]])</f>
        <v>45847</v>
      </c>
      <c r="U430" t="str">
        <f>LOWER(TRIM(SUBSTITUTE(SUBSTITUTE(SUBSTITUTE(SUBSTITUTE(TEData[[#This Row],[Activity]],CHAR(160)," "),CHAR(9)," "),CHAR(10)," "),CHAR(13)," ")))</f>
        <v>cv building (one-to-one)</v>
      </c>
      <c r="V430" t="str">
        <f>LOWER(TRIM(SUBSTITUTE(SUBSTITUTE(SUBSTITUTE(SUBSTITUTE(TEData[[#This Row],[Notes]],CHAR(160)," "),CHAR(9)," "),CHAR(10)," "),CHAR(13)," ")))</f>
        <v>today met with k at whitehaven library, we discussed the following: civil engineering programme - i spoke to k about the civils programme to see if he'd be interested. we talked about what civil engineering is and discussed physics and maths. k said that although his interest heavily lies with english he likes the sound of the autocad. i have signed k up to the civils programme. i checked in to see whether k had completed the customer care course, k hadn't started it but checked that he had access and will start it this week. we looked through k's cv and made some changes to his strengths and updated his recent achievements. k explained that he had another interview with united utilities over the phone but they never ended up calling - we talked about him giving them a call to see what happened and if the opportunity was still there and wrote down what he could say when they answer the phone. we also talked about how we come across over email and being careful about the tone we use. actions k's next meeting arranged.</v>
      </c>
      <c r="W430" t="str">
        <f>LOWER(TRIM(SUBSTITUTE(SUBSTITUTE(SUBSTITUTE(SUBSTITUTE(TEData[[#This Row],[Project]],CHAR(160)," "),CHAR(9)," "),CHAR(10)," "),CHAR(13)," ")))</f>
        <v>forging futures 2</v>
      </c>
      <c r="X430" t="str">
        <f>TRIM(TEData[[#This Row],[First name]] &amp; " " &amp; TEData[[#This Row],[Last name]])</f>
        <v>Keanan Travers</v>
      </c>
      <c r="Y430" t="str">
        <f>LOWER(TRIM(SUBSTITUTE(SUBSTITUTE(SUBSTITUTE(SUBSTITUTE(TEData[[#This Row],[_AttendeeFull]],CHAR(160)," "),CHAR(9)," "),CHAR(10)," "),CHAR(13)," ")))</f>
        <v>keanan travers</v>
      </c>
      <c r="Z430" t="b">
        <f>ISNUMBER(MATCH(TEData[[#This Row],[_AttendeeFullN]], StaffID[_NameN], 0))</f>
        <v>0</v>
      </c>
      <c r="AA430" t="str">
        <f>TEData[[#This Row],[_KeyDate]] &amp; "|" &amp; TEData[[#This Row],[_KeyAct]] &amp; "|" &amp; TEData[[#This Row],[_KeyNotes]] &amp; "|" &amp; TEData[[#This Row],[_KeyProj]]</f>
        <v>45847|cv building (one-to-one)|today met with k at whitehaven library, we discussed the following: civil engineering programme - i spoke to k about the civils programme to see if he'd be interested. we talked about what civil engineering is and discussed physics and maths. k said that although his interest heavily lies with english he likes the sound of the autocad. i have signed k up to the civils programme. i checked in to see whether k had completed the customer care course, k hadn't started it but checked that he had access and will start it this week. we looked through k's cv and made some changes to his strengths and updated his recent achievements. k explained that he had another interview with united utilities over the phone but they never ended up calling - we talked about him giving them a call to see what happened and if the opportunity was still there and wrote down what he could say when they answer the phone. we also talked about how we come across over email and being careful about the tone we use. actions k's next meeting arranged.|forging futures 2</v>
      </c>
      <c r="AB430" t="str" cm="1">
        <f t="array" ref="AB4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431" spans="1:28" x14ac:dyDescent="0.3">
      <c r="A431">
        <v>3393208</v>
      </c>
      <c r="B431" t="s">
        <v>454</v>
      </c>
      <c r="C431" t="s">
        <v>455</v>
      </c>
      <c r="D431" t="s">
        <v>859</v>
      </c>
      <c r="E431">
        <v>3380764</v>
      </c>
      <c r="F431" s="5">
        <v>45847</v>
      </c>
      <c r="G431"/>
      <c r="H431" t="s">
        <v>867</v>
      </c>
      <c r="I431" t="s">
        <v>1158</v>
      </c>
      <c r="J431" t="s">
        <v>1308</v>
      </c>
      <c r="K431" t="s">
        <v>96</v>
      </c>
      <c r="L431" t="s">
        <v>127</v>
      </c>
      <c r="M431" t="s">
        <v>126</v>
      </c>
      <c r="N431" t="s">
        <v>47</v>
      </c>
      <c r="O431" t="s">
        <v>302</v>
      </c>
      <c r="P431" t="s">
        <v>303</v>
      </c>
      <c r="Q431" s="5">
        <v>45849</v>
      </c>
      <c r="R431" s="53">
        <v>0.36118371774305558</v>
      </c>
      <c r="S431" s="1" t="str">
        <f>TEData[[#This Row],[Recording user first name]]&amp;" "&amp;TEData[[#This Row],[Recording user last name]]</f>
        <v>Eve Hampson</v>
      </c>
      <c r="T431">
        <f>INT(TEData[[#This Row],[Event date]])</f>
        <v>45847</v>
      </c>
      <c r="U431" t="str">
        <f>LOWER(TRIM(SUBSTITUTE(SUBSTITUTE(SUBSTITUTE(SUBSTITUTE(TEData[[#This Row],[Activity]],CHAR(160)," "),CHAR(9)," "),CHAR(10)," "),CHAR(13)," ")))</f>
        <v>4. me tool assessment</v>
      </c>
      <c r="V431" t="str">
        <f>LOWER(TRIM(SUBSTITUTE(SUBSTITUTE(SUBSTITUTE(SUBSTITUTE(TEData[[#This Row],[Notes]],CHAR(160)," "),CHAR(9)," "),CHAR(10)," "),CHAR(13)," ")))</f>
        <v>me tool 3 met with g today at whitehaven library to update their me tool, we discussed the following: g felt much more positive during todays me tool - they discussed their relationship with their friends as either starting to heal or acceptance that the friendship is no longer there. they are really excited to start university and meet like minded people with similar interests. g will be housed with other creative students which is great. notes not finished.</v>
      </c>
      <c r="W431" t="str">
        <f>LOWER(TRIM(SUBSTITUTE(SUBSTITUTE(SUBSTITUTE(SUBSTITUTE(TEData[[#This Row],[Project]],CHAR(160)," "),CHAR(9)," "),CHAR(10)," "),CHAR(13)," ")))</f>
        <v>forging futures 2</v>
      </c>
      <c r="X431" t="str">
        <f>TRIM(TEData[[#This Row],[First name]] &amp; " " &amp; TEData[[#This Row],[Last name]])</f>
        <v>Giovanna Holloway</v>
      </c>
      <c r="Y431" t="str">
        <f>LOWER(TRIM(SUBSTITUTE(SUBSTITUTE(SUBSTITUTE(SUBSTITUTE(TEData[[#This Row],[_AttendeeFull]],CHAR(160)," "),CHAR(9)," "),CHAR(10)," "),CHAR(13)," ")))</f>
        <v>giovanna holloway</v>
      </c>
      <c r="Z431" t="b">
        <f>ISNUMBER(MATCH(TEData[[#This Row],[_AttendeeFullN]], StaffID[_NameN], 0))</f>
        <v>0</v>
      </c>
      <c r="AA431" t="str">
        <f>TEData[[#This Row],[_KeyDate]] &amp; "|" &amp; TEData[[#This Row],[_KeyAct]] &amp; "|" &amp; TEData[[#This Row],[_KeyNotes]] &amp; "|" &amp; TEData[[#This Row],[_KeyProj]]</f>
        <v>45847|4. me tool assessment|me tool 3 met with g today at whitehaven library to update their me tool, we discussed the following: g felt much more positive during todays me tool - they discussed their relationship with their friends as either starting to heal or acceptance that the friendship is no longer there. they are really excited to start university and meet like minded people with similar interests. g will be housed with other creative students which is great. notes not finished.|forging futures 2</v>
      </c>
      <c r="AB431" t="str" cm="1">
        <f t="array" ref="AB4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432" spans="1:28" x14ac:dyDescent="0.3">
      <c r="A432">
        <v>3515416</v>
      </c>
      <c r="B432" t="s">
        <v>281</v>
      </c>
      <c r="C432" t="s">
        <v>282</v>
      </c>
      <c r="D432" t="s">
        <v>859</v>
      </c>
      <c r="E432">
        <v>3381207</v>
      </c>
      <c r="F432" s="5">
        <v>45848</v>
      </c>
      <c r="G432"/>
      <c r="H432" t="s">
        <v>867</v>
      </c>
      <c r="I432" t="s">
        <v>922</v>
      </c>
      <c r="J432" t="s">
        <v>46310</v>
      </c>
      <c r="K432" t="s">
        <v>96</v>
      </c>
      <c r="L432" t="s">
        <v>127</v>
      </c>
      <c r="M432" t="s">
        <v>126</v>
      </c>
      <c r="N432" t="s">
        <v>47</v>
      </c>
      <c r="O432" t="s">
        <v>796</v>
      </c>
      <c r="P432" t="s">
        <v>797</v>
      </c>
      <c r="Q432" s="5">
        <v>45849</v>
      </c>
      <c r="R432" s="53">
        <v>0.44224660523148152</v>
      </c>
      <c r="S432" s="1" t="str">
        <f>TEData[[#This Row],[Recording user first name]]&amp;" "&amp;TEData[[#This Row],[Recording user last name]]</f>
        <v>Jolene Barr</v>
      </c>
      <c r="T432">
        <f>INT(TEData[[#This Row],[Event date]])</f>
        <v>45848</v>
      </c>
      <c r="U432" t="str">
        <f>LOWER(TRIM(SUBSTITUTE(SUBSTITUTE(SUBSTITUTE(SUBSTITUTE(TEData[[#This Row],[Activity]],CHAR(160)," "),CHAR(9)," "),CHAR(10)," "),CHAR(13)," ")))</f>
        <v>4. me tool assessment</v>
      </c>
      <c r="V432" t="str">
        <f>LOWER(TRIM(SUBSTITUTE(SUBSTITUTE(SUBSTITUTE(SUBSTITUTE(TEData[[#This Row],[Notes]],CHAR(160)," "),CHAR(9)," "),CHAR(10)," "),CHAR(13)," ")))</f>
        <v>relationships score 2- elizabeth has recently experienced a break up. she is finding this very difficult. the ex boyfriend's mum passed away this week which has also impacted elizabeth as she was very close to her. employability score 5- no change key skills score 4- no change aiming high score 2- she is lacking motivation at this time due to her break up. she is also not enjoying her apprenticeship placement as she doesnt have enough to do and this has caused her to have too much time to think and negative thoughts are ruminating. social involvement score 3- no change healthy lifestyle score 2- no change emotional wellbeing score 2- no change home and stability score 2- no change communication score 3- she is struggling with sharing her thoughts and feelings. recent referral to women's community matters. has an appointment on 24th july 11am. she was offered support over the phone but elizabeth wasnt comfortable with this as she hasnt met the support worker face to face yet. needed support when visiting gp recently as she was unsure what to say and also when informing project john she would be taking some time off on sick leave. identity score 6- no change</v>
      </c>
      <c r="W432" t="str">
        <f>LOWER(TRIM(SUBSTITUTE(SUBSTITUTE(SUBSTITUTE(SUBSTITUTE(TEData[[#This Row],[Project]],CHAR(160)," "),CHAR(9)," "),CHAR(10)," "),CHAR(13)," ")))</f>
        <v>forging futures 2</v>
      </c>
      <c r="X432" t="str">
        <f>TRIM(TEData[[#This Row],[First name]] &amp; " " &amp; TEData[[#This Row],[Last name]])</f>
        <v>elizabeth doughty</v>
      </c>
      <c r="Y432" t="str">
        <f>LOWER(TRIM(SUBSTITUTE(SUBSTITUTE(SUBSTITUTE(SUBSTITUTE(TEData[[#This Row],[_AttendeeFull]],CHAR(160)," "),CHAR(9)," "),CHAR(10)," "),CHAR(13)," ")))</f>
        <v>elizabeth doughty</v>
      </c>
      <c r="Z432" t="b">
        <f>ISNUMBER(MATCH(TEData[[#This Row],[_AttendeeFullN]], StaffID[_NameN], 0))</f>
        <v>0</v>
      </c>
      <c r="AA432" t="str">
        <f>TEData[[#This Row],[_KeyDate]] &amp; "|" &amp; TEData[[#This Row],[_KeyAct]] &amp; "|" &amp; TEData[[#This Row],[_KeyNotes]] &amp; "|" &amp; TEData[[#This Row],[_KeyProj]]</f>
        <v>45848|4. me tool assessment|relationships score 2- elizabeth has recently experienced a break up. she is finding this very difficult. the ex boyfriend's mum passed away this week which has also impacted elizabeth as she was very close to her. employability score 5- no change key skills score 4- no change aiming high score 2- she is lacking motivation at this time due to her break up. she is also not enjoying her apprenticeship placement as she doesnt have enough to do and this has caused her to have too much time to think and negative thoughts are ruminating. social involvement score 3- no change healthy lifestyle score 2- no change emotional wellbeing score 2- no change home and stability score 2- no change communication score 3- she is struggling with sharing her thoughts and feelings. recent referral to women's community matters. has an appointment on 24th july 11am. she was offered support over the phone but elizabeth wasnt comfortable with this as she hasnt met the support worker face to face yet. needed support when visiting gp recently as she was unsure what to say and also when informing project john she would be taking some time off on sick leave. identity score 6- no change|forging futures 2</v>
      </c>
      <c r="AB432" t="str" cm="1">
        <f t="array" ref="AB4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433" spans="1:28" x14ac:dyDescent="0.3">
      <c r="A433">
        <v>3515416</v>
      </c>
      <c r="B433" t="s">
        <v>281</v>
      </c>
      <c r="C433" t="s">
        <v>282</v>
      </c>
      <c r="D433" t="s">
        <v>859</v>
      </c>
      <c r="E433">
        <v>3381263</v>
      </c>
      <c r="F433" s="5">
        <v>45848</v>
      </c>
      <c r="G433"/>
      <c r="H433" t="s">
        <v>864</v>
      </c>
      <c r="I433" t="s">
        <v>1038</v>
      </c>
      <c r="J433" t="s">
        <v>1309</v>
      </c>
      <c r="K433" t="s">
        <v>96</v>
      </c>
      <c r="L433" t="s">
        <v>280</v>
      </c>
      <c r="M433" t="s">
        <v>168</v>
      </c>
      <c r="N433" t="s">
        <v>47</v>
      </c>
      <c r="O433" t="s">
        <v>796</v>
      </c>
      <c r="P433" t="s">
        <v>797</v>
      </c>
      <c r="Q433" s="5">
        <v>45849</v>
      </c>
      <c r="R433" s="53">
        <v>0.45634044789351852</v>
      </c>
      <c r="S433" s="1" t="str">
        <f>TEData[[#This Row],[Recording user first name]]&amp;" "&amp;TEData[[#This Row],[Recording user last name]]</f>
        <v>Jolene Barr</v>
      </c>
      <c r="T433">
        <f>INT(TEData[[#This Row],[Event date]])</f>
        <v>45848</v>
      </c>
      <c r="U433" t="str">
        <f>LOWER(TRIM(SUBSTITUTE(SUBSTITUTE(SUBSTITUTE(SUBSTITUTE(TEData[[#This Row],[Activity]],CHAR(160)," "),CHAR(9)," "),CHAR(10)," "),CHAR(13)," ")))</f>
        <v>mental health support (one-to-one)</v>
      </c>
      <c r="V433" t="str">
        <f>LOWER(TRIM(SUBSTITUTE(SUBSTITUTE(SUBSTITUTE(SUBSTITUTE(TEData[[#This Row],[Notes]],CHAR(160)," "),CHAR(9)," "),CHAR(10)," "),CHAR(13)," ")))</f>
        <v>she is taking the week off and may take next week off. she is feeling very low and doesnt know if she is ready to go back to work. she is not enjoying the apprenticeship placement and tells me she only took it because the hours worked around her ex boyfriends schedule. she is unsure she wants to continue with a customer service course. she has shown an interest in wanting to help people. we talked about a possibility of health and social care being an option. the ex boyfriend has lost his mum this week which has been hard for elizabeth as she was very close to her. she has messaged jake to tell him shes thinking of him but he did not reply. she has found this difficult and was considering reaching out again. she worries about him and also she doesnt want him to think she doesnt care about him. i have advised not to get in touch again as this will cause her more upset if he doesnt reply. also she has let him know already that shes thinking of him and doesnt need to more than that. she needs to focus on her own needs and her life at this time. i had to repeat advice several times as she ruminated on the same negative thoughts. we have made a plan to meet on monday 14th july to attend a tai chi class in the evening for her wellbeing and learn relaxation techniques. we discussed me contacting emma from gen2 to organise a meeting to discuss a new placement or different course for elizabeth. she went to manchester on monday with her friend and they stayed until wednesday. they did some shopping and went in arcades. she enjoyed it but was distracted thinking about jake.</v>
      </c>
      <c r="W433" t="str">
        <f>LOWER(TRIM(SUBSTITUTE(SUBSTITUTE(SUBSTITUTE(SUBSTITUTE(TEData[[#This Row],[Project]],CHAR(160)," "),CHAR(9)," "),CHAR(10)," "),CHAR(13)," ")))</f>
        <v>forging futures 2</v>
      </c>
      <c r="X433" t="str">
        <f>TRIM(TEData[[#This Row],[First name]] &amp; " " &amp; TEData[[#This Row],[Last name]])</f>
        <v>elizabeth doughty</v>
      </c>
      <c r="Y433" t="str">
        <f>LOWER(TRIM(SUBSTITUTE(SUBSTITUTE(SUBSTITUTE(SUBSTITUTE(TEData[[#This Row],[_AttendeeFull]],CHAR(160)," "),CHAR(9)," "),CHAR(10)," "),CHAR(13)," ")))</f>
        <v>elizabeth doughty</v>
      </c>
      <c r="Z433" t="b">
        <f>ISNUMBER(MATCH(TEData[[#This Row],[_AttendeeFullN]], StaffID[_NameN], 0))</f>
        <v>0</v>
      </c>
      <c r="AA433" t="str">
        <f>TEData[[#This Row],[_KeyDate]] &amp; "|" &amp; TEData[[#This Row],[_KeyAct]] &amp; "|" &amp; TEData[[#This Row],[_KeyNotes]] &amp; "|" &amp; TEData[[#This Row],[_KeyProj]]</f>
        <v>45848|mental health support (one-to-one)|she is taking the week off and may take next week off. she is feeling very low and doesnt know if she is ready to go back to work. she is not enjoying the apprenticeship placement and tells me she only took it because the hours worked around her ex boyfriends schedule. she is unsure she wants to continue with a customer service course. she has shown an interest in wanting to help people. we talked about a possibility of health and social care being an option. the ex boyfriend has lost his mum this week which has been hard for elizabeth as she was very close to her. she has messaged jake to tell him shes thinking of him but he did not reply. she has found this difficult and was considering reaching out again. she worries about him and also she doesnt want him to think she doesnt care about him. i have advised not to get in touch again as this will cause her more upset if he doesnt reply. also she has let him know already that shes thinking of him and doesnt need to more than that. she needs to focus on her own needs and her life at this time. i had to repeat advice several times as she ruminated on the same negative thoughts. we have made a plan to meet on monday 14th july to attend a tai chi class in the evening for her wellbeing and learn relaxation techniques. we discussed me contacting emma from gen2 to organise a meeting to discuss a new placement or different course for elizabeth. she went to manchester on monday with her friend and they stayed until wednesday. they did some shopping and went in arcades. she enjoyed it but was distracted thinking about jake.|forging futures 2</v>
      </c>
      <c r="AB433" t="str" cm="1">
        <f t="array" ref="AB4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434" spans="1:28" x14ac:dyDescent="0.3">
      <c r="A434">
        <v>3674165</v>
      </c>
      <c r="B434" t="s">
        <v>365</v>
      </c>
      <c r="C434" t="s">
        <v>366</v>
      </c>
      <c r="D434" t="s">
        <v>859</v>
      </c>
      <c r="E434">
        <v>3381703</v>
      </c>
      <c r="F434" s="5">
        <v>45848</v>
      </c>
      <c r="G434"/>
      <c r="H434" t="s">
        <v>867</v>
      </c>
      <c r="I434" t="s">
        <v>1310</v>
      </c>
      <c r="J434" t="s">
        <v>1311</v>
      </c>
      <c r="K434" t="s">
        <v>96</v>
      </c>
      <c r="L434" t="s">
        <v>127</v>
      </c>
      <c r="M434" t="s">
        <v>126</v>
      </c>
      <c r="N434" t="s">
        <v>47</v>
      </c>
      <c r="O434" t="s">
        <v>796</v>
      </c>
      <c r="P434" t="s">
        <v>797</v>
      </c>
      <c r="Q434" s="5">
        <v>45849</v>
      </c>
      <c r="R434" s="53">
        <v>0.54214608747685189</v>
      </c>
      <c r="S434" s="1" t="str">
        <f>TEData[[#This Row],[Recording user first name]]&amp;" "&amp;TEData[[#This Row],[Recording user last name]]</f>
        <v>Jolene Barr</v>
      </c>
      <c r="T434">
        <f>INT(TEData[[#This Row],[Event date]])</f>
        <v>45848</v>
      </c>
      <c r="U434" t="str">
        <f>LOWER(TRIM(SUBSTITUTE(SUBSTITUTE(SUBSTITUTE(SUBSTITUTE(TEData[[#This Row],[Activity]],CHAR(160)," "),CHAR(9)," "),CHAR(10)," "),CHAR(13)," ")))</f>
        <v>4. me tool assessment</v>
      </c>
      <c r="V434" t="str">
        <f>LOWER(TRIM(SUBSTITUTE(SUBSTITUTE(SUBSTITUTE(SUBSTITUTE(TEData[[#This Row],[Notes]],CHAR(160)," "),CHAR(9)," "),CHAR(10)," "),CHAR(13)," ")))</f>
        <v>relationships score 2- good relationship with parents lives with them. only child. she has friends but doesnt see them often and mostly keeps in touch with them over messages. she didnt seem to mind that this was the case. she needed prompting when talking about positive and negative relationships. attends all appointments with work coach and with me but isnt very engaging. employability score 2- we have recently built a cv but she is working on a covering letter with the work well program. she attends the work well group at the victoria hall. she does not have any work experience. she told me this is because she doesnt handle change very well and thinking about working fills her with anxiety. we talked through preparing for an interview which she needed prompting. she has recently taken part in a travel and tourism talk at project john but this was not something she was interested in. she is due to complete a food hygiene course on 15th july. key skills score 3- currently studying functional skills maths and english with adult learning. she did not achieve any higher than grade 1 at school. she studied maths at furness college but didnt finish it. she can tell the time and able to arrive at appointments on time. she is able to fill out application forms but sometimes struggles depending on the layout and will ask for help from her mum. she has a poor memory and has difficulty reading. we talked about the possibility of dyslexia which she was completely unaware of. she was not assessed while in school. she knows basic it and had no desire to improve on these skills. she keeps herself safe online and has never been a victim to scams or cyber bullying. aiming high score 3 - no issues with drugs or alcohol. she would score herself a 7 for level of motivation. she doesnt have any issues getting herself out of bed and ready for the day. she possibly may want to drive in the future but says she she hasnt thought much about it because her parents dont drive. she experiences anxiety mostly about change, meeting new people and unknown places. she did not want any further support for this from a medical professional or mental health service. she does not have a 5 year plan and doesnt have a current direction. she thinks maybe customer service, retail or childcare but does not have any certainty about this. social involvement score 3- she regularly visits family. she see's her nanna once a week. she is doing courses with adult learning and engages with the work well program. she does not appear to have any hobbies and isnt part of any groups. she doesnt spend much time of her friends. healthy lifestyle score 4- she has a dentist and gp. she attends all necessary appointments. she gets around 5 hours of sleep due to worrying about what she needs to do the next day. she doesnt drink coffee or energy drinks. eats between 2-3 meals a day. mostly eats chicken and veg but not alot of fruit. she does not smoke or vape. has a good weekly routine. she would score herself at 5 for stress. she will listen to music or go for a walk when she is stressed. anxiety over fear of the unknown. emotional wellbeing score 2- she does not have any issues understanding her own emotions or the emotions of others. would comfort someone she knows. she usually has a manageable routine but when she's had a busy day of appointments she likes to go home and isolate herself. she could not tell me how she would deal with difficult situations or set backs as she has not had any negative or traumatic experiences and appears to lead a simple life. home and stability score 3- mum does all the housework and washes the clothes. paige will keep her bedroom tidy and sometimes helps in the garden but doesn't help out around the house. she has limited independent living skills. sometimes goes to the shop to buy herself a few things but the main shopping is done by her parents. she cooks for herself sometimes by using the hob and microwave. she is confident travelling on buses and by taxi but she has never been on a train alone and it makes her nervous with the possibility of it being busy. she has a bank account but no savings. she does not pay any bills or rent. she manages her money well. if her home situation should break down she would beable to stay with her nanna. no religious beliefs. communication score 2- she is comfortable talking on the phone to anyone including for jobs. she feels her work coach doesn't listen to her. the work coach will be putting her on a placement in a charity shop for volunteering which she isnt interested in. she doesn't get involved in conflict or arguments and struggles to communicate her wishes, feelings and thoughts. very quiet in our appointments as well as with her work coach. lacking in confidence. identity score 6- no issues in this area.</v>
      </c>
      <c r="W434" t="str">
        <f>LOWER(TRIM(SUBSTITUTE(SUBSTITUTE(SUBSTITUTE(SUBSTITUTE(TEData[[#This Row],[Project]],CHAR(160)," "),CHAR(9)," "),CHAR(10)," "),CHAR(13)," ")))</f>
        <v>forging futures 2</v>
      </c>
      <c r="X434" t="str">
        <f>TRIM(TEData[[#This Row],[First name]] &amp; " " &amp; TEData[[#This Row],[Last name]])</f>
        <v>paige kirkland</v>
      </c>
      <c r="Y434" t="str">
        <f>LOWER(TRIM(SUBSTITUTE(SUBSTITUTE(SUBSTITUTE(SUBSTITUTE(TEData[[#This Row],[_AttendeeFull]],CHAR(160)," "),CHAR(9)," "),CHAR(10)," "),CHAR(13)," ")))</f>
        <v>paige kirkland</v>
      </c>
      <c r="Z434" t="b">
        <f>ISNUMBER(MATCH(TEData[[#This Row],[_AttendeeFullN]], StaffID[_NameN], 0))</f>
        <v>0</v>
      </c>
      <c r="AA434" t="str">
        <f>TEData[[#This Row],[_KeyDate]] &amp; "|" &amp; TEData[[#This Row],[_KeyAct]] &amp; "|" &amp; TEData[[#This Row],[_KeyNotes]] &amp; "|" &amp; TEData[[#This Row],[_KeyProj]]</f>
        <v>45848|4. me tool assessment|relationships score 2- good relationship with parents lives with them. only child. she has friends but doesnt see them often and mostly keeps in touch with them over messages. she didnt seem to mind that this was the case. she needed prompting when talking about positive and negative relationships. attends all appointments with work coach and with me but isnt very engaging. employability score 2- we have recently built a cv but she is working on a covering letter with the work well program. she attends the work well group at the victoria hall. she does not have any work experience. she told me this is because she doesnt handle change very well and thinking about working fills her with anxiety. we talked through preparing for an interview which she needed prompting. she has recently taken part in a travel and tourism talk at project john but this was not something she was interested in. she is due to complete a food hygiene course on 15th july. key skills score 3- currently studying functional skills maths and english with adult learning. she did not achieve any higher than grade 1 at school. she studied maths at furness college but didnt finish it. she can tell the time and able to arrive at appointments on time. she is able to fill out application forms but sometimes struggles depending on the layout and will ask for help from her mum. she has a poor memory and has difficulty reading. we talked about the possibility of dyslexia which she was completely unaware of. she was not assessed while in school. she knows basic it and had no desire to improve on these skills. she keeps herself safe online and has never been a victim to scams or cyber bullying. aiming high score 3 - no issues with drugs or alcohol. she would score herself a 7 for level of motivation. she doesnt have any issues getting herself out of bed and ready for the day. she possibly may want to drive in the future but says she she hasnt thought much about it because her parents dont drive. she experiences anxiety mostly about change, meeting new people and unknown places. she did not want any further support for this from a medical professional or mental health service. she does not have a 5 year plan and doesnt have a current direction. she thinks maybe customer service, retail or childcare but does not have any certainty about this. social involvement score 3- she regularly visits family. she see's her nanna once a week. she is doing courses with adult learning and engages with the work well program. she does not appear to have any hobbies and isnt part of any groups. she doesnt spend much time of her friends. healthy lifestyle score 4- she has a dentist and gp. she attends all necessary appointments. she gets around 5 hours of sleep due to worrying about what she needs to do the next day. she doesnt drink coffee or energy drinks. eats between 2-3 meals a day. mostly eats chicken and veg but not alot of fruit. she does not smoke or vape. has a good weekly routine. she would score herself at 5 for stress. she will listen to music or go for a walk when she is stressed. anxiety over fear of the unknown. emotional wellbeing score 2- she does not have any issues understanding her own emotions or the emotions of others. would comfort someone she knows. she usually has a manageable routine but when she's had a busy day of appointments she likes to go home and isolate herself. she could not tell me how she would deal with difficult situations or set backs as she has not had any negative or traumatic experiences and appears to lead a simple life. home and stability score 3- mum does all the housework and washes the clothes. paige will keep her bedroom tidy and sometimes helps in the garden but doesn't help out around the house. she has limited independent living skills. sometimes goes to the shop to buy herself a few things but the main shopping is done by her parents. she cooks for herself sometimes by using the hob and microwave. she is confident travelling on buses and by taxi but she has never been on a train alone and it makes her nervous with the possibility of it being busy. she has a bank account but no savings. she does not pay any bills or rent. she manages her money well. if her home situation should break down she would beable to stay with her nanna. no religious beliefs. communication score 2- she is comfortable talking on the phone to anyone including for jobs. she feels her work coach doesn't listen to her. the work coach will be putting her on a placement in a charity shop for volunteering which she isnt interested in. she doesn't get involved in conflict or arguments and struggles to communicate her wishes, feelings and thoughts. very quiet in our appointments as well as with her work coach. lacking in confidence. identity score 6- no issues in this area.|forging futures 2</v>
      </c>
      <c r="AB434" t="str" cm="1">
        <f t="array" ref="AB4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435" spans="1:28" x14ac:dyDescent="0.3">
      <c r="A435">
        <v>3674165</v>
      </c>
      <c r="B435" t="s">
        <v>365</v>
      </c>
      <c r="C435" t="s">
        <v>366</v>
      </c>
      <c r="D435" t="s">
        <v>859</v>
      </c>
      <c r="E435">
        <v>3382143</v>
      </c>
      <c r="F435" s="5">
        <v>45842</v>
      </c>
      <c r="G435"/>
      <c r="H435" t="s">
        <v>892</v>
      </c>
      <c r="I435" t="s">
        <v>1312</v>
      </c>
      <c r="J435" t="s">
        <v>1313</v>
      </c>
      <c r="K435" t="s">
        <v>96</v>
      </c>
      <c r="L435" t="s">
        <v>363</v>
      </c>
      <c r="M435" t="s">
        <v>168</v>
      </c>
      <c r="N435" t="s">
        <v>57</v>
      </c>
      <c r="O435" t="s">
        <v>796</v>
      </c>
      <c r="P435" t="s">
        <v>797</v>
      </c>
      <c r="Q435" s="5">
        <v>45849</v>
      </c>
      <c r="R435" s="53">
        <v>0.60052602504629626</v>
      </c>
      <c r="S435" s="1" t="str">
        <f>TEData[[#This Row],[Recording user first name]]&amp;" "&amp;TEData[[#This Row],[Recording user last name]]</f>
        <v>Jolene Barr</v>
      </c>
      <c r="T435">
        <f>INT(TEData[[#This Row],[Event date]])</f>
        <v>45842</v>
      </c>
      <c r="U435" t="str">
        <f>LOWER(TRIM(SUBSTITUTE(SUBSTITUTE(SUBSTITUTE(SUBSTITUTE(TEData[[#This Row],[Activity]],CHAR(160)," "),CHAR(9)," "),CHAR(10)," "),CHAR(13)," ")))</f>
        <v>cv building (one-to-one)</v>
      </c>
      <c r="V435" t="str">
        <f>LOWER(TRIM(SUBSTITUTE(SUBSTITUTE(SUBSTITUTE(SUBSTITUTE(TEData[[#This Row],[Notes]],CHAR(160)," "),CHAR(9)," "),CHAR(10)," "),CHAR(13)," ")))</f>
        <v>updated cv and talked about applying for an apprenticeship with happy tots nursery. she told me she has already had an interview with them but she was not successful. i suggested she call them to ask for feedback. she said she can do this without support. has lost interest in childcare at this time. wants to focus on volunteering in retail or customer service.</v>
      </c>
      <c r="W435" t="str">
        <f>LOWER(TRIM(SUBSTITUTE(SUBSTITUTE(SUBSTITUTE(SUBSTITUTE(TEData[[#This Row],[Project]],CHAR(160)," "),CHAR(9)," "),CHAR(10)," "),CHAR(13)," ")))</f>
        <v>forging futures 2</v>
      </c>
      <c r="X435" t="str">
        <f>TRIM(TEData[[#This Row],[First name]] &amp; " " &amp; TEData[[#This Row],[Last name]])</f>
        <v>paige kirkland</v>
      </c>
      <c r="Y435" t="str">
        <f>LOWER(TRIM(SUBSTITUTE(SUBSTITUTE(SUBSTITUTE(SUBSTITUTE(TEData[[#This Row],[_AttendeeFull]],CHAR(160)," "),CHAR(9)," "),CHAR(10)," "),CHAR(13)," ")))</f>
        <v>paige kirkland</v>
      </c>
      <c r="Z435" t="b">
        <f>ISNUMBER(MATCH(TEData[[#This Row],[_AttendeeFullN]], StaffID[_NameN], 0))</f>
        <v>0</v>
      </c>
      <c r="AA435" t="str">
        <f>TEData[[#This Row],[_KeyDate]] &amp; "|" &amp; TEData[[#This Row],[_KeyAct]] &amp; "|" &amp; TEData[[#This Row],[_KeyNotes]] &amp; "|" &amp; TEData[[#This Row],[_KeyProj]]</f>
        <v>45842|cv building (one-to-one)|updated cv and talked about applying for an apprenticeship with happy tots nursery. she told me she has already had an interview with them but she was not successful. i suggested she call them to ask for feedback. she said she can do this without support. has lost interest in childcare at this time. wants to focus on volunteering in retail or customer service.|forging futures 2</v>
      </c>
      <c r="AB435" t="str" cm="1">
        <f t="array" ref="AB4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436" spans="1:28" x14ac:dyDescent="0.3">
      <c r="A436">
        <v>3397863</v>
      </c>
      <c r="B436" t="s">
        <v>399</v>
      </c>
      <c r="C436" t="s">
        <v>400</v>
      </c>
      <c r="D436" t="s">
        <v>859</v>
      </c>
      <c r="E436">
        <v>3384142</v>
      </c>
      <c r="F436" s="5">
        <v>45852</v>
      </c>
      <c r="G436"/>
      <c r="H436" t="s">
        <v>864</v>
      </c>
      <c r="I436" t="s">
        <v>1314</v>
      </c>
      <c r="J436" t="s">
        <v>1315</v>
      </c>
      <c r="K436" t="s">
        <v>99</v>
      </c>
      <c r="L436" t="s">
        <v>196</v>
      </c>
      <c r="M436" t="s">
        <v>168</v>
      </c>
      <c r="N436" t="s">
        <v>47</v>
      </c>
      <c r="O436" t="s">
        <v>221</v>
      </c>
      <c r="P436" t="s">
        <v>309</v>
      </c>
      <c r="Q436" s="5">
        <v>45852</v>
      </c>
      <c r="R436" s="53">
        <v>0.38202388920138891</v>
      </c>
      <c r="S436" s="1" t="str">
        <f>TEData[[#This Row],[Recording user first name]]&amp;" "&amp;TEData[[#This Row],[Recording user last name]]</f>
        <v>Shannon Rush</v>
      </c>
      <c r="T436">
        <f>INT(TEData[[#This Row],[Event date]])</f>
        <v>45852</v>
      </c>
      <c r="U436" t="str">
        <f>LOWER(TRIM(SUBSTITUTE(SUBSTITUTE(SUBSTITUTE(SUBSTITUTE(TEData[[#This Row],[Activity]],CHAR(160)," "),CHAR(9)," "),CHAR(10)," "),CHAR(13)," ")))</f>
        <v>arranging appointment (one-to-one)</v>
      </c>
      <c r="V436" t="str">
        <f>LOWER(TRIM(SUBSTITUTE(SUBSTITUTE(SUBSTITUTE(SUBSTITUTE(TEData[[#This Row],[Notes]],CHAR(160)," "),CHAR(9)," "),CHAR(10)," "),CHAR(13)," ")))</f>
        <v>arranging appointments and check ins</v>
      </c>
      <c r="W436" t="str">
        <f>LOWER(TRIM(SUBSTITUTE(SUBSTITUTE(SUBSTITUTE(SUBSTITUTE(TEData[[#This Row],[Project]],CHAR(160)," "),CHAR(9)," "),CHAR(10)," "),CHAR(13)," ")))</f>
        <v>leaving care project</v>
      </c>
      <c r="X436" t="str">
        <f>TRIM(TEData[[#This Row],[First name]] &amp; " " &amp; TEData[[#This Row],[Last name]])</f>
        <v>Phoebe Baron</v>
      </c>
      <c r="Y436" t="str">
        <f>LOWER(TRIM(SUBSTITUTE(SUBSTITUTE(SUBSTITUTE(SUBSTITUTE(TEData[[#This Row],[_AttendeeFull]],CHAR(160)," "),CHAR(9)," "),CHAR(10)," "),CHAR(13)," ")))</f>
        <v>phoebe baron</v>
      </c>
      <c r="Z436" t="b">
        <f>ISNUMBER(MATCH(TEData[[#This Row],[_AttendeeFullN]], StaffID[_NameN], 0))</f>
        <v>0</v>
      </c>
      <c r="AA436" t="str">
        <f>TEData[[#This Row],[_KeyDate]] &amp; "|" &amp; TEData[[#This Row],[_KeyAct]] &amp; "|" &amp; TEData[[#This Row],[_KeyNotes]] &amp; "|" &amp; TEData[[#This Row],[_KeyProj]]</f>
        <v>45852|arranging appointment (one-to-one)|arranging appointments and check ins|leaving care project</v>
      </c>
      <c r="AB436" t="str" cm="1">
        <f t="array" ref="AB4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437" spans="1:28" x14ac:dyDescent="0.3">
      <c r="A437">
        <v>3397873</v>
      </c>
      <c r="B437" t="s">
        <v>401</v>
      </c>
      <c r="C437" t="s">
        <v>402</v>
      </c>
      <c r="D437" t="s">
        <v>859</v>
      </c>
      <c r="E437">
        <v>3384143</v>
      </c>
      <c r="F437" s="5">
        <v>45852</v>
      </c>
      <c r="G437"/>
      <c r="H437" t="s">
        <v>864</v>
      </c>
      <c r="I437" t="s">
        <v>1314</v>
      </c>
      <c r="J437" t="s">
        <v>1315</v>
      </c>
      <c r="K437" t="s">
        <v>99</v>
      </c>
      <c r="L437" t="s">
        <v>196</v>
      </c>
      <c r="M437" t="s">
        <v>168</v>
      </c>
      <c r="N437" t="s">
        <v>47</v>
      </c>
      <c r="O437" t="s">
        <v>221</v>
      </c>
      <c r="P437" t="s">
        <v>309</v>
      </c>
      <c r="Q437" s="5">
        <v>45852</v>
      </c>
      <c r="R437" s="53">
        <v>0.38202467517361111</v>
      </c>
      <c r="S437" s="1" t="str">
        <f>TEData[[#This Row],[Recording user first name]]&amp;" "&amp;TEData[[#This Row],[Recording user last name]]</f>
        <v>Shannon Rush</v>
      </c>
      <c r="T437">
        <f>INT(TEData[[#This Row],[Event date]])</f>
        <v>45852</v>
      </c>
      <c r="U437" t="str">
        <f>LOWER(TRIM(SUBSTITUTE(SUBSTITUTE(SUBSTITUTE(SUBSTITUTE(TEData[[#This Row],[Activity]],CHAR(160)," "),CHAR(9)," "),CHAR(10)," "),CHAR(13)," ")))</f>
        <v>arranging appointment (one-to-one)</v>
      </c>
      <c r="V437" t="str">
        <f>LOWER(TRIM(SUBSTITUTE(SUBSTITUTE(SUBSTITUTE(SUBSTITUTE(TEData[[#This Row],[Notes]],CHAR(160)," "),CHAR(9)," "),CHAR(10)," "),CHAR(13)," ")))</f>
        <v>arranging appointments and check ins</v>
      </c>
      <c r="W437" t="str">
        <f>LOWER(TRIM(SUBSTITUTE(SUBSTITUTE(SUBSTITUTE(SUBSTITUTE(TEData[[#This Row],[Project]],CHAR(160)," "),CHAR(9)," "),CHAR(10)," "),CHAR(13)," ")))</f>
        <v>leaving care project</v>
      </c>
      <c r="X437" t="str">
        <f>TRIM(TEData[[#This Row],[First name]] &amp; " " &amp; TEData[[#This Row],[Last name]])</f>
        <v>Destiny Paterson</v>
      </c>
      <c r="Y437" t="str">
        <f>LOWER(TRIM(SUBSTITUTE(SUBSTITUTE(SUBSTITUTE(SUBSTITUTE(TEData[[#This Row],[_AttendeeFull]],CHAR(160)," "),CHAR(9)," "),CHAR(10)," "),CHAR(13)," ")))</f>
        <v>destiny paterson</v>
      </c>
      <c r="Z437" t="b">
        <f>ISNUMBER(MATCH(TEData[[#This Row],[_AttendeeFullN]], StaffID[_NameN], 0))</f>
        <v>0</v>
      </c>
      <c r="AA437" t="str">
        <f>TEData[[#This Row],[_KeyDate]] &amp; "|" &amp; TEData[[#This Row],[_KeyAct]] &amp; "|" &amp; TEData[[#This Row],[_KeyNotes]] &amp; "|" &amp; TEData[[#This Row],[_KeyProj]]</f>
        <v>45852|arranging appointment (one-to-one)|arranging appointments and check ins|leaving care project</v>
      </c>
      <c r="AB437" t="str" cm="1">
        <f t="array" ref="AB4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438" spans="1:28" x14ac:dyDescent="0.3">
      <c r="A438">
        <v>3569699</v>
      </c>
      <c r="B438" t="s">
        <v>294</v>
      </c>
      <c r="C438" t="s">
        <v>329</v>
      </c>
      <c r="D438" t="s">
        <v>859</v>
      </c>
      <c r="E438">
        <v>3384144</v>
      </c>
      <c r="F438" s="5">
        <v>45852</v>
      </c>
      <c r="G438"/>
      <c r="H438" t="s">
        <v>864</v>
      </c>
      <c r="I438" t="s">
        <v>1314</v>
      </c>
      <c r="J438" t="s">
        <v>1315</v>
      </c>
      <c r="K438" t="s">
        <v>99</v>
      </c>
      <c r="L438" t="s">
        <v>196</v>
      </c>
      <c r="M438" t="s">
        <v>168</v>
      </c>
      <c r="N438" t="s">
        <v>47</v>
      </c>
      <c r="O438" t="s">
        <v>221</v>
      </c>
      <c r="P438" t="s">
        <v>309</v>
      </c>
      <c r="Q438" s="5">
        <v>45852</v>
      </c>
      <c r="R438" s="53">
        <v>0.38202530624999997</v>
      </c>
      <c r="S438" s="1" t="str">
        <f>TEData[[#This Row],[Recording user first name]]&amp;" "&amp;TEData[[#This Row],[Recording user last name]]</f>
        <v>Shannon Rush</v>
      </c>
      <c r="T438">
        <f>INT(TEData[[#This Row],[Event date]])</f>
        <v>45852</v>
      </c>
      <c r="U438" t="str">
        <f>LOWER(TRIM(SUBSTITUTE(SUBSTITUTE(SUBSTITUTE(SUBSTITUTE(TEData[[#This Row],[Activity]],CHAR(160)," "),CHAR(9)," "),CHAR(10)," "),CHAR(13)," ")))</f>
        <v>arranging appointment (one-to-one)</v>
      </c>
      <c r="V438" t="str">
        <f>LOWER(TRIM(SUBSTITUTE(SUBSTITUTE(SUBSTITUTE(SUBSTITUTE(TEData[[#This Row],[Notes]],CHAR(160)," "),CHAR(9)," "),CHAR(10)," "),CHAR(13)," ")))</f>
        <v>arranging appointments and check ins</v>
      </c>
      <c r="W438" t="str">
        <f>LOWER(TRIM(SUBSTITUTE(SUBSTITUTE(SUBSTITUTE(SUBSTITUTE(TEData[[#This Row],[Project]],CHAR(160)," "),CHAR(9)," "),CHAR(10)," "),CHAR(13)," ")))</f>
        <v>leaving care project</v>
      </c>
      <c r="X438" t="str">
        <f>TRIM(TEData[[#This Row],[First name]] &amp; " " &amp; TEData[[#This Row],[Last name]])</f>
        <v>Hannah Birks</v>
      </c>
      <c r="Y438" t="str">
        <f>LOWER(TRIM(SUBSTITUTE(SUBSTITUTE(SUBSTITUTE(SUBSTITUTE(TEData[[#This Row],[_AttendeeFull]],CHAR(160)," "),CHAR(9)," "),CHAR(10)," "),CHAR(13)," ")))</f>
        <v>hannah birks</v>
      </c>
      <c r="Z438" t="b">
        <f>ISNUMBER(MATCH(TEData[[#This Row],[_AttendeeFullN]], StaffID[_NameN], 0))</f>
        <v>0</v>
      </c>
      <c r="AA438" t="str">
        <f>TEData[[#This Row],[_KeyDate]] &amp; "|" &amp; TEData[[#This Row],[_KeyAct]] &amp; "|" &amp; TEData[[#This Row],[_KeyNotes]] &amp; "|" &amp; TEData[[#This Row],[_KeyProj]]</f>
        <v>45852|arranging appointment (one-to-one)|arranging appointments and check ins|leaving care project</v>
      </c>
      <c r="AB438" t="str" cm="1">
        <f t="array" ref="AB4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439" spans="1:28" x14ac:dyDescent="0.3">
      <c r="A439">
        <v>3572160</v>
      </c>
      <c r="B439" t="s">
        <v>270</v>
      </c>
      <c r="C439" t="s">
        <v>396</v>
      </c>
      <c r="D439" t="s">
        <v>859</v>
      </c>
      <c r="E439">
        <v>3384145</v>
      </c>
      <c r="F439" s="5">
        <v>45852</v>
      </c>
      <c r="G439"/>
      <c r="H439" t="s">
        <v>864</v>
      </c>
      <c r="I439" t="s">
        <v>1314</v>
      </c>
      <c r="J439" t="s">
        <v>1315</v>
      </c>
      <c r="K439" t="s">
        <v>99</v>
      </c>
      <c r="L439" t="s">
        <v>196</v>
      </c>
      <c r="M439" t="s">
        <v>168</v>
      </c>
      <c r="N439" t="s">
        <v>47</v>
      </c>
      <c r="O439" t="s">
        <v>221</v>
      </c>
      <c r="P439" t="s">
        <v>309</v>
      </c>
      <c r="Q439" s="5">
        <v>45852</v>
      </c>
      <c r="R439" s="53">
        <v>0.38202597787037029</v>
      </c>
      <c r="S439" s="1" t="str">
        <f>TEData[[#This Row],[Recording user first name]]&amp;" "&amp;TEData[[#This Row],[Recording user last name]]</f>
        <v>Shannon Rush</v>
      </c>
      <c r="T439">
        <f>INT(TEData[[#This Row],[Event date]])</f>
        <v>45852</v>
      </c>
      <c r="U439" t="str">
        <f>LOWER(TRIM(SUBSTITUTE(SUBSTITUTE(SUBSTITUTE(SUBSTITUTE(TEData[[#This Row],[Activity]],CHAR(160)," "),CHAR(9)," "),CHAR(10)," "),CHAR(13)," ")))</f>
        <v>arranging appointment (one-to-one)</v>
      </c>
      <c r="V439" t="str">
        <f>LOWER(TRIM(SUBSTITUTE(SUBSTITUTE(SUBSTITUTE(SUBSTITUTE(TEData[[#This Row],[Notes]],CHAR(160)," "),CHAR(9)," "),CHAR(10)," "),CHAR(13)," ")))</f>
        <v>arranging appointments and check ins</v>
      </c>
      <c r="W439" t="str">
        <f>LOWER(TRIM(SUBSTITUTE(SUBSTITUTE(SUBSTITUTE(SUBSTITUTE(TEData[[#This Row],[Project]],CHAR(160)," "),CHAR(9)," "),CHAR(10)," "),CHAR(13)," ")))</f>
        <v>leaving care project</v>
      </c>
      <c r="X439" t="str">
        <f>TRIM(TEData[[#This Row],[First name]] &amp; " " &amp; TEData[[#This Row],[Last name]])</f>
        <v>Aiden Jeffery- Stefeniuk</v>
      </c>
      <c r="Y439" t="str">
        <f>LOWER(TRIM(SUBSTITUTE(SUBSTITUTE(SUBSTITUTE(SUBSTITUTE(TEData[[#This Row],[_AttendeeFull]],CHAR(160)," "),CHAR(9)," "),CHAR(10)," "),CHAR(13)," ")))</f>
        <v>aiden jeffery- stefeniuk</v>
      </c>
      <c r="Z439" t="b">
        <f>ISNUMBER(MATCH(TEData[[#This Row],[_AttendeeFullN]], StaffID[_NameN], 0))</f>
        <v>0</v>
      </c>
      <c r="AA439" t="str">
        <f>TEData[[#This Row],[_KeyDate]] &amp; "|" &amp; TEData[[#This Row],[_KeyAct]] &amp; "|" &amp; TEData[[#This Row],[_KeyNotes]] &amp; "|" &amp; TEData[[#This Row],[_KeyProj]]</f>
        <v>45852|arranging appointment (one-to-one)|arranging appointments and check ins|leaving care project</v>
      </c>
      <c r="AB439" t="str" cm="1">
        <f t="array" ref="AB4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440" spans="1:28" x14ac:dyDescent="0.3">
      <c r="A440">
        <v>3691729</v>
      </c>
      <c r="B440" t="s">
        <v>244</v>
      </c>
      <c r="C440" t="s">
        <v>245</v>
      </c>
      <c r="D440" t="s">
        <v>859</v>
      </c>
      <c r="E440">
        <v>3384182</v>
      </c>
      <c r="F440" s="5">
        <v>45848</v>
      </c>
      <c r="G440"/>
      <c r="H440" t="s">
        <v>867</v>
      </c>
      <c r="I440" t="s">
        <v>1015</v>
      </c>
      <c r="J440" t="s">
        <v>1316</v>
      </c>
      <c r="K440" t="s">
        <v>96</v>
      </c>
      <c r="L440" t="s">
        <v>127</v>
      </c>
      <c r="M440" t="s">
        <v>126</v>
      </c>
      <c r="N440" t="s">
        <v>47</v>
      </c>
      <c r="O440" t="s">
        <v>348</v>
      </c>
      <c r="P440" t="s">
        <v>349</v>
      </c>
      <c r="Q440" s="5">
        <v>45852</v>
      </c>
      <c r="R440" s="53">
        <v>0.3894754771990741</v>
      </c>
      <c r="S440" s="1" t="str">
        <f>TEData[[#This Row],[Recording user first name]]&amp;" "&amp;TEData[[#This Row],[Recording user last name]]</f>
        <v>Maya Wannop</v>
      </c>
      <c r="T440">
        <f>INT(TEData[[#This Row],[Event date]])</f>
        <v>45848</v>
      </c>
      <c r="U440" t="str">
        <f>LOWER(TRIM(SUBSTITUTE(SUBSTITUTE(SUBSTITUTE(SUBSTITUTE(TEData[[#This Row],[Activity]],CHAR(160)," "),CHAR(9)," "),CHAR(10)," "),CHAR(13)," ")))</f>
        <v>4. me tool assessment</v>
      </c>
      <c r="V440" t="str">
        <f>LOWER(TRIM(SUBSTITUTE(SUBSTITUTE(SUBSTITUTE(SUBSTITUTE(TEData[[#This Row],[Notes]],CHAR(160)," "),CHAR(9)," "),CHAR(10)," "),CHAR(13)," ")))</f>
        <v>relationships – level: 5 a has said that he understands healthy and unhealthy relationships but has said he wouldn’t know of steps to take or support available for these. he has said he has conflict resolution skills and feels confident to voice his thoughts, needs and emotions. he has said that he trusts his girlfriend, tanya and goes to her when he needs to talk to someone or he rings his family in ukraine. he feels confident to make his own decisions and not give in to peer pressure. he feels safe and secure within his current relationships and has a strong understanding of consent. essential skills – level: 4 a has said that he feels he can identify his own skills and strengths but feels he would benefit from going over this again. his career aspirations are to work in retail as an area manager/ operations manager for a company, working his way up through roles. he has experience working in retail and training members of staff and has relevant qualifications, degree in business and has said he would be open to completing short courses on leadership. we discussed virtual college, and a was keen to do this. he has said that he knows where to find job opportunities and he looks on gov.uk, indeed and facebook. he has a cv, we are going to update this today, but he doesn’t have a cover letter. a has said that he isn’t sure of what skills an employer looks for but feels confident to prepare for an interview and has said cya support has helped with interview preparation. he feels he can communicate well in an interview. maths, english and it – level: 4 a has said that ukraine don’t have gcse’s but he studied maths at school and has gone on to get a degree. he is due to start a evening english course with step on 14th. a has said he feels confident with using day-to-day maths and english as well as completing important documents. he has strong it skills and feels he knows how to keep himself safe online. aiming high – level: 4 a has said that his long-term goals are to improve his english, to be fluent and i would like to be team leader in a job. he said his short-term goals are that he would like to pass his driving test and gain employment. he has said he know what steps he needs to take to work towards these goals. he said he is motivated to get out of bed everyday by gaining employments as he feels determined to move forwards and make improvements and take steps towards his career. he has said that he celebrate some successes/ achievements, mainly big achievements. social involvement – level: 3 a has said that he sees/ socialise with his girlfriend he sees often and speaks to his family in ukraine often, he said he doesn’t feel isolated. he doesn’t attend social events but okay with community events. he has said he doesn’t feel isolated but also doesn’t attend social events but does attend some community events. he isn’t part of any groups but isn’t sure what groups he would attend. he doesn’t currently volunteer but would consider it. he has said he doesn’t feel confident to get involved in social situations. a healthy lifestyle – level: 4 a has said he know what a well-balanced diet is and ‘kind of’ has one. he feels he gets enough sleep but doesn’t have a routine. he has strategies in place to manage his stress and doesn’t participate in any harmful behaviours. a has said that he doesn’t currently have a doctors but would attend any check ups needed. staying positive – level: 5 a has said that he recognises and understands his own emotions and others as well, he feels he is resilient and is kind to himself. he has said he doesn’t feel he has any coping strategies but doesn’t have any menta health issues. home and stability – level: 5 a has said he feels he could do a grocery shop, his own laundry, cleaning and cooking. he is confident in public transport. he has his own bank account and feels confident in handling money and ha no debt. he doesn’t feel there is any risk of becoming homeless and feels safe where he lives. communication – level: 3 a has said he doesn’t feel he can communicate clearly in english but feels he can get his point across and can show he is listening. he understands facial expression and body language and feels he is able to adjust his communication based on who he is talking to and with authority. he has said he struggles with communicating on the phone in english. identity – level: 6 a has said that he is happy with the gender he identifies as, he feels confident to be himself and the body he was born with. he is comfortable with his sexuality and navigating relationships based on this and feels confident to discuss the above. pipeline level: 3 total score: 43 /60 actions: attend english course and look into leadership courses. register with doctors and work towards theory updated cv, identify skills and weakness and identify what skills employers look for interview prep</v>
      </c>
      <c r="W440" t="str">
        <f>LOWER(TRIM(SUBSTITUTE(SUBSTITUTE(SUBSTITUTE(SUBSTITUTE(TEData[[#This Row],[Project]],CHAR(160)," "),CHAR(9)," "),CHAR(10)," "),CHAR(13)," ")))</f>
        <v>forging futures 2</v>
      </c>
      <c r="X440" t="str">
        <f>TRIM(TEData[[#This Row],[First name]] &amp; " " &amp; TEData[[#This Row],[Last name]])</f>
        <v>Andrii Zaporozhchenko</v>
      </c>
      <c r="Y440" t="str">
        <f>LOWER(TRIM(SUBSTITUTE(SUBSTITUTE(SUBSTITUTE(SUBSTITUTE(TEData[[#This Row],[_AttendeeFull]],CHAR(160)," "),CHAR(9)," "),CHAR(10)," "),CHAR(13)," ")))</f>
        <v>andrii zaporozhchenko</v>
      </c>
      <c r="Z440" t="b">
        <f>ISNUMBER(MATCH(TEData[[#This Row],[_AttendeeFullN]], StaffID[_NameN], 0))</f>
        <v>0</v>
      </c>
      <c r="AA440" t="str">
        <f>TEData[[#This Row],[_KeyDate]] &amp; "|" &amp; TEData[[#This Row],[_KeyAct]] &amp; "|" &amp; TEData[[#This Row],[_KeyNotes]] &amp; "|" &amp; TEData[[#This Row],[_KeyProj]]</f>
        <v>45848|4. me tool assessment|relationships – level: 5 a has said that he understands healthy and unhealthy relationships but has said he wouldn’t know of steps to take or support available for these. he has said he has conflict resolution skills and feels confident to voice his thoughts, needs and emotions. he has said that he trusts his girlfriend, tanya and goes to her when he needs to talk to someone or he rings his family in ukraine. he feels confident to make his own decisions and not give in to peer pressure. he feels safe and secure within his current relationships and has a strong understanding of consent. essential skills – level: 4 a has said that he feels he can identify his own skills and strengths but feels he would benefit from going over this again. his career aspirations are to work in retail as an area manager/ operations manager for a company, working his way up through roles. he has experience working in retail and training members of staff and has relevant qualifications, degree in business and has said he would be open to completing short courses on leadership. we discussed virtual college, and a was keen to do this. he has said that he knows where to find job opportunities and he looks on gov.uk, indeed and facebook. he has a cv, we are going to update this today, but he doesn’t have a cover letter. a has said that he isn’t sure of what skills an employer looks for but feels confident to prepare for an interview and has said cya support has helped with interview preparation. he feels he can communicate well in an interview. maths, english and it – level: 4 a has said that ukraine don’t have gcse’s but he studied maths at school and has gone on to get a degree. he is due to start a evening english course with step on 14th. a has said he feels confident with using day-to-day maths and english as well as completing important documents. he has strong it skills and feels he knows how to keep himself safe online. aiming high – level: 4 a has said that his long-term goals are to improve his english, to be fluent and i would like to be team leader in a job. he said his short-term goals are that he would like to pass his driving test and gain employment. he has said he know what steps he needs to take to work towards these goals. he said he is motivated to get out of bed everyday by gaining employments as he feels determined to move forwards and make improvements and take steps towards his career. he has said that he celebrate some successes/ achievements, mainly big achievements. social involvement – level: 3 a has said that he sees/ socialise with his girlfriend he sees often and speaks to his family in ukraine often, he said he doesn’t feel isolated. he doesn’t attend social events but okay with community events. he has said he doesn’t feel isolated but also doesn’t attend social events but does attend some community events. he isn’t part of any groups but isn’t sure what groups he would attend. he doesn’t currently volunteer but would consider it. he has said he doesn’t feel confident to get involved in social situations. a healthy lifestyle – level: 4 a has said he know what a well-balanced diet is and ‘kind of’ has one. he feels he gets enough sleep but doesn’t have a routine. he has strategies in place to manage his stress and doesn’t participate in any harmful behaviours. a has said that he doesn’t currently have a doctors but would attend any check ups needed. staying positive – level: 5 a has said that he recognises and understands his own emotions and others as well, he feels he is resilient and is kind to himself. he has said he doesn’t feel he has any coping strategies but doesn’t have any menta health issues. home and stability – level: 5 a has said he feels he could do a grocery shop, his own laundry, cleaning and cooking. he is confident in public transport. he has his own bank account and feels confident in handling money and ha no debt. he doesn’t feel there is any risk of becoming homeless and feels safe where he lives. communication – level: 3 a has said he doesn’t feel he can communicate clearly in english but feels he can get his point across and can show he is listening. he understands facial expression and body language and feels he is able to adjust his communication based on who he is talking to and with authority. he has said he struggles with communicating on the phone in english. identity – level: 6 a has said that he is happy with the gender he identifies as, he feels confident to be himself and the body he was born with. he is comfortable with his sexuality and navigating relationships based on this and feels confident to discuss the above. pipeline level: 3 total score: 43 /60 actions: attend english course and look into leadership courses. register with doctors and work towards theory updated cv, identify skills and weakness and identify what skills employers look for interview prep|forging futures 2</v>
      </c>
      <c r="AB440" t="str" cm="1">
        <f t="array" ref="AB4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441" spans="1:28" x14ac:dyDescent="0.3">
      <c r="A441">
        <v>3378790</v>
      </c>
      <c r="B441" t="s">
        <v>488</v>
      </c>
      <c r="C441" t="s">
        <v>489</v>
      </c>
      <c r="D441" t="s">
        <v>859</v>
      </c>
      <c r="E441">
        <v>3384261</v>
      </c>
      <c r="F441" s="5">
        <v>45849</v>
      </c>
      <c r="G441"/>
      <c r="H441" t="s">
        <v>867</v>
      </c>
      <c r="I441" t="s">
        <v>1317</v>
      </c>
      <c r="J441" t="s">
        <v>1318</v>
      </c>
      <c r="K441" t="s">
        <v>99</v>
      </c>
      <c r="L441" t="s">
        <v>127</v>
      </c>
      <c r="M441" t="s">
        <v>126</v>
      </c>
      <c r="N441" t="s">
        <v>47</v>
      </c>
      <c r="O441" t="s">
        <v>221</v>
      </c>
      <c r="P441" t="s">
        <v>309</v>
      </c>
      <c r="Q441" s="5">
        <v>45852</v>
      </c>
      <c r="R441" s="53">
        <v>0.40322999115740737</v>
      </c>
      <c r="S441" s="1" t="str">
        <f>TEData[[#This Row],[Recording user first name]]&amp;" "&amp;TEData[[#This Row],[Recording user last name]]</f>
        <v>Shannon Rush</v>
      </c>
      <c r="T441">
        <f>INT(TEData[[#This Row],[Event date]])</f>
        <v>45849</v>
      </c>
      <c r="U441" t="str">
        <f>LOWER(TRIM(SUBSTITUTE(SUBSTITUTE(SUBSTITUTE(SUBSTITUTE(TEData[[#This Row],[Activity]],CHAR(160)," "),CHAR(9)," "),CHAR(10)," "),CHAR(13)," ")))</f>
        <v>4. me tool assessment</v>
      </c>
      <c r="V441" t="str">
        <f>LOWER(TRIM(SUBSTITUTE(SUBSTITUTE(SUBSTITUTE(SUBSTITUTE(TEData[[#This Row],[Notes]],CHAR(160)," "),CHAR(9)," "),CHAR(10)," "),CHAR(13)," ")))</f>
        <v>ethen attended a meeting with myself and claire to complete his me tool and action plan. relationships: 4 essential skills: 3 maths, english and it: 3 aiming high: 4 social involvement: 4 a healthy lifestyle: 4 staying positive: 4 home and stability: 5 communication: 3 identity: 6 me tool score: 40</v>
      </c>
      <c r="W441" t="str">
        <f>LOWER(TRIM(SUBSTITUTE(SUBSTITUTE(SUBSTITUTE(SUBSTITUTE(TEData[[#This Row],[Project]],CHAR(160)," "),CHAR(9)," "),CHAR(10)," "),CHAR(13)," ")))</f>
        <v>leaving care project</v>
      </c>
      <c r="X441" t="str">
        <f>TRIM(TEData[[#This Row],[First name]] &amp; " " &amp; TEData[[#This Row],[Last name]])</f>
        <v>Ethen Walsh</v>
      </c>
      <c r="Y441" t="str">
        <f>LOWER(TRIM(SUBSTITUTE(SUBSTITUTE(SUBSTITUTE(SUBSTITUTE(TEData[[#This Row],[_AttendeeFull]],CHAR(160)," "),CHAR(9)," "),CHAR(10)," "),CHAR(13)," ")))</f>
        <v>ethen walsh</v>
      </c>
      <c r="Z441" t="b">
        <f>ISNUMBER(MATCH(TEData[[#This Row],[_AttendeeFullN]], StaffID[_NameN], 0))</f>
        <v>0</v>
      </c>
      <c r="AA441" t="str">
        <f>TEData[[#This Row],[_KeyDate]] &amp; "|" &amp; TEData[[#This Row],[_KeyAct]] &amp; "|" &amp; TEData[[#This Row],[_KeyNotes]] &amp; "|" &amp; TEData[[#This Row],[_KeyProj]]</f>
        <v>45849|4. me tool assessment|ethen attended a meeting with myself and claire to complete his me tool and action plan. relationships: 4 essential skills: 3 maths, english and it: 3 aiming high: 4 social involvement: 4 a healthy lifestyle: 4 staying positive: 4 home and stability: 5 communication: 3 identity: 6 me tool score: 40|leaving care project</v>
      </c>
      <c r="AB441" t="str" cm="1">
        <f t="array" ref="AB4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442" spans="1:28" x14ac:dyDescent="0.3">
      <c r="A442">
        <v>2872629</v>
      </c>
      <c r="B442" t="s">
        <v>320</v>
      </c>
      <c r="C442" t="s">
        <v>321</v>
      </c>
      <c r="D442" t="s">
        <v>859</v>
      </c>
      <c r="E442">
        <v>3384298</v>
      </c>
      <c r="F442" s="5">
        <v>45849</v>
      </c>
      <c r="G442"/>
      <c r="H442" t="s">
        <v>881</v>
      </c>
      <c r="I442" t="s">
        <v>1319</v>
      </c>
      <c r="J442" t="s">
        <v>1320</v>
      </c>
      <c r="K442" t="s">
        <v>99</v>
      </c>
      <c r="L442" t="s">
        <v>175</v>
      </c>
      <c r="M442" t="s">
        <v>126</v>
      </c>
      <c r="N442" t="s">
        <v>47</v>
      </c>
      <c r="O442" t="s">
        <v>221</v>
      </c>
      <c r="P442" t="s">
        <v>309</v>
      </c>
      <c r="Q442" s="5">
        <v>45852</v>
      </c>
      <c r="R442" s="53">
        <v>0.40823936644675929</v>
      </c>
      <c r="S442" s="1" t="str">
        <f>TEData[[#This Row],[Recording user first name]]&amp;" "&amp;TEData[[#This Row],[Recording user last name]]</f>
        <v>Shannon Rush</v>
      </c>
      <c r="T442">
        <f>INT(TEData[[#This Row],[Event date]])</f>
        <v>45849</v>
      </c>
      <c r="U442" t="str">
        <f>LOWER(TRIM(SUBSTITUTE(SUBSTITUTE(SUBSTITUTE(SUBSTITUTE(TEData[[#This Row],[Activity]],CHAR(160)," "),CHAR(9)," "),CHAR(10)," "),CHAR(13)," ")))</f>
        <v>5. action planning</v>
      </c>
      <c r="V442" t="str">
        <f>LOWER(TRIM(SUBSTITUTE(SUBSTITUTE(SUBSTITUTE(SUBSTITUTE(TEData[[#This Row],[Notes]],CHAR(160)," "),CHAR(9)," "),CHAR(10)," "),CHAR(13)," ")))</f>
        <v>ethen set himself 4 goals to complete, some sort term, others long. goal 1: to gain his english and maths- he is not confident that he will have passed his gcse's but is determined to try again in college from september goal 2: be on time for college - ethen will get himself into a routine to wake up earlier and ensure he is on time for the bus and arrive in college before his lessons begin. goal 3: to learn to drive: look at prices and driving instructors as they are getting fully booked and he turns 17 in september. goal 4: stay out of trouble: learn to say no to things that he knows isn't right</v>
      </c>
      <c r="W442" t="str">
        <f>LOWER(TRIM(SUBSTITUTE(SUBSTITUTE(SUBSTITUTE(SUBSTITUTE(TEData[[#This Row],[Project]],CHAR(160)," "),CHAR(9)," "),CHAR(10)," "),CHAR(13)," ")))</f>
        <v>leaving care project</v>
      </c>
      <c r="X442" t="str">
        <f>TRIM(TEData[[#This Row],[First name]] &amp; " " &amp; TEData[[#This Row],[Last name]])</f>
        <v>Claire Price</v>
      </c>
      <c r="Y442" t="str">
        <f>LOWER(TRIM(SUBSTITUTE(SUBSTITUTE(SUBSTITUTE(SUBSTITUTE(TEData[[#This Row],[_AttendeeFull]],CHAR(160)," "),CHAR(9)," "),CHAR(10)," "),CHAR(13)," ")))</f>
        <v>claire price</v>
      </c>
      <c r="Z442" t="b">
        <f>ISNUMBER(MATCH(TEData[[#This Row],[_AttendeeFullN]], StaffID[_NameN], 0))</f>
        <v>1</v>
      </c>
      <c r="AA442" t="str">
        <f>TEData[[#This Row],[_KeyDate]] &amp; "|" &amp; TEData[[#This Row],[_KeyAct]] &amp; "|" &amp; TEData[[#This Row],[_KeyNotes]] &amp; "|" &amp; TEData[[#This Row],[_KeyProj]]</f>
        <v>45849|5. action planning|ethen set himself 4 goals to complete, some sort term, others long. goal 1: to gain his english and maths- he is not confident that he will have passed his gcse's but is determined to try again in college from september goal 2: be on time for college - ethen will get himself into a routine to wake up earlier and ensure he is on time for the bus and arrive in college before his lessons begin. goal 3: to learn to drive: look at prices and driving instructors as they are getting fully booked and he turns 17 in september. goal 4: stay out of trouble: learn to say no to things that he knows isn't right|leaving care project</v>
      </c>
      <c r="AB442" t="str" cm="1">
        <f t="array" ref="AB4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 and Claire Price</v>
      </c>
    </row>
    <row r="443" spans="1:28" x14ac:dyDescent="0.3">
      <c r="A443">
        <v>3378790</v>
      </c>
      <c r="B443" t="s">
        <v>488</v>
      </c>
      <c r="C443" t="s">
        <v>489</v>
      </c>
      <c r="D443" t="s">
        <v>859</v>
      </c>
      <c r="E443">
        <v>3384299</v>
      </c>
      <c r="F443" s="5">
        <v>45849</v>
      </c>
      <c r="G443"/>
      <c r="H443" t="s">
        <v>881</v>
      </c>
      <c r="I443" t="s">
        <v>1319</v>
      </c>
      <c r="J443" t="s">
        <v>1320</v>
      </c>
      <c r="K443" t="s">
        <v>99</v>
      </c>
      <c r="L443" t="s">
        <v>175</v>
      </c>
      <c r="M443" t="s">
        <v>126</v>
      </c>
      <c r="N443" t="s">
        <v>47</v>
      </c>
      <c r="O443" t="s">
        <v>221</v>
      </c>
      <c r="P443" t="s">
        <v>309</v>
      </c>
      <c r="Q443" s="5">
        <v>45852</v>
      </c>
      <c r="R443" s="53">
        <v>0.40824077123842589</v>
      </c>
      <c r="S443" s="1" t="str">
        <f>TEData[[#This Row],[Recording user first name]]&amp;" "&amp;TEData[[#This Row],[Recording user last name]]</f>
        <v>Shannon Rush</v>
      </c>
      <c r="T443">
        <f>INT(TEData[[#This Row],[Event date]])</f>
        <v>45849</v>
      </c>
      <c r="U443" t="str">
        <f>LOWER(TRIM(SUBSTITUTE(SUBSTITUTE(SUBSTITUTE(SUBSTITUTE(TEData[[#This Row],[Activity]],CHAR(160)," "),CHAR(9)," "),CHAR(10)," "),CHAR(13)," ")))</f>
        <v>5. action planning</v>
      </c>
      <c r="V443" t="str">
        <f>LOWER(TRIM(SUBSTITUTE(SUBSTITUTE(SUBSTITUTE(SUBSTITUTE(TEData[[#This Row],[Notes]],CHAR(160)," "),CHAR(9)," "),CHAR(10)," "),CHAR(13)," ")))</f>
        <v>ethen set himself 4 goals to complete, some sort term, others long. goal 1: to gain his english and maths- he is not confident that he will have passed his gcse's but is determined to try again in college from september goal 2: be on time for college - ethen will get himself into a routine to wake up earlier and ensure he is on time for the bus and arrive in college before his lessons begin. goal 3: to learn to drive: look at prices and driving instructors as they are getting fully booked and he turns 17 in september. goal 4: stay out of trouble: learn to say no to things that he knows isn't right</v>
      </c>
      <c r="W443" t="str">
        <f>LOWER(TRIM(SUBSTITUTE(SUBSTITUTE(SUBSTITUTE(SUBSTITUTE(TEData[[#This Row],[Project]],CHAR(160)," "),CHAR(9)," "),CHAR(10)," "),CHAR(13)," ")))</f>
        <v>leaving care project</v>
      </c>
      <c r="X443" t="str">
        <f>TRIM(TEData[[#This Row],[First name]] &amp; " " &amp; TEData[[#This Row],[Last name]])</f>
        <v>Ethen Walsh</v>
      </c>
      <c r="Y443" t="str">
        <f>LOWER(TRIM(SUBSTITUTE(SUBSTITUTE(SUBSTITUTE(SUBSTITUTE(TEData[[#This Row],[_AttendeeFull]],CHAR(160)," "),CHAR(9)," "),CHAR(10)," "),CHAR(13)," ")))</f>
        <v>ethen walsh</v>
      </c>
      <c r="Z443" t="b">
        <f>ISNUMBER(MATCH(TEData[[#This Row],[_AttendeeFullN]], StaffID[_NameN], 0))</f>
        <v>0</v>
      </c>
      <c r="AA443" t="str">
        <f>TEData[[#This Row],[_KeyDate]] &amp; "|" &amp; TEData[[#This Row],[_KeyAct]] &amp; "|" &amp; TEData[[#This Row],[_KeyNotes]] &amp; "|" &amp; TEData[[#This Row],[_KeyProj]]</f>
        <v>45849|5. action planning|ethen set himself 4 goals to complete, some sort term, others long. goal 1: to gain his english and maths- he is not confident that he will have passed his gcse's but is determined to try again in college from september goal 2: be on time for college - ethen will get himself into a routine to wake up earlier and ensure he is on time for the bus and arrive in college before his lessons begin. goal 3: to learn to drive: look at prices and driving instructors as they are getting fully booked and he turns 17 in september. goal 4: stay out of trouble: learn to say no to things that he knows isn't right|leaving care project</v>
      </c>
      <c r="AB443" t="str" cm="1">
        <f t="array" ref="AB4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 and Claire Price</v>
      </c>
    </row>
    <row r="444" spans="1:28" x14ac:dyDescent="0.3">
      <c r="A444">
        <v>2872629</v>
      </c>
      <c r="B444" t="s">
        <v>320</v>
      </c>
      <c r="C444" t="s">
        <v>321</v>
      </c>
      <c r="D444" t="s">
        <v>859</v>
      </c>
      <c r="E444">
        <v>3384309</v>
      </c>
      <c r="F444" s="5">
        <v>45849</v>
      </c>
      <c r="G444"/>
      <c r="H444" t="s">
        <v>1129</v>
      </c>
      <c r="I444" t="s">
        <v>1321</v>
      </c>
      <c r="J444" t="s">
        <v>1322</v>
      </c>
      <c r="K444" t="s">
        <v>99</v>
      </c>
      <c r="L444" t="s">
        <v>370</v>
      </c>
      <c r="M444" t="s">
        <v>168</v>
      </c>
      <c r="N444" t="s">
        <v>47</v>
      </c>
      <c r="O444" t="s">
        <v>221</v>
      </c>
      <c r="P444" t="s">
        <v>309</v>
      </c>
      <c r="Q444" s="5">
        <v>45852</v>
      </c>
      <c r="R444" s="53">
        <v>0.40988122594907411</v>
      </c>
      <c r="S444" s="1" t="str">
        <f>TEData[[#This Row],[Recording user first name]]&amp;" "&amp;TEData[[#This Row],[Recording user last name]]</f>
        <v>Shannon Rush</v>
      </c>
      <c r="T444">
        <f>INT(TEData[[#This Row],[Event date]])</f>
        <v>45849</v>
      </c>
      <c r="U444" t="str">
        <f>LOWER(TRIM(SUBSTITUTE(SUBSTITUTE(SUBSTITUTE(SUBSTITUTE(TEData[[#This Row],[Activity]],CHAR(160)," "),CHAR(9)," "),CHAR(10)," "),CHAR(13)," ")))</f>
        <v>llmhp (one-to-one)</v>
      </c>
      <c r="V444" t="str">
        <f>LOWER(TRIM(SUBSTITUTE(SUBSTITUTE(SUBSTITUTE(SUBSTITUTE(TEData[[#This Row],[Notes]],CHAR(160)," "),CHAR(9)," "),CHAR(10)," "),CHAR(13)," ")))</f>
        <v>ethen is improving with his communication each time we see him and opens up more each meeting. he said that he hasn't smoked weed in at least 3 weeks but then said it was due to him not seeing his friend 'aiden' which is the one he smokes with. he did admit it has been making his head feel clearer and that he is sleeping better without the weed. he hasn't been getting into any more trouble with the police but still has not got his phone back after the affray incident. he is attending college in september, he is unsure of exactly what career route he wants to go down so is looking forward to trying different options on his multi construction course. we are going to aim to have some fun sessions with ethen over summer such as cooking. he hasn't seen his brother for a little while, he thinks he might be in carlisle but was on the run.</v>
      </c>
      <c r="W444" t="str">
        <f>LOWER(TRIM(SUBSTITUTE(SUBSTITUTE(SUBSTITUTE(SUBSTITUTE(TEData[[#This Row],[Project]],CHAR(160)," "),CHAR(9)," "),CHAR(10)," "),CHAR(13)," ")))</f>
        <v>leaving care project</v>
      </c>
      <c r="X444" t="str">
        <f>TRIM(TEData[[#This Row],[First name]] &amp; " " &amp; TEData[[#This Row],[Last name]])</f>
        <v>Claire Price</v>
      </c>
      <c r="Y444" t="str">
        <f>LOWER(TRIM(SUBSTITUTE(SUBSTITUTE(SUBSTITUTE(SUBSTITUTE(TEData[[#This Row],[_AttendeeFull]],CHAR(160)," "),CHAR(9)," "),CHAR(10)," "),CHAR(13)," ")))</f>
        <v>claire price</v>
      </c>
      <c r="Z444" t="b">
        <f>ISNUMBER(MATCH(TEData[[#This Row],[_AttendeeFullN]], StaffID[_NameN], 0))</f>
        <v>1</v>
      </c>
      <c r="AA444" t="str">
        <f>TEData[[#This Row],[_KeyDate]] &amp; "|" &amp; TEData[[#This Row],[_KeyAct]] &amp; "|" &amp; TEData[[#This Row],[_KeyNotes]] &amp; "|" &amp; TEData[[#This Row],[_KeyProj]]</f>
        <v>45849|llmhp (one-to-one)|ethen is improving with his communication each time we see him and opens up more each meeting. he said that he hasn't smoked weed in at least 3 weeks but then said it was due to him not seeing his friend 'aiden' which is the one he smokes with. he did admit it has been making his head feel clearer and that he is sleeping better without the weed. he hasn't been getting into any more trouble with the police but still has not got his phone back after the affray incident. he is attending college in september, he is unsure of exactly what career route he wants to go down so is looking forward to trying different options on his multi construction course. we are going to aim to have some fun sessions with ethen over summer such as cooking. he hasn't seen his brother for a little while, he thinks he might be in carlisle but was on the run.|leaving care project</v>
      </c>
      <c r="AB444" t="str" cm="1">
        <f t="array" ref="AB4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 and Claire Price</v>
      </c>
    </row>
    <row r="445" spans="1:28" x14ac:dyDescent="0.3">
      <c r="A445">
        <v>3378790</v>
      </c>
      <c r="B445" t="s">
        <v>488</v>
      </c>
      <c r="C445" t="s">
        <v>489</v>
      </c>
      <c r="D445" t="s">
        <v>859</v>
      </c>
      <c r="E445">
        <v>3384310</v>
      </c>
      <c r="F445" s="5">
        <v>45849</v>
      </c>
      <c r="G445"/>
      <c r="H445" t="s">
        <v>1129</v>
      </c>
      <c r="I445" t="s">
        <v>1321</v>
      </c>
      <c r="J445" t="s">
        <v>1322</v>
      </c>
      <c r="K445" t="s">
        <v>99</v>
      </c>
      <c r="L445" t="s">
        <v>370</v>
      </c>
      <c r="M445" t="s">
        <v>168</v>
      </c>
      <c r="N445" t="s">
        <v>47</v>
      </c>
      <c r="O445" t="s">
        <v>221</v>
      </c>
      <c r="P445" t="s">
        <v>309</v>
      </c>
      <c r="Q445" s="5">
        <v>45852</v>
      </c>
      <c r="R445" s="53">
        <v>0.40988231754629628</v>
      </c>
      <c r="S445" s="1" t="str">
        <f>TEData[[#This Row],[Recording user first name]]&amp;" "&amp;TEData[[#This Row],[Recording user last name]]</f>
        <v>Shannon Rush</v>
      </c>
      <c r="T445">
        <f>INT(TEData[[#This Row],[Event date]])</f>
        <v>45849</v>
      </c>
      <c r="U445" t="str">
        <f>LOWER(TRIM(SUBSTITUTE(SUBSTITUTE(SUBSTITUTE(SUBSTITUTE(TEData[[#This Row],[Activity]],CHAR(160)," "),CHAR(9)," "),CHAR(10)," "),CHAR(13)," ")))</f>
        <v>llmhp (one-to-one)</v>
      </c>
      <c r="V445" t="str">
        <f>LOWER(TRIM(SUBSTITUTE(SUBSTITUTE(SUBSTITUTE(SUBSTITUTE(TEData[[#This Row],[Notes]],CHAR(160)," "),CHAR(9)," "),CHAR(10)," "),CHAR(13)," ")))</f>
        <v>ethen is improving with his communication each time we see him and opens up more each meeting. he said that he hasn't smoked weed in at least 3 weeks but then said it was due to him not seeing his friend 'aiden' which is the one he smokes with. he did admit it has been making his head feel clearer and that he is sleeping better without the weed. he hasn't been getting into any more trouble with the police but still has not got his phone back after the affray incident. he is attending college in september, he is unsure of exactly what career route he wants to go down so is looking forward to trying different options on his multi construction course. we are going to aim to have some fun sessions with ethen over summer such as cooking. he hasn't seen his brother for a little while, he thinks he might be in carlisle but was on the run.</v>
      </c>
      <c r="W445" t="str">
        <f>LOWER(TRIM(SUBSTITUTE(SUBSTITUTE(SUBSTITUTE(SUBSTITUTE(TEData[[#This Row],[Project]],CHAR(160)," "),CHAR(9)," "),CHAR(10)," "),CHAR(13)," ")))</f>
        <v>leaving care project</v>
      </c>
      <c r="X445" t="str">
        <f>TRIM(TEData[[#This Row],[First name]] &amp; " " &amp; TEData[[#This Row],[Last name]])</f>
        <v>Ethen Walsh</v>
      </c>
      <c r="Y445" t="str">
        <f>LOWER(TRIM(SUBSTITUTE(SUBSTITUTE(SUBSTITUTE(SUBSTITUTE(TEData[[#This Row],[_AttendeeFull]],CHAR(160)," "),CHAR(9)," "),CHAR(10)," "),CHAR(13)," ")))</f>
        <v>ethen walsh</v>
      </c>
      <c r="Z445" t="b">
        <f>ISNUMBER(MATCH(TEData[[#This Row],[_AttendeeFullN]], StaffID[_NameN], 0))</f>
        <v>0</v>
      </c>
      <c r="AA445" t="str">
        <f>TEData[[#This Row],[_KeyDate]] &amp; "|" &amp; TEData[[#This Row],[_KeyAct]] &amp; "|" &amp; TEData[[#This Row],[_KeyNotes]] &amp; "|" &amp; TEData[[#This Row],[_KeyProj]]</f>
        <v>45849|llmhp (one-to-one)|ethen is improving with his communication each time we see him and opens up more each meeting. he said that he hasn't smoked weed in at least 3 weeks but then said it was due to him not seeing his friend 'aiden' which is the one he smokes with. he did admit it has been making his head feel clearer and that he is sleeping better without the weed. he hasn't been getting into any more trouble with the police but still has not got his phone back after the affray incident. he is attending college in september, he is unsure of exactly what career route he wants to go down so is looking forward to trying different options on his multi construction course. we are going to aim to have some fun sessions with ethen over summer such as cooking. he hasn't seen his brother for a little while, he thinks he might be in carlisle but was on the run.|leaving care project</v>
      </c>
      <c r="AB445" t="str" cm="1">
        <f t="array" ref="AB4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 and Claire Price</v>
      </c>
    </row>
    <row r="446" spans="1:28" x14ac:dyDescent="0.3">
      <c r="A446">
        <v>3674106</v>
      </c>
      <c r="B446" t="s">
        <v>452</v>
      </c>
      <c r="C446" t="s">
        <v>453</v>
      </c>
      <c r="D446" t="s">
        <v>859</v>
      </c>
      <c r="E446">
        <v>3384466</v>
      </c>
      <c r="F446" s="5">
        <v>45847</v>
      </c>
      <c r="G446"/>
      <c r="H446" t="s">
        <v>867</v>
      </c>
      <c r="I446" t="s">
        <v>1323</v>
      </c>
      <c r="J446" t="s">
        <v>1324</v>
      </c>
      <c r="K446" t="s">
        <v>96</v>
      </c>
      <c r="L446" t="s">
        <v>127</v>
      </c>
      <c r="M446" t="s">
        <v>126</v>
      </c>
      <c r="N446" t="s">
        <v>47</v>
      </c>
      <c r="O446" t="s">
        <v>302</v>
      </c>
      <c r="P446" t="s">
        <v>303</v>
      </c>
      <c r="Q446" s="5">
        <v>45852</v>
      </c>
      <c r="R446" s="53">
        <v>0.43133080562499998</v>
      </c>
      <c r="S446" s="1" t="str">
        <f>TEData[[#This Row],[Recording user first name]]&amp;" "&amp;TEData[[#This Row],[Recording user last name]]</f>
        <v>Eve Hampson</v>
      </c>
      <c r="T446">
        <f>INT(TEData[[#This Row],[Event date]])</f>
        <v>45847</v>
      </c>
      <c r="U446" t="str">
        <f>LOWER(TRIM(SUBSTITUTE(SUBSTITUTE(SUBSTITUTE(SUBSTITUTE(TEData[[#This Row],[Activity]],CHAR(160)," "),CHAR(9)," "),CHAR(10)," "),CHAR(13)," ")))</f>
        <v>4. me tool assessment</v>
      </c>
      <c r="V446" t="str">
        <f>LOWER(TRIM(SUBSTITUTE(SUBSTITUTE(SUBSTITUTE(SUBSTITUTE(TEData[[#This Row],[Notes]],CHAR(160)," "),CHAR(9)," "),CHAR(10)," "),CHAR(13)," ")))</f>
        <v>me tool met with z at whitehaven library to begin her me tool, we discussed the following: z has had two interviews - one for a lab assistant and another next week for a civil engineering apprenticeship. z has her hopes up for the apprenticeship. we discussed the civils course which z will be interested in if she doesn't get the job. z didn't discuss much during her me tool, i showed z all the areas we can support with and gave a brief overview of each one but z had nothing to discuss during this meeting. i was unable to pull out any actions we could move forward with, i asked z what she was hoping to get out of the programme or what support we could give and she said training and courses. i showed z all the virtual college courses that i thought would benefit her cv moving into her chosen career but z wasn't interested in any of these. z seemed to have a good clear understanding of how to reach her career goal, has the cv and qualifications to back it. z wasn't able to confidently discuss her strengths and has had feedback from interviews that she needs to expand on her responses - this is something we could look into together. actions check in with z next week to see how her interview has gone.</v>
      </c>
      <c r="W446" t="str">
        <f>LOWER(TRIM(SUBSTITUTE(SUBSTITUTE(SUBSTITUTE(SUBSTITUTE(TEData[[#This Row],[Project]],CHAR(160)," "),CHAR(9)," "),CHAR(10)," "),CHAR(13)," ")))</f>
        <v>forging futures 2</v>
      </c>
      <c r="X446" t="str">
        <f>TRIM(TEData[[#This Row],[First name]] &amp; " " &amp; TEData[[#This Row],[Last name]])</f>
        <v>Zoe Hawkrigg</v>
      </c>
      <c r="Y446" t="str">
        <f>LOWER(TRIM(SUBSTITUTE(SUBSTITUTE(SUBSTITUTE(SUBSTITUTE(TEData[[#This Row],[_AttendeeFull]],CHAR(160)," "),CHAR(9)," "),CHAR(10)," "),CHAR(13)," ")))</f>
        <v>zoe hawkrigg</v>
      </c>
      <c r="Z446" t="b">
        <f>ISNUMBER(MATCH(TEData[[#This Row],[_AttendeeFullN]], StaffID[_NameN], 0))</f>
        <v>0</v>
      </c>
      <c r="AA446" t="str">
        <f>TEData[[#This Row],[_KeyDate]] &amp; "|" &amp; TEData[[#This Row],[_KeyAct]] &amp; "|" &amp; TEData[[#This Row],[_KeyNotes]] &amp; "|" &amp; TEData[[#This Row],[_KeyProj]]</f>
        <v>45847|4. me tool assessment|me tool met with z at whitehaven library to begin her me tool, we discussed the following: z has had two interviews - one for a lab assistant and another next week for a civil engineering apprenticeship. z has her hopes up for the apprenticeship. we discussed the civils course which z will be interested in if she doesn't get the job. z didn't discuss much during her me tool, i showed z all the areas we can support with and gave a brief overview of each one but z had nothing to discuss during this meeting. i was unable to pull out any actions we could move forward with, i asked z what she was hoping to get out of the programme or what support we could give and she said training and courses. i showed z all the virtual college courses that i thought would benefit her cv moving into her chosen career but z wasn't interested in any of these. z seemed to have a good clear understanding of how to reach her career goal, has the cv and qualifications to back it. z wasn't able to confidently discuss her strengths and has had feedback from interviews that she needs to expand on her responses - this is something we could look into together. actions check in with z next week to see how her interview has gone.|forging futures 2</v>
      </c>
      <c r="AB446" t="str" cm="1">
        <f t="array" ref="AB4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Jade Maguire</v>
      </c>
    </row>
    <row r="447" spans="1:28" x14ac:dyDescent="0.3">
      <c r="A447">
        <v>3688403</v>
      </c>
      <c r="B447" t="s">
        <v>152</v>
      </c>
      <c r="C447" t="s">
        <v>153</v>
      </c>
      <c r="D447" t="s">
        <v>859</v>
      </c>
      <c r="E447">
        <v>3384467</v>
      </c>
      <c r="F447" s="5">
        <v>45847</v>
      </c>
      <c r="G447"/>
      <c r="H447" t="s">
        <v>867</v>
      </c>
      <c r="I447" t="s">
        <v>1323</v>
      </c>
      <c r="J447" t="s">
        <v>1324</v>
      </c>
      <c r="K447" t="s">
        <v>96</v>
      </c>
      <c r="L447" t="s">
        <v>127</v>
      </c>
      <c r="M447" t="s">
        <v>126</v>
      </c>
      <c r="N447" t="s">
        <v>47</v>
      </c>
      <c r="O447" t="s">
        <v>302</v>
      </c>
      <c r="P447" t="s">
        <v>303</v>
      </c>
      <c r="Q447" s="5">
        <v>45852</v>
      </c>
      <c r="R447" s="53">
        <v>0.43133164013888892</v>
      </c>
      <c r="S447" s="1" t="str">
        <f>TEData[[#This Row],[Recording user first name]]&amp;" "&amp;TEData[[#This Row],[Recording user last name]]</f>
        <v>Eve Hampson</v>
      </c>
      <c r="T447">
        <f>INT(TEData[[#This Row],[Event date]])</f>
        <v>45847</v>
      </c>
      <c r="U447" t="str">
        <f>LOWER(TRIM(SUBSTITUTE(SUBSTITUTE(SUBSTITUTE(SUBSTITUTE(TEData[[#This Row],[Activity]],CHAR(160)," "),CHAR(9)," "),CHAR(10)," "),CHAR(13)," ")))</f>
        <v>4. me tool assessment</v>
      </c>
      <c r="V447" t="str">
        <f>LOWER(TRIM(SUBSTITUTE(SUBSTITUTE(SUBSTITUTE(SUBSTITUTE(TEData[[#This Row],[Notes]],CHAR(160)," "),CHAR(9)," "),CHAR(10)," "),CHAR(13)," ")))</f>
        <v>me tool met with z at whitehaven library to begin her me tool, we discussed the following: z has had two interviews - one for a lab assistant and another next week for a civil engineering apprenticeship. z has her hopes up for the apprenticeship. we discussed the civils course which z will be interested in if she doesn't get the job. z didn't discuss much during her me tool, i showed z all the areas we can support with and gave a brief overview of each one but z had nothing to discuss during this meeting. i was unable to pull out any actions we could move forward with, i asked z what she was hoping to get out of the programme or what support we could give and she said training and courses. i showed z all the virtual college courses that i thought would benefit her cv moving into her chosen career but z wasn't interested in any of these. z seemed to have a good clear understanding of how to reach her career goal, has the cv and qualifications to back it. z wasn't able to confidently discuss her strengths and has had feedback from interviews that she needs to expand on her responses - this is something we could look into together. actions check in with z next week to see how her interview has gone.</v>
      </c>
      <c r="W447" t="str">
        <f>LOWER(TRIM(SUBSTITUTE(SUBSTITUTE(SUBSTITUTE(SUBSTITUTE(TEData[[#This Row],[Project]],CHAR(160)," "),CHAR(9)," "),CHAR(10)," "),CHAR(13)," ")))</f>
        <v>forging futures 2</v>
      </c>
      <c r="X447" t="str">
        <f>TRIM(TEData[[#This Row],[First name]] &amp; " " &amp; TEData[[#This Row],[Last name]])</f>
        <v>Jade Maguire</v>
      </c>
      <c r="Y447" t="str">
        <f>LOWER(TRIM(SUBSTITUTE(SUBSTITUTE(SUBSTITUTE(SUBSTITUTE(TEData[[#This Row],[_AttendeeFull]],CHAR(160)," "),CHAR(9)," "),CHAR(10)," "),CHAR(13)," ")))</f>
        <v>jade maguire</v>
      </c>
      <c r="Z447" t="b">
        <f>ISNUMBER(MATCH(TEData[[#This Row],[_AttendeeFullN]], StaffID[_NameN], 0))</f>
        <v>1</v>
      </c>
      <c r="AA447" t="str">
        <f>TEData[[#This Row],[_KeyDate]] &amp; "|" &amp; TEData[[#This Row],[_KeyAct]] &amp; "|" &amp; TEData[[#This Row],[_KeyNotes]] &amp; "|" &amp; TEData[[#This Row],[_KeyProj]]</f>
        <v>45847|4. me tool assessment|me tool met with z at whitehaven library to begin her me tool, we discussed the following: z has had two interviews - one for a lab assistant and another next week for a civil engineering apprenticeship. z has her hopes up for the apprenticeship. we discussed the civils course which z will be interested in if she doesn't get the job. z didn't discuss much during her me tool, i showed z all the areas we can support with and gave a brief overview of each one but z had nothing to discuss during this meeting. i was unable to pull out any actions we could move forward with, i asked z what she was hoping to get out of the programme or what support we could give and she said training and courses. i showed z all the virtual college courses that i thought would benefit her cv moving into her chosen career but z wasn't interested in any of these. z seemed to have a good clear understanding of how to reach her career goal, has the cv and qualifications to back it. z wasn't able to confidently discuss her strengths and has had feedback from interviews that she needs to expand on her responses - this is something we could look into together. actions check in with z next week to see how her interview has gone.|forging futures 2</v>
      </c>
      <c r="AB447" t="str" cm="1">
        <f t="array" ref="AB4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Jade Maguire</v>
      </c>
    </row>
    <row r="448" spans="1:28" x14ac:dyDescent="0.3">
      <c r="A448">
        <v>3429077</v>
      </c>
      <c r="B448" t="s">
        <v>376</v>
      </c>
      <c r="C448" t="s">
        <v>377</v>
      </c>
      <c r="D448" t="s">
        <v>859</v>
      </c>
      <c r="E448">
        <v>3384541</v>
      </c>
      <c r="F448" s="5">
        <v>45852</v>
      </c>
      <c r="G448"/>
      <c r="H448" t="s">
        <v>961</v>
      </c>
      <c r="I448" t="s">
        <v>16</v>
      </c>
      <c r="J448" t="s">
        <v>1325</v>
      </c>
      <c r="K448" t="s">
        <v>96</v>
      </c>
      <c r="L448"/>
      <c r="M448"/>
      <c r="N448"/>
      <c r="O448" t="s">
        <v>302</v>
      </c>
      <c r="P448" t="s">
        <v>303</v>
      </c>
      <c r="Q448" s="5">
        <v>45852</v>
      </c>
      <c r="R448" s="53">
        <v>0.43950533061342589</v>
      </c>
      <c r="S448" s="1" t="str">
        <f>TEData[[#This Row],[Recording user first name]]&amp;" "&amp;TEData[[#This Row],[Recording user last name]]</f>
        <v>Eve Hampson</v>
      </c>
      <c r="T448">
        <f>INT(TEData[[#This Row],[Event date]])</f>
        <v>45852</v>
      </c>
      <c r="U448" t="str">
        <f>LOWER(TRIM(SUBSTITUTE(SUBSTITUTE(SUBSTITUTE(SUBSTITUTE(TEData[[#This Row],[Activity]],CHAR(160)," "),CHAR(9)," "),CHAR(10)," "),CHAR(13)," ")))</f>
        <v/>
      </c>
      <c r="V448" t="str">
        <f>LOWER(TRIM(SUBSTITUTE(SUBSTITUTE(SUBSTITUTE(SUBSTITUTE(TEData[[#This Row],[Notes]],CHAR(160)," "),CHAR(9)," "),CHAR(10)," "),CHAR(13)," ")))</f>
        <v>in work support j has just started working at asda and is now in in work support. j is going to college in september to complete t levels in digital skills as j would like to work in it.</v>
      </c>
      <c r="W448" t="str">
        <f>LOWER(TRIM(SUBSTITUTE(SUBSTITUTE(SUBSTITUTE(SUBSTITUTE(TEData[[#This Row],[Project]],CHAR(160)," "),CHAR(9)," "),CHAR(10)," "),CHAR(13)," ")))</f>
        <v>forging futures 2</v>
      </c>
      <c r="X448" t="str">
        <f>TRIM(TEData[[#This Row],[First name]] &amp; " " &amp; TEData[[#This Row],[Last name]])</f>
        <v>Jake Wood</v>
      </c>
      <c r="Y448" t="str">
        <f>LOWER(TRIM(SUBSTITUTE(SUBSTITUTE(SUBSTITUTE(SUBSTITUTE(TEData[[#This Row],[_AttendeeFull]],CHAR(160)," "),CHAR(9)," "),CHAR(10)," "),CHAR(13)," ")))</f>
        <v>jake wood</v>
      </c>
      <c r="Z448" t="b">
        <f>ISNUMBER(MATCH(TEData[[#This Row],[_AttendeeFullN]], StaffID[_NameN], 0))</f>
        <v>0</v>
      </c>
      <c r="AA448" t="str">
        <f>TEData[[#This Row],[_KeyDate]] &amp; "|" &amp; TEData[[#This Row],[_KeyAct]] &amp; "|" &amp; TEData[[#This Row],[_KeyNotes]] &amp; "|" &amp; TEData[[#This Row],[_KeyProj]]</f>
        <v>45852||in work support j has just started working at asda and is now in in work support. j is going to college in september to complete t levels in digital skills as j would like to work in it.|forging futures 2</v>
      </c>
      <c r="AB448" t="str" cm="1">
        <f t="array" ref="AB4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449" spans="1:28" x14ac:dyDescent="0.3">
      <c r="A449">
        <v>3316555</v>
      </c>
      <c r="B449" t="s">
        <v>204</v>
      </c>
      <c r="C449" t="s">
        <v>205</v>
      </c>
      <c r="D449" t="s">
        <v>859</v>
      </c>
      <c r="E449">
        <v>3384601</v>
      </c>
      <c r="F449" s="5">
        <v>45852</v>
      </c>
      <c r="G449"/>
      <c r="H449" t="s">
        <v>961</v>
      </c>
      <c r="I449" t="s">
        <v>14</v>
      </c>
      <c r="J449" t="s">
        <v>1326</v>
      </c>
      <c r="K449" t="s">
        <v>96</v>
      </c>
      <c r="L449"/>
      <c r="M449"/>
      <c r="N449"/>
      <c r="O449" t="s">
        <v>302</v>
      </c>
      <c r="P449" t="s">
        <v>303</v>
      </c>
      <c r="Q449" s="5">
        <v>45852</v>
      </c>
      <c r="R449" s="53">
        <v>0.44824502605324068</v>
      </c>
      <c r="S449" s="1" t="str">
        <f>TEData[[#This Row],[Recording user first name]]&amp;" "&amp;TEData[[#This Row],[Recording user last name]]</f>
        <v>Eve Hampson</v>
      </c>
      <c r="T449">
        <f>INT(TEData[[#This Row],[Event date]])</f>
        <v>45852</v>
      </c>
      <c r="U449" t="str">
        <f>LOWER(TRIM(SUBSTITUTE(SUBSTITUTE(SUBSTITUTE(SUBSTITUTE(TEData[[#This Row],[Activity]],CHAR(160)," "),CHAR(9)," "),CHAR(10)," "),CHAR(13)," ")))</f>
        <v/>
      </c>
      <c r="V449" t="str">
        <f>LOWER(TRIM(SUBSTITUTE(SUBSTITUTE(SUBSTITUTE(SUBSTITUTE(TEData[[#This Row],[Notes]],CHAR(160)," "),CHAR(9)," "),CHAR(10)," "),CHAR(13)," ")))</f>
        <v>job searching j is still job searching, we have so far had no luck in gaining and interview. we are currently exploring different ways we can find j some more experience to put onto his cv. j has so far been a part of a volunteer programme at b&amp;m. we will continue to support j to find a part time job.</v>
      </c>
      <c r="W449" t="str">
        <f>LOWER(TRIM(SUBSTITUTE(SUBSTITUTE(SUBSTITUTE(SUBSTITUTE(TEData[[#This Row],[Project]],CHAR(160)," "),CHAR(9)," "),CHAR(10)," "),CHAR(13)," ")))</f>
        <v>forging futures 2</v>
      </c>
      <c r="X449" t="str">
        <f>TRIM(TEData[[#This Row],[First name]] &amp; " " &amp; TEData[[#This Row],[Last name]])</f>
        <v>Jack Wright</v>
      </c>
      <c r="Y449" t="str">
        <f>LOWER(TRIM(SUBSTITUTE(SUBSTITUTE(SUBSTITUTE(SUBSTITUTE(TEData[[#This Row],[_AttendeeFull]],CHAR(160)," "),CHAR(9)," "),CHAR(10)," "),CHAR(13)," ")))</f>
        <v>jack wright</v>
      </c>
      <c r="Z449" t="b">
        <f>ISNUMBER(MATCH(TEData[[#This Row],[_AttendeeFullN]], StaffID[_NameN], 0))</f>
        <v>0</v>
      </c>
      <c r="AA449" t="str">
        <f>TEData[[#This Row],[_KeyDate]] &amp; "|" &amp; TEData[[#This Row],[_KeyAct]] &amp; "|" &amp; TEData[[#This Row],[_KeyNotes]] &amp; "|" &amp; TEData[[#This Row],[_KeyProj]]</f>
        <v>45852||job searching j is still job searching, we have so far had no luck in gaining and interview. we are currently exploring different ways we can find j some more experience to put onto his cv. j has so far been a part of a volunteer programme at b&amp;m. we will continue to support j to find a part time job.|forging futures 2</v>
      </c>
      <c r="AB449" t="str" cm="1">
        <f t="array" ref="AB4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450" spans="1:28" x14ac:dyDescent="0.3">
      <c r="A450">
        <v>3308685</v>
      </c>
      <c r="B450" t="s">
        <v>387</v>
      </c>
      <c r="C450" t="s">
        <v>448</v>
      </c>
      <c r="D450" t="s">
        <v>859</v>
      </c>
      <c r="E450">
        <v>3384620</v>
      </c>
      <c r="F450" s="5">
        <v>45852</v>
      </c>
      <c r="G450"/>
      <c r="H450" t="s">
        <v>961</v>
      </c>
      <c r="I450" t="s">
        <v>14</v>
      </c>
      <c r="J450" t="s">
        <v>1327</v>
      </c>
      <c r="K450" t="s">
        <v>96</v>
      </c>
      <c r="L450"/>
      <c r="M450"/>
      <c r="N450"/>
      <c r="O450" t="s">
        <v>302</v>
      </c>
      <c r="P450" t="s">
        <v>303</v>
      </c>
      <c r="Q450" s="5">
        <v>45852</v>
      </c>
      <c r="R450" s="53">
        <v>0.45053546484953699</v>
      </c>
      <c r="S450" s="1" t="str">
        <f>TEData[[#This Row],[Recording user first name]]&amp;" "&amp;TEData[[#This Row],[Recording user last name]]</f>
        <v>Eve Hampson</v>
      </c>
      <c r="T450">
        <f>INT(TEData[[#This Row],[Event date]])</f>
        <v>45852</v>
      </c>
      <c r="U450" t="str">
        <f>LOWER(TRIM(SUBSTITUTE(SUBSTITUTE(SUBSTITUTE(SUBSTITUTE(TEData[[#This Row],[Activity]],CHAR(160)," "),CHAR(9)," "),CHAR(10)," "),CHAR(13)," ")))</f>
        <v/>
      </c>
      <c r="V450" t="str">
        <f>LOWER(TRIM(SUBSTITUTE(SUBSTITUTE(SUBSTITUTE(SUBSTITUTE(TEData[[#This Row],[Notes]],CHAR(160)," "),CHAR(9)," "),CHAR(10)," "),CHAR(13)," ")))</f>
        <v>looking for an apprenticeship r is eager to find an apprenticeship and has had many interviews but no luck so far. we are going to continue to work on r's interview skills and conduct a mock interview to provide him with some feedback. i have also been in touch with amentum to try and organise for him to speak to someone about careers.</v>
      </c>
      <c r="W450" t="str">
        <f>LOWER(TRIM(SUBSTITUTE(SUBSTITUTE(SUBSTITUTE(SUBSTITUTE(TEData[[#This Row],[Project]],CHAR(160)," "),CHAR(9)," "),CHAR(10)," "),CHAR(13)," ")))</f>
        <v>forging futures 2</v>
      </c>
      <c r="X450" t="str">
        <f>TRIM(TEData[[#This Row],[First name]] &amp; " " &amp; TEData[[#This Row],[Last name]])</f>
        <v>Ryan Clark</v>
      </c>
      <c r="Y450" t="str">
        <f>LOWER(TRIM(SUBSTITUTE(SUBSTITUTE(SUBSTITUTE(SUBSTITUTE(TEData[[#This Row],[_AttendeeFull]],CHAR(160)," "),CHAR(9)," "),CHAR(10)," "),CHAR(13)," ")))</f>
        <v>ryan clark</v>
      </c>
      <c r="Z450" t="b">
        <f>ISNUMBER(MATCH(TEData[[#This Row],[_AttendeeFullN]], StaffID[_NameN], 0))</f>
        <v>0</v>
      </c>
      <c r="AA450" t="str">
        <f>TEData[[#This Row],[_KeyDate]] &amp; "|" &amp; TEData[[#This Row],[_KeyAct]] &amp; "|" &amp; TEData[[#This Row],[_KeyNotes]] &amp; "|" &amp; TEData[[#This Row],[_KeyProj]]</f>
        <v>45852||looking for an apprenticeship r is eager to find an apprenticeship and has had many interviews but no luck so far. we are going to continue to work on r's interview skills and conduct a mock interview to provide him with some feedback. i have also been in touch with amentum to try and organise for him to speak to someone about careers.|forging futures 2</v>
      </c>
      <c r="AB450" t="str" cm="1">
        <f t="array" ref="AB4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451" spans="1:28" x14ac:dyDescent="0.3">
      <c r="A451">
        <v>3430009</v>
      </c>
      <c r="B451" t="s">
        <v>166</v>
      </c>
      <c r="C451" t="s">
        <v>540</v>
      </c>
      <c r="D451" t="s">
        <v>859</v>
      </c>
      <c r="E451">
        <v>3384686</v>
      </c>
      <c r="F451" s="5">
        <v>45852</v>
      </c>
      <c r="G451"/>
      <c r="H451" t="s">
        <v>864</v>
      </c>
      <c r="I451" t="s">
        <v>1328</v>
      </c>
      <c r="J451" t="s">
        <v>1329</v>
      </c>
      <c r="K451" t="s">
        <v>96</v>
      </c>
      <c r="L451" t="s">
        <v>363</v>
      </c>
      <c r="M451" t="s">
        <v>168</v>
      </c>
      <c r="N451" t="s">
        <v>57</v>
      </c>
      <c r="O451" t="s">
        <v>348</v>
      </c>
      <c r="P451" t="s">
        <v>349</v>
      </c>
      <c r="Q451" s="5">
        <v>45852</v>
      </c>
      <c r="R451" s="53">
        <v>0.4605216723032407</v>
      </c>
      <c r="S451" s="1" t="str">
        <f>TEData[[#This Row],[Recording user first name]]&amp;" "&amp;TEData[[#This Row],[Recording user last name]]</f>
        <v>Maya Wannop</v>
      </c>
      <c r="T451">
        <f>INT(TEData[[#This Row],[Event date]])</f>
        <v>45852</v>
      </c>
      <c r="U451" t="str">
        <f>LOWER(TRIM(SUBSTITUTE(SUBSTITUTE(SUBSTITUTE(SUBSTITUTE(TEData[[#This Row],[Activity]],CHAR(160)," "),CHAR(9)," "),CHAR(10)," "),CHAR(13)," ")))</f>
        <v>cv building (one-to-one)</v>
      </c>
      <c r="V451" t="str">
        <f>LOWER(TRIM(SUBSTITUTE(SUBSTITUTE(SUBSTITUTE(SUBSTITUTE(TEData[[#This Row],[Notes]],CHAR(160)," "),CHAR(9)," "),CHAR(10)," "),CHAR(13)," ")))</f>
        <v>s text me to ask if we could rearrange, explained i was struggling with appointments due to full caseload, but i could ring her. whatsapp video called s we spent time talking through her cv and adding her most recent work and putting this into a different template. sent over email to s. covering email wrote for a youth worker at the rock, sent to s to send herself. spoke about the davinci project tomorrow, s wants to attend, location and time to confirm later.</v>
      </c>
      <c r="W451" t="str">
        <f>LOWER(TRIM(SUBSTITUTE(SUBSTITUTE(SUBSTITUTE(SUBSTITUTE(TEData[[#This Row],[Project]],CHAR(160)," "),CHAR(9)," "),CHAR(10)," "),CHAR(13)," ")))</f>
        <v>forging futures 2</v>
      </c>
      <c r="X451" t="str">
        <f>TRIM(TEData[[#This Row],[First name]] &amp; " " &amp; TEData[[#This Row],[Last name]])</f>
        <v>Sarah Burge</v>
      </c>
      <c r="Y451" t="str">
        <f>LOWER(TRIM(SUBSTITUTE(SUBSTITUTE(SUBSTITUTE(SUBSTITUTE(TEData[[#This Row],[_AttendeeFull]],CHAR(160)," "),CHAR(9)," "),CHAR(10)," "),CHAR(13)," ")))</f>
        <v>sarah burge</v>
      </c>
      <c r="Z451" t="b">
        <f>ISNUMBER(MATCH(TEData[[#This Row],[_AttendeeFullN]], StaffID[_NameN], 0))</f>
        <v>0</v>
      </c>
      <c r="AA451" t="str">
        <f>TEData[[#This Row],[_KeyDate]] &amp; "|" &amp; TEData[[#This Row],[_KeyAct]] &amp; "|" &amp; TEData[[#This Row],[_KeyNotes]] &amp; "|" &amp; TEData[[#This Row],[_KeyProj]]</f>
        <v>45852|cv building (one-to-one)|s text me to ask if we could rearrange, explained i was struggling with appointments due to full caseload, but i could ring her. whatsapp video called s we spent time talking through her cv and adding her most recent work and putting this into a different template. sent over email to s. covering email wrote for a youth worker at the rock, sent to s to send herself. spoke about the davinci project tomorrow, s wants to attend, location and time to confirm later.|forging futures 2</v>
      </c>
      <c r="AB451" t="str" cm="1">
        <f t="array" ref="AB4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452" spans="1:28" x14ac:dyDescent="0.3">
      <c r="A452">
        <v>3700225</v>
      </c>
      <c r="B452" t="s">
        <v>250</v>
      </c>
      <c r="C452" t="s">
        <v>251</v>
      </c>
      <c r="D452" t="s">
        <v>859</v>
      </c>
      <c r="E452">
        <v>3384864</v>
      </c>
      <c r="F452" s="5">
        <v>45852</v>
      </c>
      <c r="G452"/>
      <c r="H452" t="s">
        <v>864</v>
      </c>
      <c r="I452" t="s">
        <v>459</v>
      </c>
      <c r="J452" t="s">
        <v>1330</v>
      </c>
      <c r="K452" t="s">
        <v>96</v>
      </c>
      <c r="L452" t="s">
        <v>202</v>
      </c>
      <c r="M452" t="s">
        <v>168</v>
      </c>
      <c r="N452" t="s">
        <v>47</v>
      </c>
      <c r="O452" t="s">
        <v>348</v>
      </c>
      <c r="P452" t="s">
        <v>349</v>
      </c>
      <c r="Q452" s="5">
        <v>45852</v>
      </c>
      <c r="R452" s="53">
        <v>0.48039543105324078</v>
      </c>
      <c r="S452" s="1" t="str">
        <f>TEData[[#This Row],[Recording user first name]]&amp;" "&amp;TEData[[#This Row],[Recording user last name]]</f>
        <v>Maya Wannop</v>
      </c>
      <c r="T452">
        <f>INT(TEData[[#This Row],[Event date]])</f>
        <v>45852</v>
      </c>
      <c r="U452" t="str">
        <f>LOWER(TRIM(SUBSTITUTE(SUBSTITUTE(SUBSTITUTE(SUBSTITUTE(TEData[[#This Row],[Activity]],CHAR(160)," "),CHAR(9)," "),CHAR(10)," "),CHAR(13)," ")))</f>
        <v>appointment enabled - failed to attend (one-to-one)</v>
      </c>
      <c r="V452" t="str">
        <f>LOWER(TRIM(SUBSTITUTE(SUBSTITUTE(SUBSTITUTE(SUBSTITUTE(TEData[[#This Row],[Notes]],CHAR(160)," "),CHAR(9)," "),CHAR(10)," "),CHAR(13)," ")))</f>
        <v>t failed to attend, rang him but no answer, text to see where he was, no answer</v>
      </c>
      <c r="W452" t="str">
        <f>LOWER(TRIM(SUBSTITUTE(SUBSTITUTE(SUBSTITUTE(SUBSTITUTE(TEData[[#This Row],[Project]],CHAR(160)," "),CHAR(9)," "),CHAR(10)," "),CHAR(13)," ")))</f>
        <v>forging futures 2</v>
      </c>
      <c r="X452" t="str">
        <f>TRIM(TEData[[#This Row],[First name]] &amp; " " &amp; TEData[[#This Row],[Last name]])</f>
        <v>Tom Smith</v>
      </c>
      <c r="Y452" t="str">
        <f>LOWER(TRIM(SUBSTITUTE(SUBSTITUTE(SUBSTITUTE(SUBSTITUTE(TEData[[#This Row],[_AttendeeFull]],CHAR(160)," "),CHAR(9)," "),CHAR(10)," "),CHAR(13)," ")))</f>
        <v>tom smith</v>
      </c>
      <c r="Z452" t="b">
        <f>ISNUMBER(MATCH(TEData[[#This Row],[_AttendeeFullN]], StaffID[_NameN], 0))</f>
        <v>0</v>
      </c>
      <c r="AA452" t="str">
        <f>TEData[[#This Row],[_KeyDate]] &amp; "|" &amp; TEData[[#This Row],[_KeyAct]] &amp; "|" &amp; TEData[[#This Row],[_KeyNotes]] &amp; "|" &amp; TEData[[#This Row],[_KeyProj]]</f>
        <v>45852|appointment enabled - failed to attend (one-to-one)|t failed to attend, rang him but no answer, text to see where he was, no answer|forging futures 2</v>
      </c>
      <c r="AB452" t="str" cm="1">
        <f t="array" ref="AB4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453" spans="1:28" x14ac:dyDescent="0.3">
      <c r="A453">
        <v>3617455</v>
      </c>
      <c r="B453" t="s">
        <v>221</v>
      </c>
      <c r="C453" t="s">
        <v>222</v>
      </c>
      <c r="D453" t="s">
        <v>859</v>
      </c>
      <c r="E453">
        <v>3384869</v>
      </c>
      <c r="F453" s="5">
        <v>45852</v>
      </c>
      <c r="G453"/>
      <c r="H453" t="s">
        <v>860</v>
      </c>
      <c r="I453" t="s">
        <v>1331</v>
      </c>
      <c r="J453" t="s">
        <v>1332</v>
      </c>
      <c r="K453" t="s">
        <v>96</v>
      </c>
      <c r="L453" t="s">
        <v>179</v>
      </c>
      <c r="M453"/>
      <c r="N453" t="s">
        <v>55</v>
      </c>
      <c r="O453" t="s">
        <v>348</v>
      </c>
      <c r="P453" t="s">
        <v>349</v>
      </c>
      <c r="Q453" s="5">
        <v>45852</v>
      </c>
      <c r="R453" s="53">
        <v>0.48141974385416658</v>
      </c>
      <c r="S453" s="1" t="str">
        <f>TEData[[#This Row],[Recording user first name]]&amp;" "&amp;TEData[[#This Row],[Recording user last name]]</f>
        <v>Maya Wannop</v>
      </c>
      <c r="T453">
        <f>INT(TEData[[#This Row],[Event date]])</f>
        <v>45852</v>
      </c>
      <c r="U453" t="str">
        <f>LOWER(TRIM(SUBSTITUTE(SUBSTITUTE(SUBSTITUTE(SUBSTITUTE(TEData[[#This Row],[Activity]],CHAR(160)," "),CHAR(9)," "),CHAR(10)," "),CHAR(13)," ")))</f>
        <v>planning and research cya staff</v>
      </c>
      <c r="V453" t="str">
        <f>LOWER(TRIM(SUBSTITUTE(SUBSTITUTE(SUBSTITUTE(SUBSTITUTE(TEData[[#This Row],[Notes]],CHAR(160)," "),CHAR(9)," "),CHAR(10)," "),CHAR(13)," ")))</f>
        <v>time spent creating interview questions and a feedback document for mock interview.</v>
      </c>
      <c r="W453" t="str">
        <f>LOWER(TRIM(SUBSTITUTE(SUBSTITUTE(SUBSTITUTE(SUBSTITUTE(TEData[[#This Row],[Project]],CHAR(160)," "),CHAR(9)," "),CHAR(10)," "),CHAR(13)," ")))</f>
        <v>forging futures 2</v>
      </c>
      <c r="X453" t="str">
        <f>TRIM(TEData[[#This Row],[First name]] &amp; " " &amp; TEData[[#This Row],[Last name]])</f>
        <v>Shannon Ross</v>
      </c>
      <c r="Y453" t="str">
        <f>LOWER(TRIM(SUBSTITUTE(SUBSTITUTE(SUBSTITUTE(SUBSTITUTE(TEData[[#This Row],[_AttendeeFull]],CHAR(160)," "),CHAR(9)," "),CHAR(10)," "),CHAR(13)," ")))</f>
        <v>shannon ross</v>
      </c>
      <c r="Z453" t="b">
        <f>ISNUMBER(MATCH(TEData[[#This Row],[_AttendeeFullN]], StaffID[_NameN], 0))</f>
        <v>0</v>
      </c>
      <c r="AA453" t="str">
        <f>TEData[[#This Row],[_KeyDate]] &amp; "|" &amp; TEData[[#This Row],[_KeyAct]] &amp; "|" &amp; TEData[[#This Row],[_KeyNotes]] &amp; "|" &amp; TEData[[#This Row],[_KeyProj]]</f>
        <v>45852|planning and research cya staff|time spent creating interview questions and a feedback document for mock interview.|forging futures 2</v>
      </c>
      <c r="AB453" t="str" cm="1">
        <f t="array" ref="AB4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454" spans="1:28" x14ac:dyDescent="0.3">
      <c r="A454">
        <v>3148293</v>
      </c>
      <c r="B454" t="s">
        <v>460</v>
      </c>
      <c r="C454" t="s">
        <v>461</v>
      </c>
      <c r="D454" t="s">
        <v>859</v>
      </c>
      <c r="E454">
        <v>3384888</v>
      </c>
      <c r="F454" s="5">
        <v>45852</v>
      </c>
      <c r="G454"/>
      <c r="H454" t="s">
        <v>892</v>
      </c>
      <c r="I454" t="s">
        <v>1333</v>
      </c>
      <c r="J454"/>
      <c r="K454" t="s">
        <v>98</v>
      </c>
      <c r="L454" t="s">
        <v>213</v>
      </c>
      <c r="M454" t="s">
        <v>168</v>
      </c>
      <c r="N454" t="s">
        <v>47</v>
      </c>
      <c r="O454" t="s">
        <v>137</v>
      </c>
      <c r="P454" t="s">
        <v>138</v>
      </c>
      <c r="Q454" s="5">
        <v>45852</v>
      </c>
      <c r="R454" s="53">
        <v>0.4820012060069444</v>
      </c>
      <c r="S454" s="1" t="str">
        <f>TEData[[#This Row],[Recording user first name]]&amp;" "&amp;TEData[[#This Row],[Recording user last name]]</f>
        <v>Michelle Brunskill</v>
      </c>
      <c r="T454">
        <f>INT(TEData[[#This Row],[Event date]])</f>
        <v>45852</v>
      </c>
      <c r="U454" t="str">
        <f>LOWER(TRIM(SUBSTITUTE(SUBSTITUTE(SUBSTITUTE(SUBSTITUTE(TEData[[#This Row],[Activity]],CHAR(160)," "),CHAR(9)," "),CHAR(10)," "),CHAR(13)," ")))</f>
        <v>participant welfare and well being (one-to-one)</v>
      </c>
      <c r="V454" t="str">
        <f>LOWER(TRIM(SUBSTITUTE(SUBSTITUTE(SUBSTITUTE(SUBSTITUTE(TEData[[#This Row],[Notes]],CHAR(160)," "),CHAR(9)," "),CHAR(10)," "),CHAR(13)," ")))</f>
        <v/>
      </c>
      <c r="W454" t="str">
        <f>LOWER(TRIM(SUBSTITUTE(SUBSTITUTE(SUBSTITUTE(SUBSTITUTE(TEData[[#This Row],[Project]],CHAR(160)," "),CHAR(9)," "),CHAR(10)," "),CHAR(13)," ")))</f>
        <v>forging futures 1</v>
      </c>
      <c r="X454" t="str">
        <f>TRIM(TEData[[#This Row],[First name]] &amp; " " &amp; TEData[[#This Row],[Last name]])</f>
        <v>Grace Learmonth</v>
      </c>
      <c r="Y454" t="str">
        <f>LOWER(TRIM(SUBSTITUTE(SUBSTITUTE(SUBSTITUTE(SUBSTITUTE(TEData[[#This Row],[_AttendeeFull]],CHAR(160)," "),CHAR(9)," "),CHAR(10)," "),CHAR(13)," ")))</f>
        <v>grace learmonth</v>
      </c>
      <c r="Z454" t="b">
        <f>ISNUMBER(MATCH(TEData[[#This Row],[_AttendeeFullN]], StaffID[_NameN], 0))</f>
        <v>0</v>
      </c>
      <c r="AA454" t="str">
        <f>TEData[[#This Row],[_KeyDate]] &amp; "|" &amp; TEData[[#This Row],[_KeyAct]] &amp; "|" &amp; TEData[[#This Row],[_KeyNotes]] &amp; "|" &amp; TEData[[#This Row],[_KeyProj]]</f>
        <v>45852|participant welfare and well being (one-to-one)||forging futures 1</v>
      </c>
      <c r="AB454" t="str" cm="1">
        <f t="array" ref="AB4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455" spans="1:28" x14ac:dyDescent="0.3">
      <c r="A455">
        <v>3603560</v>
      </c>
      <c r="B455" t="s">
        <v>189</v>
      </c>
      <c r="C455" t="s">
        <v>190</v>
      </c>
      <c r="D455" t="s">
        <v>859</v>
      </c>
      <c r="E455">
        <v>3385123</v>
      </c>
      <c r="F455" s="5">
        <v>45852</v>
      </c>
      <c r="G455"/>
      <c r="H455" t="s">
        <v>864</v>
      </c>
      <c r="I455" t="s">
        <v>1178</v>
      </c>
      <c r="J455" t="s">
        <v>1334</v>
      </c>
      <c r="K455" t="s">
        <v>96</v>
      </c>
      <c r="L455" t="s">
        <v>196</v>
      </c>
      <c r="M455" t="s">
        <v>168</v>
      </c>
      <c r="N455" t="s">
        <v>47</v>
      </c>
      <c r="O455" t="s">
        <v>796</v>
      </c>
      <c r="P455" t="s">
        <v>797</v>
      </c>
      <c r="Q455" s="5">
        <v>45852</v>
      </c>
      <c r="R455" s="53">
        <v>0.51666158862268519</v>
      </c>
      <c r="S455" s="1" t="str">
        <f>TEData[[#This Row],[Recording user first name]]&amp;" "&amp;TEData[[#This Row],[Recording user last name]]</f>
        <v>Jolene Barr</v>
      </c>
      <c r="T455">
        <f>INT(TEData[[#This Row],[Event date]])</f>
        <v>45852</v>
      </c>
      <c r="U455" t="str">
        <f>LOWER(TRIM(SUBSTITUTE(SUBSTITUTE(SUBSTITUTE(SUBSTITUTE(TEData[[#This Row],[Activity]],CHAR(160)," "),CHAR(9)," "),CHAR(10)," "),CHAR(13)," ")))</f>
        <v>arranging appointment (one-to-one)</v>
      </c>
      <c r="V455" t="str">
        <f>LOWER(TRIM(SUBSTITUTE(SUBSTITUTE(SUBSTITUTE(SUBSTITUTE(TEData[[#This Row],[Notes]],CHAR(160)," "),CHAR(9)," "),CHAR(10)," "),CHAR(13)," ")))</f>
        <v>offer of appointment in millom thursday 17th 3pm or 24th july 3pm. no response received</v>
      </c>
      <c r="W455" t="str">
        <f>LOWER(TRIM(SUBSTITUTE(SUBSTITUTE(SUBSTITUTE(SUBSTITUTE(TEData[[#This Row],[Project]],CHAR(160)," "),CHAR(9)," "),CHAR(10)," "),CHAR(13)," ")))</f>
        <v>forging futures 2</v>
      </c>
      <c r="X455" t="str">
        <f>TRIM(TEData[[#This Row],[First name]] &amp; " " &amp; TEData[[#This Row],[Last name]])</f>
        <v>Megan Goodwin</v>
      </c>
      <c r="Y455" t="str">
        <f>LOWER(TRIM(SUBSTITUTE(SUBSTITUTE(SUBSTITUTE(SUBSTITUTE(TEData[[#This Row],[_AttendeeFull]],CHAR(160)," "),CHAR(9)," "),CHAR(10)," "),CHAR(13)," ")))</f>
        <v>megan goodwin</v>
      </c>
      <c r="Z455" t="b">
        <f>ISNUMBER(MATCH(TEData[[#This Row],[_AttendeeFullN]], StaffID[_NameN], 0))</f>
        <v>0</v>
      </c>
      <c r="AA455" t="str">
        <f>TEData[[#This Row],[_KeyDate]] &amp; "|" &amp; TEData[[#This Row],[_KeyAct]] &amp; "|" &amp; TEData[[#This Row],[_KeyNotes]] &amp; "|" &amp; TEData[[#This Row],[_KeyProj]]</f>
        <v>45852|arranging appointment (one-to-one)|offer of appointment in millom thursday 17th 3pm or 24th july 3pm. no response received|forging futures 2</v>
      </c>
      <c r="AB455" t="str" cm="1">
        <f t="array" ref="AB4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456" spans="1:28" x14ac:dyDescent="0.3">
      <c r="A456">
        <v>3515416</v>
      </c>
      <c r="B456" t="s">
        <v>281</v>
      </c>
      <c r="C456" t="s">
        <v>282</v>
      </c>
      <c r="D456" t="s">
        <v>859</v>
      </c>
      <c r="E456">
        <v>3385132</v>
      </c>
      <c r="F456" s="5">
        <v>45852</v>
      </c>
      <c r="G456"/>
      <c r="H456" t="s">
        <v>864</v>
      </c>
      <c r="I456" t="s">
        <v>1335</v>
      </c>
      <c r="J456" t="s">
        <v>1336</v>
      </c>
      <c r="K456" t="s">
        <v>96</v>
      </c>
      <c r="L456" t="s">
        <v>196</v>
      </c>
      <c r="M456" t="s">
        <v>168</v>
      </c>
      <c r="N456" t="s">
        <v>47</v>
      </c>
      <c r="O456" t="s">
        <v>796</v>
      </c>
      <c r="P456" t="s">
        <v>797</v>
      </c>
      <c r="Q456" s="5">
        <v>45852</v>
      </c>
      <c r="R456" s="53">
        <v>0.51849440473379627</v>
      </c>
      <c r="S456" s="1" t="str">
        <f>TEData[[#This Row],[Recording user first name]]&amp;" "&amp;TEData[[#This Row],[Recording user last name]]</f>
        <v>Jolene Barr</v>
      </c>
      <c r="T456">
        <f>INT(TEData[[#This Row],[Event date]])</f>
        <v>45852</v>
      </c>
      <c r="U456" t="str">
        <f>LOWER(TRIM(SUBSTITUTE(SUBSTITUTE(SUBSTITUTE(SUBSTITUTE(TEData[[#This Row],[Activity]],CHAR(160)," "),CHAR(9)," "),CHAR(10)," "),CHAR(13)," ")))</f>
        <v>arranging appointment (one-to-one)</v>
      </c>
      <c r="V456" t="str">
        <f>LOWER(TRIM(SUBSTITUTE(SUBSTITUTE(SUBSTITUTE(SUBSTITUTE(TEData[[#This Row],[Notes]],CHAR(160)," "),CHAR(9)," "),CHAR(10)," "),CHAR(13)," ")))</f>
        <v>i tried to call but no answer. wanted to confirm meet up today for a tai chi class at 6pm. text sent as well.</v>
      </c>
      <c r="W456" t="str">
        <f>LOWER(TRIM(SUBSTITUTE(SUBSTITUTE(SUBSTITUTE(SUBSTITUTE(TEData[[#This Row],[Project]],CHAR(160)," "),CHAR(9)," "),CHAR(10)," "),CHAR(13)," ")))</f>
        <v>forging futures 2</v>
      </c>
      <c r="X456" t="str">
        <f>TRIM(TEData[[#This Row],[First name]] &amp; " " &amp; TEData[[#This Row],[Last name]])</f>
        <v>elizabeth doughty</v>
      </c>
      <c r="Y456" t="str">
        <f>LOWER(TRIM(SUBSTITUTE(SUBSTITUTE(SUBSTITUTE(SUBSTITUTE(TEData[[#This Row],[_AttendeeFull]],CHAR(160)," "),CHAR(9)," "),CHAR(10)," "),CHAR(13)," ")))</f>
        <v>elizabeth doughty</v>
      </c>
      <c r="Z456" t="b">
        <f>ISNUMBER(MATCH(TEData[[#This Row],[_AttendeeFullN]], StaffID[_NameN], 0))</f>
        <v>0</v>
      </c>
      <c r="AA456" t="str">
        <f>TEData[[#This Row],[_KeyDate]] &amp; "|" &amp; TEData[[#This Row],[_KeyAct]] &amp; "|" &amp; TEData[[#This Row],[_KeyNotes]] &amp; "|" &amp; TEData[[#This Row],[_KeyProj]]</f>
        <v>45852|arranging appointment (one-to-one)|i tried to call but no answer. wanted to confirm meet up today for a tai chi class at 6pm. text sent as well.|forging futures 2</v>
      </c>
      <c r="AB456" t="str" cm="1">
        <f t="array" ref="AB4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457" spans="1:28" x14ac:dyDescent="0.3">
      <c r="A457">
        <v>3598772</v>
      </c>
      <c r="B457" t="s">
        <v>192</v>
      </c>
      <c r="C457" t="s">
        <v>397</v>
      </c>
      <c r="D457" t="s">
        <v>859</v>
      </c>
      <c r="E457">
        <v>3385137</v>
      </c>
      <c r="F457" s="5">
        <v>45852</v>
      </c>
      <c r="G457"/>
      <c r="H457" t="s">
        <v>864</v>
      </c>
      <c r="I457" t="s">
        <v>1033</v>
      </c>
      <c r="J457" t="s">
        <v>1337</v>
      </c>
      <c r="K457" t="s">
        <v>96</v>
      </c>
      <c r="L457" t="s">
        <v>202</v>
      </c>
      <c r="M457" t="s">
        <v>168</v>
      </c>
      <c r="N457" t="s">
        <v>47</v>
      </c>
      <c r="O457" t="s">
        <v>348</v>
      </c>
      <c r="P457" t="s">
        <v>349</v>
      </c>
      <c r="Q457" s="5">
        <v>45852</v>
      </c>
      <c r="R457" s="53">
        <v>0.5191059371759259</v>
      </c>
      <c r="S457" s="1" t="str">
        <f>TEData[[#This Row],[Recording user first name]]&amp;" "&amp;TEData[[#This Row],[Recording user last name]]</f>
        <v>Maya Wannop</v>
      </c>
      <c r="T457">
        <f>INT(TEData[[#This Row],[Event date]])</f>
        <v>45852</v>
      </c>
      <c r="U457" t="str">
        <f>LOWER(TRIM(SUBSTITUTE(SUBSTITUTE(SUBSTITUTE(SUBSTITUTE(TEData[[#This Row],[Activity]],CHAR(160)," "),CHAR(9)," "),CHAR(10)," "),CHAR(13)," ")))</f>
        <v>appointment enabled - failed to attend (one-to-one)</v>
      </c>
      <c r="V457" t="str">
        <f>LOWER(TRIM(SUBSTITUTE(SUBSTITUTE(SUBSTITUTE(SUBSTITUTE(TEData[[#This Row],[Notes]],CHAR(160)," "),CHAR(9)," "),CHAR(10)," "),CHAR(13)," ")))</f>
        <v>failed to attend session, text asking if he was on way and he said he forgot.</v>
      </c>
      <c r="W457" t="str">
        <f>LOWER(TRIM(SUBSTITUTE(SUBSTITUTE(SUBSTITUTE(SUBSTITUTE(TEData[[#This Row],[Project]],CHAR(160)," "),CHAR(9)," "),CHAR(10)," "),CHAR(13)," ")))</f>
        <v>forging futures 2</v>
      </c>
      <c r="X457" t="str">
        <f>TRIM(TEData[[#This Row],[First name]] &amp; " " &amp; TEData[[#This Row],[Last name]])</f>
        <v>Callum Lockhart</v>
      </c>
      <c r="Y457" t="str">
        <f>LOWER(TRIM(SUBSTITUTE(SUBSTITUTE(SUBSTITUTE(SUBSTITUTE(TEData[[#This Row],[_AttendeeFull]],CHAR(160)," "),CHAR(9)," "),CHAR(10)," "),CHAR(13)," ")))</f>
        <v>callum lockhart</v>
      </c>
      <c r="Z457" t="b">
        <f>ISNUMBER(MATCH(TEData[[#This Row],[_AttendeeFullN]], StaffID[_NameN], 0))</f>
        <v>0</v>
      </c>
      <c r="AA457" t="str">
        <f>TEData[[#This Row],[_KeyDate]] &amp; "|" &amp; TEData[[#This Row],[_KeyAct]] &amp; "|" &amp; TEData[[#This Row],[_KeyNotes]] &amp; "|" &amp; TEData[[#This Row],[_KeyProj]]</f>
        <v>45852|appointment enabled - failed to attend (one-to-one)|failed to attend session, text asking if he was on way and he said he forgot.|forging futures 2</v>
      </c>
      <c r="AB457" t="str" cm="1">
        <f t="array" ref="AB4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458" spans="1:28" x14ac:dyDescent="0.3">
      <c r="A458">
        <v>3648721</v>
      </c>
      <c r="B458" t="s">
        <v>435</v>
      </c>
      <c r="C458" t="s">
        <v>427</v>
      </c>
      <c r="D458" t="s">
        <v>859</v>
      </c>
      <c r="E458">
        <v>3385156</v>
      </c>
      <c r="F458" s="5">
        <v>45852</v>
      </c>
      <c r="G458"/>
      <c r="H458" t="s">
        <v>860</v>
      </c>
      <c r="I458" t="s">
        <v>1338</v>
      </c>
      <c r="J458" t="s">
        <v>1339</v>
      </c>
      <c r="K458" t="s">
        <v>96</v>
      </c>
      <c r="L458" t="s">
        <v>179</v>
      </c>
      <c r="M458"/>
      <c r="N458" t="s">
        <v>55</v>
      </c>
      <c r="O458" t="s">
        <v>796</v>
      </c>
      <c r="P458" t="s">
        <v>797</v>
      </c>
      <c r="Q458" s="5">
        <v>45852</v>
      </c>
      <c r="R458" s="53">
        <v>0.5233638565393518</v>
      </c>
      <c r="S458" s="1" t="str">
        <f>TEData[[#This Row],[Recording user first name]]&amp;" "&amp;TEData[[#This Row],[Recording user last name]]</f>
        <v>Jolene Barr</v>
      </c>
      <c r="T458">
        <f>INT(TEData[[#This Row],[Event date]])</f>
        <v>45852</v>
      </c>
      <c r="U458" t="str">
        <f>LOWER(TRIM(SUBSTITUTE(SUBSTITUTE(SUBSTITUTE(SUBSTITUTE(TEData[[#This Row],[Activity]],CHAR(160)," "),CHAR(9)," "),CHAR(10)," "),CHAR(13)," ")))</f>
        <v>planning and research cya staff</v>
      </c>
      <c r="V458" t="str">
        <f>LOWER(TRIM(SUBSTITUTE(SUBSTITUTE(SUBSTITUTE(SUBSTITUTE(TEData[[#This Row],[Notes]],CHAR(160)," "),CHAR(9)," "),CHAR(10)," "),CHAR(13)," ")))</f>
        <v>additional information requested from everyone matters housing. obtained from mj and sent back to the housing. they will be in touch with her for an assessment.</v>
      </c>
      <c r="W458" t="str">
        <f>LOWER(TRIM(SUBSTITUTE(SUBSTITUTE(SUBSTITUTE(SUBSTITUTE(TEData[[#This Row],[Project]],CHAR(160)," "),CHAR(9)," "),CHAR(10)," "),CHAR(13)," ")))</f>
        <v>forging futures 2</v>
      </c>
      <c r="X458" t="str">
        <f>TRIM(TEData[[#This Row],[First name]] &amp; " " &amp; TEData[[#This Row],[Last name]])</f>
        <v>Morgan Johnson</v>
      </c>
      <c r="Y458" t="str">
        <f>LOWER(TRIM(SUBSTITUTE(SUBSTITUTE(SUBSTITUTE(SUBSTITUTE(TEData[[#This Row],[_AttendeeFull]],CHAR(160)," "),CHAR(9)," "),CHAR(10)," "),CHAR(13)," ")))</f>
        <v>morgan johnson</v>
      </c>
      <c r="Z458" t="b">
        <f>ISNUMBER(MATCH(TEData[[#This Row],[_AttendeeFullN]], StaffID[_NameN], 0))</f>
        <v>0</v>
      </c>
      <c r="AA458" t="str">
        <f>TEData[[#This Row],[_KeyDate]] &amp; "|" &amp; TEData[[#This Row],[_KeyAct]] &amp; "|" &amp; TEData[[#This Row],[_KeyNotes]] &amp; "|" &amp; TEData[[#This Row],[_KeyProj]]</f>
        <v>45852|planning and research cya staff|additional information requested from everyone matters housing. obtained from mj and sent back to the housing. they will be in touch with her for an assessment.|forging futures 2</v>
      </c>
      <c r="AB458" t="str" cm="1">
        <f t="array" ref="AB4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459" spans="1:28" x14ac:dyDescent="0.3">
      <c r="A459">
        <v>3393254</v>
      </c>
      <c r="B459" t="s">
        <v>315</v>
      </c>
      <c r="C459" t="s">
        <v>316</v>
      </c>
      <c r="D459" t="s">
        <v>859</v>
      </c>
      <c r="E459">
        <v>3385501</v>
      </c>
      <c r="F459" s="5">
        <v>45852</v>
      </c>
      <c r="G459"/>
      <c r="H459" t="s">
        <v>961</v>
      </c>
      <c r="I459" t="s">
        <v>14</v>
      </c>
      <c r="J459" t="s">
        <v>1340</v>
      </c>
      <c r="K459" t="s">
        <v>96</v>
      </c>
      <c r="L459"/>
      <c r="M459"/>
      <c r="N459"/>
      <c r="O459" t="s">
        <v>302</v>
      </c>
      <c r="P459" t="s">
        <v>303</v>
      </c>
      <c r="Q459" s="5">
        <v>45852</v>
      </c>
      <c r="R459" s="53">
        <v>0.56117225023148154</v>
      </c>
      <c r="S459" s="1" t="str">
        <f>TEData[[#This Row],[Recording user first name]]&amp;" "&amp;TEData[[#This Row],[Recording user last name]]</f>
        <v>Eve Hampson</v>
      </c>
      <c r="T459">
        <f>INT(TEData[[#This Row],[Event date]])</f>
        <v>45852</v>
      </c>
      <c r="U459" t="str">
        <f>LOWER(TRIM(SUBSTITUTE(SUBSTITUTE(SUBSTITUTE(SUBSTITUTE(TEData[[#This Row],[Activity]],CHAR(160)," "),CHAR(9)," "),CHAR(10)," "),CHAR(13)," ")))</f>
        <v/>
      </c>
      <c r="V459" t="str">
        <f>LOWER(TRIM(SUBSTITUTE(SUBSTITUTE(SUBSTITUTE(SUBSTITUTE(TEData[[#This Row],[Notes]],CHAR(160)," "),CHAR(9)," "),CHAR(10)," "),CHAR(13)," ")))</f>
        <v>ta level 3 placement search i am currently working with t to find him a placement for his ta level 3 apprenticeship. he has secured a place with gen2 but is looking for a placement in a school - we have tried many different approaches to this however, t has not completed the tasks for these to work.</v>
      </c>
      <c r="W459" t="str">
        <f>LOWER(TRIM(SUBSTITUTE(SUBSTITUTE(SUBSTITUTE(SUBSTITUTE(TEData[[#This Row],[Project]],CHAR(160)," "),CHAR(9)," "),CHAR(10)," "),CHAR(13)," ")))</f>
        <v>forging futures 2</v>
      </c>
      <c r="X459" t="str">
        <f>TRIM(TEData[[#This Row],[First name]] &amp; " " &amp; TEData[[#This Row],[Last name]])</f>
        <v>Thomas Whitton</v>
      </c>
      <c r="Y459" t="str">
        <f>LOWER(TRIM(SUBSTITUTE(SUBSTITUTE(SUBSTITUTE(SUBSTITUTE(TEData[[#This Row],[_AttendeeFull]],CHAR(160)," "),CHAR(9)," "),CHAR(10)," "),CHAR(13)," ")))</f>
        <v>thomas whitton</v>
      </c>
      <c r="Z459" t="b">
        <f>ISNUMBER(MATCH(TEData[[#This Row],[_AttendeeFullN]], StaffID[_NameN], 0))</f>
        <v>0</v>
      </c>
      <c r="AA459" t="str">
        <f>TEData[[#This Row],[_KeyDate]] &amp; "|" &amp; TEData[[#This Row],[_KeyAct]] &amp; "|" &amp; TEData[[#This Row],[_KeyNotes]] &amp; "|" &amp; TEData[[#This Row],[_KeyProj]]</f>
        <v>45852||ta level 3 placement search i am currently working with t to find him a placement for his ta level 3 apprenticeship. he has secured a place with gen2 but is looking for a placement in a school - we have tried many different approaches to this however, t has not completed the tasks for these to work.|forging futures 2</v>
      </c>
      <c r="AB459" t="str" cm="1">
        <f t="array" ref="AB4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460" spans="1:28" x14ac:dyDescent="0.3">
      <c r="A460">
        <v>2924758</v>
      </c>
      <c r="B460" t="s">
        <v>383</v>
      </c>
      <c r="C460" t="s">
        <v>384</v>
      </c>
      <c r="D460" t="s">
        <v>859</v>
      </c>
      <c r="E460">
        <v>3385550</v>
      </c>
      <c r="F460" s="5">
        <v>45846</v>
      </c>
      <c r="G460"/>
      <c r="H460" t="s">
        <v>867</v>
      </c>
      <c r="I460" t="s">
        <v>1136</v>
      </c>
      <c r="J460" t="s">
        <v>1341</v>
      </c>
      <c r="K460" t="s">
        <v>97</v>
      </c>
      <c r="L460" t="s">
        <v>195</v>
      </c>
      <c r="M460" t="s">
        <v>172</v>
      </c>
      <c r="N460" t="s">
        <v>47</v>
      </c>
      <c r="O460" t="s">
        <v>913</v>
      </c>
      <c r="P460" t="s">
        <v>914</v>
      </c>
      <c r="Q460" s="5">
        <v>45852</v>
      </c>
      <c r="R460" s="53">
        <v>0.56742264478009252</v>
      </c>
      <c r="S460" s="1" t="str">
        <f>TEData[[#This Row],[Recording user first name]]&amp;" "&amp;TEData[[#This Row],[Recording user last name]]</f>
        <v>Dana Hawkins</v>
      </c>
      <c r="T460">
        <f>INT(TEData[[#This Row],[Event date]])</f>
        <v>45846</v>
      </c>
      <c r="U460" t="str">
        <f>LOWER(TRIM(SUBSTITUTE(SUBSTITUTE(SUBSTITUTE(SUBSTITUTE(TEData[[#This Row],[Activity]],CHAR(160)," "),CHAR(9)," "),CHAR(10)," "),CHAR(13)," ")))</f>
        <v>5. me tool assessment</v>
      </c>
      <c r="V460" t="str">
        <f>LOWER(TRIM(SUBSTITUTE(SUBSTITUTE(SUBSTITUTE(SUBSTITUTE(TEData[[#This Row],[Notes]],CHAR(160)," "),CHAR(9)," "),CHAR(10)," "),CHAR(13)," ")))</f>
        <v>corey and dana had a one to one appointment in the office. as dana has had a few initial meetings with corey since re-joining cya, corey was due an updated me tool and action plan. me tool: corey scored between 2's, 3's, and 4's throughout his development areas. the areas he scored 2 were; aspiration &amp; motivation and social involvement. the areas he scored a 3 were; relationships, emotional wellbeing and home &amp; stability. action plan: the main areas of which dana and corey agreed to start working on were the areas of which he scored himself lowest. aspiration &amp; motivation- goal is to attend college in september as much as he can in hopes he can gain some interest in the subject which in turn will hopefully increase his motivation into wanting to peruse a career. social skills- goal is to attend some group session along with the other cya yp in hopes he will make some new friends or at least be more comfortable in social settings. home &amp; stability- goal is to complete a cooking asdan course over the summer in hopes he will imporve his cooking skills.</v>
      </c>
      <c r="W460" t="str">
        <f>LOWER(TRIM(SUBSTITUTE(SUBSTITUTE(SUBSTITUTE(SUBSTITUTE(TEData[[#This Row],[Project]],CHAR(160)," "),CHAR(9)," "),CHAR(10)," "),CHAR(13)," ")))</f>
        <v>the benny walker project</v>
      </c>
      <c r="X460" t="str">
        <f>TRIM(TEData[[#This Row],[First name]] &amp; " " &amp; TEData[[#This Row],[Last name]])</f>
        <v>Corey Caine Potts</v>
      </c>
      <c r="Y460" t="str">
        <f>LOWER(TRIM(SUBSTITUTE(SUBSTITUTE(SUBSTITUTE(SUBSTITUTE(TEData[[#This Row],[_AttendeeFull]],CHAR(160)," "),CHAR(9)," "),CHAR(10)," "),CHAR(13)," ")))</f>
        <v>corey caine potts</v>
      </c>
      <c r="Z460" t="b">
        <f>ISNUMBER(MATCH(TEData[[#This Row],[_AttendeeFullN]], StaffID[_NameN], 0))</f>
        <v>0</v>
      </c>
      <c r="AA460" t="str">
        <f>TEData[[#This Row],[_KeyDate]] &amp; "|" &amp; TEData[[#This Row],[_KeyAct]] &amp; "|" &amp; TEData[[#This Row],[_KeyNotes]] &amp; "|" &amp; TEData[[#This Row],[_KeyProj]]</f>
        <v>45846|5. me tool assessment|corey and dana had a one to one appointment in the office. as dana has had a few initial meetings with corey since re-joining cya, corey was due an updated me tool and action plan. me tool: corey scored between 2's, 3's, and 4's throughout his development areas. the areas he scored 2 were; aspiration &amp; motivation and social involvement. the areas he scored a 3 were; relationships, emotional wellbeing and home &amp; stability. action plan: the main areas of which dana and corey agreed to start working on were the areas of which he scored himself lowest. aspiration &amp; motivation- goal is to attend college in september as much as he can in hopes he can gain some interest in the subject which in turn will hopefully increase his motivation into wanting to peruse a career. social skills- goal is to attend some group session along with the other cya yp in hopes he will make some new friends or at least be more comfortable in social settings. home &amp; stability- goal is to complete a cooking asdan course over the summer in hopes he will imporve his cooking skills.|the benny walker project</v>
      </c>
      <c r="AB460" t="str" cm="1">
        <f t="array" ref="AB4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61" spans="1:28" x14ac:dyDescent="0.3">
      <c r="A461">
        <v>3430151</v>
      </c>
      <c r="B461" t="s">
        <v>389</v>
      </c>
      <c r="C461" t="s">
        <v>174</v>
      </c>
      <c r="D461" t="s">
        <v>859</v>
      </c>
      <c r="E461">
        <v>3385654</v>
      </c>
      <c r="F461" s="5">
        <v>45846</v>
      </c>
      <c r="G461"/>
      <c r="H461" t="s">
        <v>867</v>
      </c>
      <c r="I461" t="s">
        <v>1342</v>
      </c>
      <c r="J461" t="s">
        <v>1343</v>
      </c>
      <c r="K461" t="s">
        <v>97</v>
      </c>
      <c r="L461" t="s">
        <v>195</v>
      </c>
      <c r="M461" t="s">
        <v>172</v>
      </c>
      <c r="N461" t="s">
        <v>47</v>
      </c>
      <c r="O461" t="s">
        <v>913</v>
      </c>
      <c r="P461" t="s">
        <v>914</v>
      </c>
      <c r="Q461" s="5">
        <v>45852</v>
      </c>
      <c r="R461" s="53">
        <v>0.58191193569444444</v>
      </c>
      <c r="S461" s="1" t="str">
        <f>TEData[[#This Row],[Recording user first name]]&amp;" "&amp;TEData[[#This Row],[Recording user last name]]</f>
        <v>Dana Hawkins</v>
      </c>
      <c r="T461">
        <f>INT(TEData[[#This Row],[Event date]])</f>
        <v>45846</v>
      </c>
      <c r="U461" t="str">
        <f>LOWER(TRIM(SUBSTITUTE(SUBSTITUTE(SUBSTITUTE(SUBSTITUTE(TEData[[#This Row],[Activity]],CHAR(160)," "),CHAR(9)," "),CHAR(10)," "),CHAR(13)," ")))</f>
        <v>5. me tool assessment</v>
      </c>
      <c r="V461" t="str">
        <f>LOWER(TRIM(SUBSTITUTE(SUBSTITUTE(SUBSTITUTE(SUBSTITUTE(TEData[[#This Row],[Notes]],CHAR(160)," "),CHAR(9)," "),CHAR(10)," "),CHAR(13)," ")))</f>
        <v>dana and kassayia had a one to one in the office. kassayia was due for a me tool and action plan follow up. me tool: kassayia scored a total of 35. her main areas of which she scored herself lowest in were; employment skills, key skills and aspiration &amp; motivation. every other area she scored a 4. this is a huge jump from her last me tool, as she scored an average of 2's in every area. action plan: looking at kassayia' s last action plan, kassayia has improved in most of her targets however not fully achieved in them all. dana has set off these targets again for next time plus a few more. the targets are; learning how to tell the time, learning how to count money, gain independence (not going everywhere without family), work on her employment skills.</v>
      </c>
      <c r="W461" t="str">
        <f>LOWER(TRIM(SUBSTITUTE(SUBSTITUTE(SUBSTITUTE(SUBSTITUTE(TEData[[#This Row],[Project]],CHAR(160)," "),CHAR(9)," "),CHAR(10)," "),CHAR(13)," ")))</f>
        <v>the benny walker project</v>
      </c>
      <c r="X461" t="str">
        <f>TRIM(TEData[[#This Row],[First name]] &amp; " " &amp; TEData[[#This Row],[Last name]])</f>
        <v>Kassaiya Uddin</v>
      </c>
      <c r="Y461" t="str">
        <f>LOWER(TRIM(SUBSTITUTE(SUBSTITUTE(SUBSTITUTE(SUBSTITUTE(TEData[[#This Row],[_AttendeeFull]],CHAR(160)," "),CHAR(9)," "),CHAR(10)," "),CHAR(13)," ")))</f>
        <v>kassaiya uddin</v>
      </c>
      <c r="Z461" t="b">
        <f>ISNUMBER(MATCH(TEData[[#This Row],[_AttendeeFullN]], StaffID[_NameN], 0))</f>
        <v>0</v>
      </c>
      <c r="AA461" t="str">
        <f>TEData[[#This Row],[_KeyDate]] &amp; "|" &amp; TEData[[#This Row],[_KeyAct]] &amp; "|" &amp; TEData[[#This Row],[_KeyNotes]] &amp; "|" &amp; TEData[[#This Row],[_KeyProj]]</f>
        <v>45846|5. me tool assessment|dana and kassayia had a one to one in the office. kassayia was due for a me tool and action plan follow up. me tool: kassayia scored a total of 35. her main areas of which she scored herself lowest in were; employment skills, key skills and aspiration &amp; motivation. every other area she scored a 4. this is a huge jump from her last me tool, as she scored an average of 2's in every area. action plan: looking at kassayia' s last action plan, kassayia has improved in most of her targets however not fully achieved in them all. dana has set off these targets again for next time plus a few more. the targets are; learning how to tell the time, learning how to count money, gain independence (not going everywhere without family), work on her employment skills.|the benny walker project</v>
      </c>
      <c r="AB461" t="str" cm="1">
        <f t="array" ref="AB4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62" spans="1:28" x14ac:dyDescent="0.3">
      <c r="A462">
        <v>3282212</v>
      </c>
      <c r="B462" t="s">
        <v>387</v>
      </c>
      <c r="C462" t="s">
        <v>388</v>
      </c>
      <c r="D462" t="s">
        <v>859</v>
      </c>
      <c r="E462">
        <v>3385698</v>
      </c>
      <c r="F462" s="5">
        <v>45846</v>
      </c>
      <c r="G462"/>
      <c r="H462" t="s">
        <v>860</v>
      </c>
      <c r="I462" t="s">
        <v>433</v>
      </c>
      <c r="J462" t="s">
        <v>1344</v>
      </c>
      <c r="K462" t="s">
        <v>97</v>
      </c>
      <c r="L462" t="s">
        <v>202</v>
      </c>
      <c r="M462" t="s">
        <v>172</v>
      </c>
      <c r="N462" t="s">
        <v>47</v>
      </c>
      <c r="O462" t="s">
        <v>913</v>
      </c>
      <c r="P462" t="s">
        <v>914</v>
      </c>
      <c r="Q462" s="5">
        <v>45852</v>
      </c>
      <c r="R462" s="53">
        <v>0.58419797039351851</v>
      </c>
      <c r="S462" s="1" t="str">
        <f>TEData[[#This Row],[Recording user first name]]&amp;" "&amp;TEData[[#This Row],[Recording user last name]]</f>
        <v>Dana Hawkins</v>
      </c>
      <c r="T462">
        <f>INT(TEData[[#This Row],[Event date]])</f>
        <v>45846</v>
      </c>
      <c r="U462" t="str">
        <f>LOWER(TRIM(SUBSTITUTE(SUBSTITUTE(SUBSTITUTE(SUBSTITUTE(TEData[[#This Row],[Activity]],CHAR(160)," "),CHAR(9)," "),CHAR(10)," "),CHAR(13)," ")))</f>
        <v>appointment enabled - failed to attend (one-to-one)</v>
      </c>
      <c r="V462" t="str">
        <f>LOWER(TRIM(SUBSTITUTE(SUBSTITUTE(SUBSTITUTE(SUBSTITUTE(TEData[[#This Row],[Notes]],CHAR(160)," "),CHAR(9)," "),CHAR(10)," "),CHAR(13)," ")))</f>
        <v>ryan failed to attend his one to one in the office. dana will try again next week to meet with him.</v>
      </c>
      <c r="W462" t="str">
        <f>LOWER(TRIM(SUBSTITUTE(SUBSTITUTE(SUBSTITUTE(SUBSTITUTE(TEData[[#This Row],[Project]],CHAR(160)," "),CHAR(9)," "),CHAR(10)," "),CHAR(13)," ")))</f>
        <v>the benny walker project</v>
      </c>
      <c r="X462" t="str">
        <f>TRIM(TEData[[#This Row],[First name]] &amp; " " &amp; TEData[[#This Row],[Last name]])</f>
        <v>Ryan Haig</v>
      </c>
      <c r="Y462" t="str">
        <f>LOWER(TRIM(SUBSTITUTE(SUBSTITUTE(SUBSTITUTE(SUBSTITUTE(TEData[[#This Row],[_AttendeeFull]],CHAR(160)," "),CHAR(9)," "),CHAR(10)," "),CHAR(13)," ")))</f>
        <v>ryan haig</v>
      </c>
      <c r="Z462" t="b">
        <f>ISNUMBER(MATCH(TEData[[#This Row],[_AttendeeFullN]], StaffID[_NameN], 0))</f>
        <v>0</v>
      </c>
      <c r="AA462" t="str">
        <f>TEData[[#This Row],[_KeyDate]] &amp; "|" &amp; TEData[[#This Row],[_KeyAct]] &amp; "|" &amp; TEData[[#This Row],[_KeyNotes]] &amp; "|" &amp; TEData[[#This Row],[_KeyProj]]</f>
        <v>45846|appointment enabled - failed to attend (one-to-one)|ryan failed to attend his one to one in the office. dana will try again next week to meet with him.|the benny walker project</v>
      </c>
      <c r="AB462" t="str" cm="1">
        <f t="array" ref="AB4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63" spans="1:28" x14ac:dyDescent="0.3">
      <c r="A463">
        <v>3541662</v>
      </c>
      <c r="B463" t="s">
        <v>223</v>
      </c>
      <c r="C463" t="s">
        <v>224</v>
      </c>
      <c r="D463" t="s">
        <v>859</v>
      </c>
      <c r="E463">
        <v>3385704</v>
      </c>
      <c r="F463" s="5">
        <v>45846</v>
      </c>
      <c r="G463"/>
      <c r="H463" t="s">
        <v>860</v>
      </c>
      <c r="I463" t="s">
        <v>433</v>
      </c>
      <c r="J463" t="s">
        <v>1345</v>
      </c>
      <c r="K463" t="s">
        <v>97</v>
      </c>
      <c r="L463" t="s">
        <v>202</v>
      </c>
      <c r="M463" t="s">
        <v>172</v>
      </c>
      <c r="N463" t="s">
        <v>47</v>
      </c>
      <c r="O463" t="s">
        <v>913</v>
      </c>
      <c r="P463" t="s">
        <v>914</v>
      </c>
      <c r="Q463" s="5">
        <v>45852</v>
      </c>
      <c r="R463" s="53">
        <v>0.58513656265046299</v>
      </c>
      <c r="S463" s="1" t="str">
        <f>TEData[[#This Row],[Recording user first name]]&amp;" "&amp;TEData[[#This Row],[Recording user last name]]</f>
        <v>Dana Hawkins</v>
      </c>
      <c r="T463">
        <f>INT(TEData[[#This Row],[Event date]])</f>
        <v>45846</v>
      </c>
      <c r="U463" t="str">
        <f>LOWER(TRIM(SUBSTITUTE(SUBSTITUTE(SUBSTITUTE(SUBSTITUTE(TEData[[#This Row],[Activity]],CHAR(160)," "),CHAR(9)," "),CHAR(10)," "),CHAR(13)," ")))</f>
        <v>appointment enabled - failed to attend (one-to-one)</v>
      </c>
      <c r="V463" t="str">
        <f>LOWER(TRIM(SUBSTITUTE(SUBSTITUTE(SUBSTITUTE(SUBSTITUTE(TEData[[#This Row],[Notes]],CHAR(160)," "),CHAR(9)," "),CHAR(10)," "),CHAR(13)," ")))</f>
        <v>casey failed to attend his one to one in the office. dana will try again next week to meet with him.</v>
      </c>
      <c r="W463" t="str">
        <f>LOWER(TRIM(SUBSTITUTE(SUBSTITUTE(SUBSTITUTE(SUBSTITUTE(TEData[[#This Row],[Project]],CHAR(160)," "),CHAR(9)," "),CHAR(10)," "),CHAR(13)," ")))</f>
        <v>the benny walker project</v>
      </c>
      <c r="X463" t="str">
        <f>TRIM(TEData[[#This Row],[First name]] &amp; " " &amp; TEData[[#This Row],[Last name]])</f>
        <v>Casey leigh Mcmullen</v>
      </c>
      <c r="Y463" t="str">
        <f>LOWER(TRIM(SUBSTITUTE(SUBSTITUTE(SUBSTITUTE(SUBSTITUTE(TEData[[#This Row],[_AttendeeFull]],CHAR(160)," "),CHAR(9)," "),CHAR(10)," "),CHAR(13)," ")))</f>
        <v>casey leigh mcmullen</v>
      </c>
      <c r="Z463" t="b">
        <f>ISNUMBER(MATCH(TEData[[#This Row],[_AttendeeFullN]], StaffID[_NameN], 0))</f>
        <v>0</v>
      </c>
      <c r="AA463" t="str">
        <f>TEData[[#This Row],[_KeyDate]] &amp; "|" &amp; TEData[[#This Row],[_KeyAct]] &amp; "|" &amp; TEData[[#This Row],[_KeyNotes]] &amp; "|" &amp; TEData[[#This Row],[_KeyProj]]</f>
        <v>45846|appointment enabled - failed to attend (one-to-one)|casey failed to attend his one to one in the office. dana will try again next week to meet with him.|the benny walker project</v>
      </c>
      <c r="AB463" t="str" cm="1">
        <f t="array" ref="AB4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64" spans="1:28" x14ac:dyDescent="0.3">
      <c r="A464">
        <v>3600849</v>
      </c>
      <c r="B464" t="s">
        <v>288</v>
      </c>
      <c r="C464" t="s">
        <v>392</v>
      </c>
      <c r="D464" t="s">
        <v>859</v>
      </c>
      <c r="E464">
        <v>3385715</v>
      </c>
      <c r="F464" s="5">
        <v>45847</v>
      </c>
      <c r="G464"/>
      <c r="H464" t="s">
        <v>860</v>
      </c>
      <c r="I464" t="s">
        <v>433</v>
      </c>
      <c r="J464" t="s">
        <v>1346</v>
      </c>
      <c r="K464" t="s">
        <v>97</v>
      </c>
      <c r="L464" t="s">
        <v>202</v>
      </c>
      <c r="M464" t="s">
        <v>172</v>
      </c>
      <c r="N464" t="s">
        <v>47</v>
      </c>
      <c r="O464" t="s">
        <v>913</v>
      </c>
      <c r="P464" t="s">
        <v>914</v>
      </c>
      <c r="Q464" s="5">
        <v>45852</v>
      </c>
      <c r="R464" s="53">
        <v>0.58652388317129622</v>
      </c>
      <c r="S464" s="1" t="str">
        <f>TEData[[#This Row],[Recording user first name]]&amp;" "&amp;TEData[[#This Row],[Recording user last name]]</f>
        <v>Dana Hawkins</v>
      </c>
      <c r="T464">
        <f>INT(TEData[[#This Row],[Event date]])</f>
        <v>45847</v>
      </c>
      <c r="U464" t="str">
        <f>LOWER(TRIM(SUBSTITUTE(SUBSTITUTE(SUBSTITUTE(SUBSTITUTE(TEData[[#This Row],[Activity]],CHAR(160)," "),CHAR(9)," "),CHAR(10)," "),CHAR(13)," ")))</f>
        <v>appointment enabled - failed to attend (one-to-one)</v>
      </c>
      <c r="V464" t="str">
        <f>LOWER(TRIM(SUBSTITUTE(SUBSTITUTE(SUBSTITUTE(SUBSTITUTE(TEData[[#This Row],[Notes]],CHAR(160)," "),CHAR(9)," "),CHAR(10)," "),CHAR(13)," ")))</f>
        <v>isabella failed to attend the group session in the office. dana will try again next week to meet with her one to one.</v>
      </c>
      <c r="W464" t="str">
        <f>LOWER(TRIM(SUBSTITUTE(SUBSTITUTE(SUBSTITUTE(SUBSTITUTE(TEData[[#This Row],[Project]],CHAR(160)," "),CHAR(9)," "),CHAR(10)," "),CHAR(13)," ")))</f>
        <v>the benny walker project</v>
      </c>
      <c r="X464" t="str">
        <f>TRIM(TEData[[#This Row],[First name]] &amp; " " &amp; TEData[[#This Row],[Last name]])</f>
        <v>Isabella Oliver</v>
      </c>
      <c r="Y464" t="str">
        <f>LOWER(TRIM(SUBSTITUTE(SUBSTITUTE(SUBSTITUTE(SUBSTITUTE(TEData[[#This Row],[_AttendeeFull]],CHAR(160)," "),CHAR(9)," "),CHAR(10)," "),CHAR(13)," ")))</f>
        <v>isabella oliver</v>
      </c>
      <c r="Z464" t="b">
        <f>ISNUMBER(MATCH(TEData[[#This Row],[_AttendeeFullN]], StaffID[_NameN], 0))</f>
        <v>0</v>
      </c>
      <c r="AA464" t="str">
        <f>TEData[[#This Row],[_KeyDate]] &amp; "|" &amp; TEData[[#This Row],[_KeyAct]] &amp; "|" &amp; TEData[[#This Row],[_KeyNotes]] &amp; "|" &amp; TEData[[#This Row],[_KeyProj]]</f>
        <v>45847|appointment enabled - failed to attend (one-to-one)|isabella failed to attend the group session in the office. dana will try again next week to meet with her one to one.|the benny walker project</v>
      </c>
      <c r="AB464" t="str" cm="1">
        <f t="array" ref="AB4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65" spans="1:28" x14ac:dyDescent="0.3">
      <c r="A465">
        <v>3152241</v>
      </c>
      <c r="B465" t="s">
        <v>259</v>
      </c>
      <c r="C465" t="s">
        <v>226</v>
      </c>
      <c r="D465" t="s">
        <v>859</v>
      </c>
      <c r="E465">
        <v>3385729</v>
      </c>
      <c r="F465" s="5">
        <v>45847</v>
      </c>
      <c r="G465"/>
      <c r="H465" t="s">
        <v>870</v>
      </c>
      <c r="I465" t="s">
        <v>1347</v>
      </c>
      <c r="J465" t="s">
        <v>1348</v>
      </c>
      <c r="K465" t="s">
        <v>97</v>
      </c>
      <c r="L465" t="s">
        <v>450</v>
      </c>
      <c r="M465" t="s">
        <v>172</v>
      </c>
      <c r="N465" t="s">
        <v>80</v>
      </c>
      <c r="O465" t="s">
        <v>913</v>
      </c>
      <c r="P465" t="s">
        <v>914</v>
      </c>
      <c r="Q465" s="5">
        <v>45852</v>
      </c>
      <c r="R465" s="53">
        <v>0.58963791557870371</v>
      </c>
      <c r="S465" s="1" t="str">
        <f>TEData[[#This Row],[Recording user first name]]&amp;" "&amp;TEData[[#This Row],[Recording user last name]]</f>
        <v>Dana Hawkins</v>
      </c>
      <c r="T465">
        <f>INT(TEData[[#This Row],[Event date]])</f>
        <v>45847</v>
      </c>
      <c r="U465" t="str">
        <f>LOWER(TRIM(SUBSTITUTE(SUBSTITUTE(SUBSTITUTE(SUBSTITUTE(TEData[[#This Row],[Activity]],CHAR(160)," "),CHAR(9)," "),CHAR(10)," "),CHAR(13)," ")))</f>
        <v>development session (group)</v>
      </c>
      <c r="V465" t="str">
        <f>LOWER(TRIM(SUBSTITUTE(SUBSTITUTE(SUBSTITUTE(SUBSTITUTE(TEData[[#This Row],[Notes]],CHAR(160)," "),CHAR(9)," "),CHAR(10)," "),CHAR(13)," ")))</f>
        <v>dana planned a small group session where the yp would use canvas to paint. they played a game where everyone would have their own canvas and every 10 minuets, you would swap you caves to the person on the left of you. by the end of it, everyone should have had a go at painting something on your canvas. the girls loved this game and enjoyed the group session as a whole. they spoke about many different thing like their future plans and everyday lives. this build their confidence and enjoyment into attending cya sessions.</v>
      </c>
      <c r="W465" t="str">
        <f>LOWER(TRIM(SUBSTITUTE(SUBSTITUTE(SUBSTITUTE(SUBSTITUTE(TEData[[#This Row],[Project]],CHAR(160)," "),CHAR(9)," "),CHAR(10)," "),CHAR(13)," ")))</f>
        <v>the benny walker project</v>
      </c>
      <c r="X465" t="str">
        <f>TRIM(TEData[[#This Row],[First name]] &amp; " " &amp; TEData[[#This Row],[Last name]])</f>
        <v>Courtney Newton</v>
      </c>
      <c r="Y465" t="str">
        <f>LOWER(TRIM(SUBSTITUTE(SUBSTITUTE(SUBSTITUTE(SUBSTITUTE(TEData[[#This Row],[_AttendeeFull]],CHAR(160)," "),CHAR(9)," "),CHAR(10)," "),CHAR(13)," ")))</f>
        <v>courtney newton</v>
      </c>
      <c r="Z465" t="b">
        <f>ISNUMBER(MATCH(TEData[[#This Row],[_AttendeeFullN]], StaffID[_NameN], 0))</f>
        <v>0</v>
      </c>
      <c r="AA465" t="str">
        <f>TEData[[#This Row],[_KeyDate]] &amp; "|" &amp; TEData[[#This Row],[_KeyAct]] &amp; "|" &amp; TEData[[#This Row],[_KeyNotes]] &amp; "|" &amp; TEData[[#This Row],[_KeyProj]]</f>
        <v>45847|development session (group)|dana planned a small group session where the yp would use canvas to paint. they played a game where everyone would have their own canvas and every 10 minuets, you would swap you caves to the person on the left of you. by the end of it, everyone should have had a go at painting something on your canvas. the girls loved this game and enjoyed the group session as a whole. they spoke about many different thing like their future plans and everyday lives. this build their confidence and enjoyment into attending cya sessions.|the benny walker project</v>
      </c>
      <c r="AB465" t="str" cm="1">
        <f t="array" ref="AB4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66" spans="1:28" x14ac:dyDescent="0.3">
      <c r="A466">
        <v>3229966</v>
      </c>
      <c r="B466" t="s">
        <v>385</v>
      </c>
      <c r="C466" t="s">
        <v>386</v>
      </c>
      <c r="D466" t="s">
        <v>859</v>
      </c>
      <c r="E466">
        <v>3385730</v>
      </c>
      <c r="F466" s="5">
        <v>45847</v>
      </c>
      <c r="G466"/>
      <c r="H466" t="s">
        <v>870</v>
      </c>
      <c r="I466" t="s">
        <v>1347</v>
      </c>
      <c r="J466" t="s">
        <v>1348</v>
      </c>
      <c r="K466" t="s">
        <v>97</v>
      </c>
      <c r="L466" t="s">
        <v>450</v>
      </c>
      <c r="M466" t="s">
        <v>172</v>
      </c>
      <c r="N466" t="s">
        <v>80</v>
      </c>
      <c r="O466" t="s">
        <v>913</v>
      </c>
      <c r="P466" t="s">
        <v>914</v>
      </c>
      <c r="Q466" s="5">
        <v>45852</v>
      </c>
      <c r="R466" s="53">
        <v>0.58963870359953696</v>
      </c>
      <c r="S466" s="1" t="str">
        <f>TEData[[#This Row],[Recording user first name]]&amp;" "&amp;TEData[[#This Row],[Recording user last name]]</f>
        <v>Dana Hawkins</v>
      </c>
      <c r="T466">
        <f>INT(TEData[[#This Row],[Event date]])</f>
        <v>45847</v>
      </c>
      <c r="U466" t="str">
        <f>LOWER(TRIM(SUBSTITUTE(SUBSTITUTE(SUBSTITUTE(SUBSTITUTE(TEData[[#This Row],[Activity]],CHAR(160)," "),CHAR(9)," "),CHAR(10)," "),CHAR(13)," ")))</f>
        <v>development session (group)</v>
      </c>
      <c r="V466" t="str">
        <f>LOWER(TRIM(SUBSTITUTE(SUBSTITUTE(SUBSTITUTE(SUBSTITUTE(TEData[[#This Row],[Notes]],CHAR(160)," "),CHAR(9)," "),CHAR(10)," "),CHAR(13)," ")))</f>
        <v>dana planned a small group session where the yp would use canvas to paint. they played a game where everyone would have their own canvas and every 10 minuets, you would swap you caves to the person on the left of you. by the end of it, everyone should have had a go at painting something on your canvas. the girls loved this game and enjoyed the group session as a whole. they spoke about many different thing like their future plans and everyday lives. this build their confidence and enjoyment into attending cya sessions.</v>
      </c>
      <c r="W466" t="str">
        <f>LOWER(TRIM(SUBSTITUTE(SUBSTITUTE(SUBSTITUTE(SUBSTITUTE(TEData[[#This Row],[Project]],CHAR(160)," "),CHAR(9)," "),CHAR(10)," "),CHAR(13)," ")))</f>
        <v>the benny walker project</v>
      </c>
      <c r="X466" t="str">
        <f>TRIM(TEData[[#This Row],[First name]] &amp; " " &amp; TEData[[#This Row],[Last name]])</f>
        <v>Ruby Tyson</v>
      </c>
      <c r="Y466" t="str">
        <f>LOWER(TRIM(SUBSTITUTE(SUBSTITUTE(SUBSTITUTE(SUBSTITUTE(TEData[[#This Row],[_AttendeeFull]],CHAR(160)," "),CHAR(9)," "),CHAR(10)," "),CHAR(13)," ")))</f>
        <v>ruby tyson</v>
      </c>
      <c r="Z466" t="b">
        <f>ISNUMBER(MATCH(TEData[[#This Row],[_AttendeeFullN]], StaffID[_NameN], 0))</f>
        <v>0</v>
      </c>
      <c r="AA466" t="str">
        <f>TEData[[#This Row],[_KeyDate]] &amp; "|" &amp; TEData[[#This Row],[_KeyAct]] &amp; "|" &amp; TEData[[#This Row],[_KeyNotes]] &amp; "|" &amp; TEData[[#This Row],[_KeyProj]]</f>
        <v>45847|development session (group)|dana planned a small group session where the yp would use canvas to paint. they played a game where everyone would have their own canvas and every 10 minuets, you would swap you caves to the person on the left of you. by the end of it, everyone should have had a go at painting something on your canvas. the girls loved this game and enjoyed the group session as a whole. they spoke about many different thing like their future plans and everyday lives. this build their confidence and enjoyment into attending cya sessions.|the benny walker project</v>
      </c>
      <c r="AB466" t="str" cm="1">
        <f t="array" ref="AB4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67" spans="1:28" x14ac:dyDescent="0.3">
      <c r="A467">
        <v>3466395</v>
      </c>
      <c r="B467" t="s">
        <v>390</v>
      </c>
      <c r="C467" t="s">
        <v>391</v>
      </c>
      <c r="D467" t="s">
        <v>859</v>
      </c>
      <c r="E467">
        <v>3385731</v>
      </c>
      <c r="F467" s="5">
        <v>45847</v>
      </c>
      <c r="G467"/>
      <c r="H467" t="s">
        <v>870</v>
      </c>
      <c r="I467" t="s">
        <v>1347</v>
      </c>
      <c r="J467" t="s">
        <v>1348</v>
      </c>
      <c r="K467" t="s">
        <v>97</v>
      </c>
      <c r="L467" t="s">
        <v>450</v>
      </c>
      <c r="M467" t="s">
        <v>172</v>
      </c>
      <c r="N467" t="s">
        <v>80</v>
      </c>
      <c r="O467" t="s">
        <v>913</v>
      </c>
      <c r="P467" t="s">
        <v>914</v>
      </c>
      <c r="Q467" s="5">
        <v>45852</v>
      </c>
      <c r="R467" s="53">
        <v>0.58963953074074071</v>
      </c>
      <c r="S467" s="1" t="str">
        <f>TEData[[#This Row],[Recording user first name]]&amp;" "&amp;TEData[[#This Row],[Recording user last name]]</f>
        <v>Dana Hawkins</v>
      </c>
      <c r="T467">
        <f>INT(TEData[[#This Row],[Event date]])</f>
        <v>45847</v>
      </c>
      <c r="U467" t="str">
        <f>LOWER(TRIM(SUBSTITUTE(SUBSTITUTE(SUBSTITUTE(SUBSTITUTE(TEData[[#This Row],[Activity]],CHAR(160)," "),CHAR(9)," "),CHAR(10)," "),CHAR(13)," ")))</f>
        <v>development session (group)</v>
      </c>
      <c r="V467" t="str">
        <f>LOWER(TRIM(SUBSTITUTE(SUBSTITUTE(SUBSTITUTE(SUBSTITUTE(TEData[[#This Row],[Notes]],CHAR(160)," "),CHAR(9)," "),CHAR(10)," "),CHAR(13)," ")))</f>
        <v>dana planned a small group session where the yp would use canvas to paint. they played a game where everyone would have their own canvas and every 10 minuets, you would swap you caves to the person on the left of you. by the end of it, everyone should have had a go at painting something on your canvas. the girls loved this game and enjoyed the group session as a whole. they spoke about many different thing like their future plans and everyday lives. this build their confidence and enjoyment into attending cya sessions.</v>
      </c>
      <c r="W467" t="str">
        <f>LOWER(TRIM(SUBSTITUTE(SUBSTITUTE(SUBSTITUTE(SUBSTITUTE(TEData[[#This Row],[Project]],CHAR(160)," "),CHAR(9)," "),CHAR(10)," "),CHAR(13)," ")))</f>
        <v>the benny walker project</v>
      </c>
      <c r="X467" t="str">
        <f>TRIM(TEData[[#This Row],[First name]] &amp; " " &amp; TEData[[#This Row],[Last name]])</f>
        <v>Darcey Miller</v>
      </c>
      <c r="Y467" t="str">
        <f>LOWER(TRIM(SUBSTITUTE(SUBSTITUTE(SUBSTITUTE(SUBSTITUTE(TEData[[#This Row],[_AttendeeFull]],CHAR(160)," "),CHAR(9)," "),CHAR(10)," "),CHAR(13)," ")))</f>
        <v>darcey miller</v>
      </c>
      <c r="Z467" t="b">
        <f>ISNUMBER(MATCH(TEData[[#This Row],[_AttendeeFullN]], StaffID[_NameN], 0))</f>
        <v>0</v>
      </c>
      <c r="AA467" t="str">
        <f>TEData[[#This Row],[_KeyDate]] &amp; "|" &amp; TEData[[#This Row],[_KeyAct]] &amp; "|" &amp; TEData[[#This Row],[_KeyNotes]] &amp; "|" &amp; TEData[[#This Row],[_KeyProj]]</f>
        <v>45847|development session (group)|dana planned a small group session where the yp would use canvas to paint. they played a game where everyone would have their own canvas and every 10 minuets, you would swap you caves to the person on the left of you. by the end of it, everyone should have had a go at painting something on your canvas. the girls loved this game and enjoyed the group session as a whole. they spoke about many different thing like their future plans and everyday lives. this build their confidence and enjoyment into attending cya sessions.|the benny walker project</v>
      </c>
      <c r="AB467" t="str" cm="1">
        <f t="array" ref="AB4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68" spans="1:28" x14ac:dyDescent="0.3">
      <c r="A468">
        <v>2924758</v>
      </c>
      <c r="B468" t="s">
        <v>383</v>
      </c>
      <c r="C468" t="s">
        <v>384</v>
      </c>
      <c r="D468" t="s">
        <v>859</v>
      </c>
      <c r="E468">
        <v>3385742</v>
      </c>
      <c r="F468" s="5">
        <v>45845</v>
      </c>
      <c r="G468"/>
      <c r="H468" t="s">
        <v>860</v>
      </c>
      <c r="I468" t="s">
        <v>1349</v>
      </c>
      <c r="J468" t="s">
        <v>1350</v>
      </c>
      <c r="K468" t="s">
        <v>97</v>
      </c>
      <c r="L468" t="s">
        <v>179</v>
      </c>
      <c r="M468" t="s">
        <v>172</v>
      </c>
      <c r="N468" t="s">
        <v>55</v>
      </c>
      <c r="O468" t="s">
        <v>913</v>
      </c>
      <c r="P468" t="s">
        <v>914</v>
      </c>
      <c r="Q468" s="5">
        <v>45852</v>
      </c>
      <c r="R468" s="53">
        <v>0.59265184386574077</v>
      </c>
      <c r="S468" s="1" t="str">
        <f>TEData[[#This Row],[Recording user first name]]&amp;" "&amp;TEData[[#This Row],[Recording user last name]]</f>
        <v>Dana Hawkins</v>
      </c>
      <c r="T468">
        <f>INT(TEData[[#This Row],[Event date]])</f>
        <v>45845</v>
      </c>
      <c r="U468" t="str">
        <f>LOWER(TRIM(SUBSTITUTE(SUBSTITUTE(SUBSTITUTE(SUBSTITUTE(TEData[[#This Row],[Activity]],CHAR(160)," "),CHAR(9)," "),CHAR(10)," "),CHAR(13)," ")))</f>
        <v>planning and research cya staff</v>
      </c>
      <c r="V468" t="str">
        <f>LOWER(TRIM(SUBSTITUTE(SUBSTITUTE(SUBSTITUTE(SUBSTITUTE(TEData[[#This Row],[Notes]],CHAR(160)," "),CHAR(9)," "),CHAR(10)," "),CHAR(13)," ")))</f>
        <v>dana spent her monday afternoon planning and arrnaging all her one to ones and groups for the week.</v>
      </c>
      <c r="W468" t="str">
        <f>LOWER(TRIM(SUBSTITUTE(SUBSTITUTE(SUBSTITUTE(SUBSTITUTE(TEData[[#This Row],[Project]],CHAR(160)," "),CHAR(9)," "),CHAR(10)," "),CHAR(13)," ")))</f>
        <v>the benny walker project</v>
      </c>
      <c r="X468" t="str">
        <f>TRIM(TEData[[#This Row],[First name]] &amp; " " &amp; TEData[[#This Row],[Last name]])</f>
        <v>Corey Caine Potts</v>
      </c>
      <c r="Y468" t="str">
        <f>LOWER(TRIM(SUBSTITUTE(SUBSTITUTE(SUBSTITUTE(SUBSTITUTE(TEData[[#This Row],[_AttendeeFull]],CHAR(160)," "),CHAR(9)," "),CHAR(10)," "),CHAR(13)," ")))</f>
        <v>corey caine potts</v>
      </c>
      <c r="Z468" t="b">
        <f>ISNUMBER(MATCH(TEData[[#This Row],[_AttendeeFullN]], StaffID[_NameN], 0))</f>
        <v>0</v>
      </c>
      <c r="AA468" t="str">
        <f>TEData[[#This Row],[_KeyDate]] &amp; "|" &amp; TEData[[#This Row],[_KeyAct]] &amp; "|" &amp; TEData[[#This Row],[_KeyNotes]] &amp; "|" &amp; TEData[[#This Row],[_KeyProj]]</f>
        <v>45845|planning and research cya staff|dana spent her monday afternoon planning and arrnaging all her one to ones and groups for the week.|the benny walker project</v>
      </c>
      <c r="AB468" t="str" cm="1">
        <f t="array" ref="AB4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69" spans="1:28" x14ac:dyDescent="0.3">
      <c r="A469">
        <v>3152241</v>
      </c>
      <c r="B469" t="s">
        <v>259</v>
      </c>
      <c r="C469" t="s">
        <v>226</v>
      </c>
      <c r="D469" t="s">
        <v>859</v>
      </c>
      <c r="E469">
        <v>3385743</v>
      </c>
      <c r="F469" s="5">
        <v>45845</v>
      </c>
      <c r="G469"/>
      <c r="H469" t="s">
        <v>860</v>
      </c>
      <c r="I469" t="s">
        <v>1349</v>
      </c>
      <c r="J469" t="s">
        <v>1350</v>
      </c>
      <c r="K469" t="s">
        <v>97</v>
      </c>
      <c r="L469" t="s">
        <v>179</v>
      </c>
      <c r="M469" t="s">
        <v>172</v>
      </c>
      <c r="N469" t="s">
        <v>55</v>
      </c>
      <c r="O469" t="s">
        <v>913</v>
      </c>
      <c r="P469" t="s">
        <v>914</v>
      </c>
      <c r="Q469" s="5">
        <v>45852</v>
      </c>
      <c r="R469" s="53">
        <v>0.59265264936342599</v>
      </c>
      <c r="S469" s="1" t="str">
        <f>TEData[[#This Row],[Recording user first name]]&amp;" "&amp;TEData[[#This Row],[Recording user last name]]</f>
        <v>Dana Hawkins</v>
      </c>
      <c r="T469">
        <f>INT(TEData[[#This Row],[Event date]])</f>
        <v>45845</v>
      </c>
      <c r="U469" t="str">
        <f>LOWER(TRIM(SUBSTITUTE(SUBSTITUTE(SUBSTITUTE(SUBSTITUTE(TEData[[#This Row],[Activity]],CHAR(160)," "),CHAR(9)," "),CHAR(10)," "),CHAR(13)," ")))</f>
        <v>planning and research cya staff</v>
      </c>
      <c r="V469" t="str">
        <f>LOWER(TRIM(SUBSTITUTE(SUBSTITUTE(SUBSTITUTE(SUBSTITUTE(TEData[[#This Row],[Notes]],CHAR(160)," "),CHAR(9)," "),CHAR(10)," "),CHAR(13)," ")))</f>
        <v>dana spent her monday afternoon planning and arrnaging all her one to ones and groups for the week.</v>
      </c>
      <c r="W469" t="str">
        <f>LOWER(TRIM(SUBSTITUTE(SUBSTITUTE(SUBSTITUTE(SUBSTITUTE(TEData[[#This Row],[Project]],CHAR(160)," "),CHAR(9)," "),CHAR(10)," "),CHAR(13)," ")))</f>
        <v>the benny walker project</v>
      </c>
      <c r="X469" t="str">
        <f>TRIM(TEData[[#This Row],[First name]] &amp; " " &amp; TEData[[#This Row],[Last name]])</f>
        <v>Courtney Newton</v>
      </c>
      <c r="Y469" t="str">
        <f>LOWER(TRIM(SUBSTITUTE(SUBSTITUTE(SUBSTITUTE(SUBSTITUTE(TEData[[#This Row],[_AttendeeFull]],CHAR(160)," "),CHAR(9)," "),CHAR(10)," "),CHAR(13)," ")))</f>
        <v>courtney newton</v>
      </c>
      <c r="Z469" t="b">
        <f>ISNUMBER(MATCH(TEData[[#This Row],[_AttendeeFullN]], StaffID[_NameN], 0))</f>
        <v>0</v>
      </c>
      <c r="AA469" t="str">
        <f>TEData[[#This Row],[_KeyDate]] &amp; "|" &amp; TEData[[#This Row],[_KeyAct]] &amp; "|" &amp; TEData[[#This Row],[_KeyNotes]] &amp; "|" &amp; TEData[[#This Row],[_KeyProj]]</f>
        <v>45845|planning and research cya staff|dana spent her monday afternoon planning and arrnaging all her one to ones and groups for the week.|the benny walker project</v>
      </c>
      <c r="AB469" t="str" cm="1">
        <f t="array" ref="AB4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70" spans="1:28" x14ac:dyDescent="0.3">
      <c r="A470">
        <v>3229966</v>
      </c>
      <c r="B470" t="s">
        <v>385</v>
      </c>
      <c r="C470" t="s">
        <v>386</v>
      </c>
      <c r="D470" t="s">
        <v>859</v>
      </c>
      <c r="E470">
        <v>3385744</v>
      </c>
      <c r="F470" s="5">
        <v>45845</v>
      </c>
      <c r="G470"/>
      <c r="H470" t="s">
        <v>860</v>
      </c>
      <c r="I470" t="s">
        <v>1349</v>
      </c>
      <c r="J470" t="s">
        <v>1350</v>
      </c>
      <c r="K470" t="s">
        <v>97</v>
      </c>
      <c r="L470" t="s">
        <v>179</v>
      </c>
      <c r="M470" t="s">
        <v>172</v>
      </c>
      <c r="N470" t="s">
        <v>55</v>
      </c>
      <c r="O470" t="s">
        <v>913</v>
      </c>
      <c r="P470" t="s">
        <v>914</v>
      </c>
      <c r="Q470" s="5">
        <v>45852</v>
      </c>
      <c r="R470" s="53">
        <v>0.59265325298611116</v>
      </c>
      <c r="S470" s="1" t="str">
        <f>TEData[[#This Row],[Recording user first name]]&amp;" "&amp;TEData[[#This Row],[Recording user last name]]</f>
        <v>Dana Hawkins</v>
      </c>
      <c r="T470">
        <f>INT(TEData[[#This Row],[Event date]])</f>
        <v>45845</v>
      </c>
      <c r="U470" t="str">
        <f>LOWER(TRIM(SUBSTITUTE(SUBSTITUTE(SUBSTITUTE(SUBSTITUTE(TEData[[#This Row],[Activity]],CHAR(160)," "),CHAR(9)," "),CHAR(10)," "),CHAR(13)," ")))</f>
        <v>planning and research cya staff</v>
      </c>
      <c r="V470" t="str">
        <f>LOWER(TRIM(SUBSTITUTE(SUBSTITUTE(SUBSTITUTE(SUBSTITUTE(TEData[[#This Row],[Notes]],CHAR(160)," "),CHAR(9)," "),CHAR(10)," "),CHAR(13)," ")))</f>
        <v>dana spent her monday afternoon planning and arrnaging all her one to ones and groups for the week.</v>
      </c>
      <c r="W470" t="str">
        <f>LOWER(TRIM(SUBSTITUTE(SUBSTITUTE(SUBSTITUTE(SUBSTITUTE(TEData[[#This Row],[Project]],CHAR(160)," "),CHAR(9)," "),CHAR(10)," "),CHAR(13)," ")))</f>
        <v>the benny walker project</v>
      </c>
      <c r="X470" t="str">
        <f>TRIM(TEData[[#This Row],[First name]] &amp; " " &amp; TEData[[#This Row],[Last name]])</f>
        <v>Ruby Tyson</v>
      </c>
      <c r="Y470" t="str">
        <f>LOWER(TRIM(SUBSTITUTE(SUBSTITUTE(SUBSTITUTE(SUBSTITUTE(TEData[[#This Row],[_AttendeeFull]],CHAR(160)," "),CHAR(9)," "),CHAR(10)," "),CHAR(13)," ")))</f>
        <v>ruby tyson</v>
      </c>
      <c r="Z470" t="b">
        <f>ISNUMBER(MATCH(TEData[[#This Row],[_AttendeeFullN]], StaffID[_NameN], 0))</f>
        <v>0</v>
      </c>
      <c r="AA470" t="str">
        <f>TEData[[#This Row],[_KeyDate]] &amp; "|" &amp; TEData[[#This Row],[_KeyAct]] &amp; "|" &amp; TEData[[#This Row],[_KeyNotes]] &amp; "|" &amp; TEData[[#This Row],[_KeyProj]]</f>
        <v>45845|planning and research cya staff|dana spent her monday afternoon planning and arrnaging all her one to ones and groups for the week.|the benny walker project</v>
      </c>
      <c r="AB470" t="str" cm="1">
        <f t="array" ref="AB4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71" spans="1:28" x14ac:dyDescent="0.3">
      <c r="A471">
        <v>3282212</v>
      </c>
      <c r="B471" t="s">
        <v>387</v>
      </c>
      <c r="C471" t="s">
        <v>388</v>
      </c>
      <c r="D471" t="s">
        <v>859</v>
      </c>
      <c r="E471">
        <v>3385745</v>
      </c>
      <c r="F471" s="5">
        <v>45845</v>
      </c>
      <c r="G471"/>
      <c r="H471" t="s">
        <v>860</v>
      </c>
      <c r="I471" t="s">
        <v>1349</v>
      </c>
      <c r="J471" t="s">
        <v>1350</v>
      </c>
      <c r="K471" t="s">
        <v>97</v>
      </c>
      <c r="L471" t="s">
        <v>179</v>
      </c>
      <c r="M471" t="s">
        <v>172</v>
      </c>
      <c r="N471" t="s">
        <v>55</v>
      </c>
      <c r="O471" t="s">
        <v>913</v>
      </c>
      <c r="P471" t="s">
        <v>914</v>
      </c>
      <c r="Q471" s="5">
        <v>45852</v>
      </c>
      <c r="R471" s="53">
        <v>0.59265389913194444</v>
      </c>
      <c r="S471" s="1" t="str">
        <f>TEData[[#This Row],[Recording user first name]]&amp;" "&amp;TEData[[#This Row],[Recording user last name]]</f>
        <v>Dana Hawkins</v>
      </c>
      <c r="T471">
        <f>INT(TEData[[#This Row],[Event date]])</f>
        <v>45845</v>
      </c>
      <c r="U471" t="str">
        <f>LOWER(TRIM(SUBSTITUTE(SUBSTITUTE(SUBSTITUTE(SUBSTITUTE(TEData[[#This Row],[Activity]],CHAR(160)," "),CHAR(9)," "),CHAR(10)," "),CHAR(13)," ")))</f>
        <v>planning and research cya staff</v>
      </c>
      <c r="V471" t="str">
        <f>LOWER(TRIM(SUBSTITUTE(SUBSTITUTE(SUBSTITUTE(SUBSTITUTE(TEData[[#This Row],[Notes]],CHAR(160)," "),CHAR(9)," "),CHAR(10)," "),CHAR(13)," ")))</f>
        <v>dana spent her monday afternoon planning and arrnaging all her one to ones and groups for the week.</v>
      </c>
      <c r="W471" t="str">
        <f>LOWER(TRIM(SUBSTITUTE(SUBSTITUTE(SUBSTITUTE(SUBSTITUTE(TEData[[#This Row],[Project]],CHAR(160)," "),CHAR(9)," "),CHAR(10)," "),CHAR(13)," ")))</f>
        <v>the benny walker project</v>
      </c>
      <c r="X471" t="str">
        <f>TRIM(TEData[[#This Row],[First name]] &amp; " " &amp; TEData[[#This Row],[Last name]])</f>
        <v>Ryan Haig</v>
      </c>
      <c r="Y471" t="str">
        <f>LOWER(TRIM(SUBSTITUTE(SUBSTITUTE(SUBSTITUTE(SUBSTITUTE(TEData[[#This Row],[_AttendeeFull]],CHAR(160)," "),CHAR(9)," "),CHAR(10)," "),CHAR(13)," ")))</f>
        <v>ryan haig</v>
      </c>
      <c r="Z471" t="b">
        <f>ISNUMBER(MATCH(TEData[[#This Row],[_AttendeeFullN]], StaffID[_NameN], 0))</f>
        <v>0</v>
      </c>
      <c r="AA471" t="str">
        <f>TEData[[#This Row],[_KeyDate]] &amp; "|" &amp; TEData[[#This Row],[_KeyAct]] &amp; "|" &amp; TEData[[#This Row],[_KeyNotes]] &amp; "|" &amp; TEData[[#This Row],[_KeyProj]]</f>
        <v>45845|planning and research cya staff|dana spent her monday afternoon planning and arrnaging all her one to ones and groups for the week.|the benny walker project</v>
      </c>
      <c r="AB471" t="str" cm="1">
        <f t="array" ref="AB4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72" spans="1:28" x14ac:dyDescent="0.3">
      <c r="A472">
        <v>3430151</v>
      </c>
      <c r="B472" t="s">
        <v>389</v>
      </c>
      <c r="C472" t="s">
        <v>174</v>
      </c>
      <c r="D472" t="s">
        <v>859</v>
      </c>
      <c r="E472">
        <v>3385746</v>
      </c>
      <c r="F472" s="5">
        <v>45845</v>
      </c>
      <c r="G472"/>
      <c r="H472" t="s">
        <v>860</v>
      </c>
      <c r="I472" t="s">
        <v>1349</v>
      </c>
      <c r="J472" t="s">
        <v>1350</v>
      </c>
      <c r="K472" t="s">
        <v>97</v>
      </c>
      <c r="L472" t="s">
        <v>179</v>
      </c>
      <c r="M472" t="s">
        <v>172</v>
      </c>
      <c r="N472" t="s">
        <v>55</v>
      </c>
      <c r="O472" t="s">
        <v>913</v>
      </c>
      <c r="P472" t="s">
        <v>914</v>
      </c>
      <c r="Q472" s="5">
        <v>45852</v>
      </c>
      <c r="R472" s="53">
        <v>0.59265455513888887</v>
      </c>
      <c r="S472" s="1" t="str">
        <f>TEData[[#This Row],[Recording user first name]]&amp;" "&amp;TEData[[#This Row],[Recording user last name]]</f>
        <v>Dana Hawkins</v>
      </c>
      <c r="T472">
        <f>INT(TEData[[#This Row],[Event date]])</f>
        <v>45845</v>
      </c>
      <c r="U472" t="str">
        <f>LOWER(TRIM(SUBSTITUTE(SUBSTITUTE(SUBSTITUTE(SUBSTITUTE(TEData[[#This Row],[Activity]],CHAR(160)," "),CHAR(9)," "),CHAR(10)," "),CHAR(13)," ")))</f>
        <v>planning and research cya staff</v>
      </c>
      <c r="V472" t="str">
        <f>LOWER(TRIM(SUBSTITUTE(SUBSTITUTE(SUBSTITUTE(SUBSTITUTE(TEData[[#This Row],[Notes]],CHAR(160)," "),CHAR(9)," "),CHAR(10)," "),CHAR(13)," ")))</f>
        <v>dana spent her monday afternoon planning and arrnaging all her one to ones and groups for the week.</v>
      </c>
      <c r="W472" t="str">
        <f>LOWER(TRIM(SUBSTITUTE(SUBSTITUTE(SUBSTITUTE(SUBSTITUTE(TEData[[#This Row],[Project]],CHAR(160)," "),CHAR(9)," "),CHAR(10)," "),CHAR(13)," ")))</f>
        <v>the benny walker project</v>
      </c>
      <c r="X472" t="str">
        <f>TRIM(TEData[[#This Row],[First name]] &amp; " " &amp; TEData[[#This Row],[Last name]])</f>
        <v>Kassaiya Uddin</v>
      </c>
      <c r="Y472" t="str">
        <f>LOWER(TRIM(SUBSTITUTE(SUBSTITUTE(SUBSTITUTE(SUBSTITUTE(TEData[[#This Row],[_AttendeeFull]],CHAR(160)," "),CHAR(9)," "),CHAR(10)," "),CHAR(13)," ")))</f>
        <v>kassaiya uddin</v>
      </c>
      <c r="Z472" t="b">
        <f>ISNUMBER(MATCH(TEData[[#This Row],[_AttendeeFullN]], StaffID[_NameN], 0))</f>
        <v>0</v>
      </c>
      <c r="AA472" t="str">
        <f>TEData[[#This Row],[_KeyDate]] &amp; "|" &amp; TEData[[#This Row],[_KeyAct]] &amp; "|" &amp; TEData[[#This Row],[_KeyNotes]] &amp; "|" &amp; TEData[[#This Row],[_KeyProj]]</f>
        <v>45845|planning and research cya staff|dana spent her monday afternoon planning and arrnaging all her one to ones and groups for the week.|the benny walker project</v>
      </c>
      <c r="AB472" t="str" cm="1">
        <f t="array" ref="AB4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73" spans="1:28" x14ac:dyDescent="0.3">
      <c r="A473">
        <v>3466395</v>
      </c>
      <c r="B473" t="s">
        <v>390</v>
      </c>
      <c r="C473" t="s">
        <v>391</v>
      </c>
      <c r="D473" t="s">
        <v>859</v>
      </c>
      <c r="E473">
        <v>3385747</v>
      </c>
      <c r="F473" s="5">
        <v>45845</v>
      </c>
      <c r="G473"/>
      <c r="H473" t="s">
        <v>860</v>
      </c>
      <c r="I473" t="s">
        <v>1349</v>
      </c>
      <c r="J473" t="s">
        <v>1350</v>
      </c>
      <c r="K473" t="s">
        <v>97</v>
      </c>
      <c r="L473" t="s">
        <v>179</v>
      </c>
      <c r="M473" t="s">
        <v>172</v>
      </c>
      <c r="N473" t="s">
        <v>55</v>
      </c>
      <c r="O473" t="s">
        <v>913</v>
      </c>
      <c r="P473" t="s">
        <v>914</v>
      </c>
      <c r="Q473" s="5">
        <v>45852</v>
      </c>
      <c r="R473" s="53">
        <v>0.59265527924768513</v>
      </c>
      <c r="S473" s="1" t="str">
        <f>TEData[[#This Row],[Recording user first name]]&amp;" "&amp;TEData[[#This Row],[Recording user last name]]</f>
        <v>Dana Hawkins</v>
      </c>
      <c r="T473">
        <f>INT(TEData[[#This Row],[Event date]])</f>
        <v>45845</v>
      </c>
      <c r="U473" t="str">
        <f>LOWER(TRIM(SUBSTITUTE(SUBSTITUTE(SUBSTITUTE(SUBSTITUTE(TEData[[#This Row],[Activity]],CHAR(160)," "),CHAR(9)," "),CHAR(10)," "),CHAR(13)," ")))</f>
        <v>planning and research cya staff</v>
      </c>
      <c r="V473" t="str">
        <f>LOWER(TRIM(SUBSTITUTE(SUBSTITUTE(SUBSTITUTE(SUBSTITUTE(TEData[[#This Row],[Notes]],CHAR(160)," "),CHAR(9)," "),CHAR(10)," "),CHAR(13)," ")))</f>
        <v>dana spent her monday afternoon planning and arrnaging all her one to ones and groups for the week.</v>
      </c>
      <c r="W473" t="str">
        <f>LOWER(TRIM(SUBSTITUTE(SUBSTITUTE(SUBSTITUTE(SUBSTITUTE(TEData[[#This Row],[Project]],CHAR(160)," "),CHAR(9)," "),CHAR(10)," "),CHAR(13)," ")))</f>
        <v>the benny walker project</v>
      </c>
      <c r="X473" t="str">
        <f>TRIM(TEData[[#This Row],[First name]] &amp; " " &amp; TEData[[#This Row],[Last name]])</f>
        <v>Darcey Miller</v>
      </c>
      <c r="Y473" t="str">
        <f>LOWER(TRIM(SUBSTITUTE(SUBSTITUTE(SUBSTITUTE(SUBSTITUTE(TEData[[#This Row],[_AttendeeFull]],CHAR(160)," "),CHAR(9)," "),CHAR(10)," "),CHAR(13)," ")))</f>
        <v>darcey miller</v>
      </c>
      <c r="Z473" t="b">
        <f>ISNUMBER(MATCH(TEData[[#This Row],[_AttendeeFullN]], StaffID[_NameN], 0))</f>
        <v>0</v>
      </c>
      <c r="AA473" t="str">
        <f>TEData[[#This Row],[_KeyDate]] &amp; "|" &amp; TEData[[#This Row],[_KeyAct]] &amp; "|" &amp; TEData[[#This Row],[_KeyNotes]] &amp; "|" &amp; TEData[[#This Row],[_KeyProj]]</f>
        <v>45845|planning and research cya staff|dana spent her monday afternoon planning and arrnaging all her one to ones and groups for the week.|the benny walker project</v>
      </c>
      <c r="AB473" t="str" cm="1">
        <f t="array" ref="AB4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74" spans="1:28" x14ac:dyDescent="0.3">
      <c r="A474">
        <v>3541662</v>
      </c>
      <c r="B474" t="s">
        <v>223</v>
      </c>
      <c r="C474" t="s">
        <v>224</v>
      </c>
      <c r="D474" t="s">
        <v>859</v>
      </c>
      <c r="E474">
        <v>3385748</v>
      </c>
      <c r="F474" s="5">
        <v>45845</v>
      </c>
      <c r="G474"/>
      <c r="H474" t="s">
        <v>860</v>
      </c>
      <c r="I474" t="s">
        <v>1349</v>
      </c>
      <c r="J474" t="s">
        <v>1350</v>
      </c>
      <c r="K474" t="s">
        <v>97</v>
      </c>
      <c r="L474" t="s">
        <v>179</v>
      </c>
      <c r="M474" t="s">
        <v>172</v>
      </c>
      <c r="N474" t="s">
        <v>55</v>
      </c>
      <c r="O474" t="s">
        <v>913</v>
      </c>
      <c r="P474" t="s">
        <v>914</v>
      </c>
      <c r="Q474" s="5">
        <v>45852</v>
      </c>
      <c r="R474" s="53">
        <v>0.59265592249999999</v>
      </c>
      <c r="S474" s="1" t="str">
        <f>TEData[[#This Row],[Recording user first name]]&amp;" "&amp;TEData[[#This Row],[Recording user last name]]</f>
        <v>Dana Hawkins</v>
      </c>
      <c r="T474">
        <f>INT(TEData[[#This Row],[Event date]])</f>
        <v>45845</v>
      </c>
      <c r="U474" t="str">
        <f>LOWER(TRIM(SUBSTITUTE(SUBSTITUTE(SUBSTITUTE(SUBSTITUTE(TEData[[#This Row],[Activity]],CHAR(160)," "),CHAR(9)," "),CHAR(10)," "),CHAR(13)," ")))</f>
        <v>planning and research cya staff</v>
      </c>
      <c r="V474" t="str">
        <f>LOWER(TRIM(SUBSTITUTE(SUBSTITUTE(SUBSTITUTE(SUBSTITUTE(TEData[[#This Row],[Notes]],CHAR(160)," "),CHAR(9)," "),CHAR(10)," "),CHAR(13)," ")))</f>
        <v>dana spent her monday afternoon planning and arrnaging all her one to ones and groups for the week.</v>
      </c>
      <c r="W474" t="str">
        <f>LOWER(TRIM(SUBSTITUTE(SUBSTITUTE(SUBSTITUTE(SUBSTITUTE(TEData[[#This Row],[Project]],CHAR(160)," "),CHAR(9)," "),CHAR(10)," "),CHAR(13)," ")))</f>
        <v>the benny walker project</v>
      </c>
      <c r="X474" t="str">
        <f>TRIM(TEData[[#This Row],[First name]] &amp; " " &amp; TEData[[#This Row],[Last name]])</f>
        <v>Casey leigh Mcmullen</v>
      </c>
      <c r="Y474" t="str">
        <f>LOWER(TRIM(SUBSTITUTE(SUBSTITUTE(SUBSTITUTE(SUBSTITUTE(TEData[[#This Row],[_AttendeeFull]],CHAR(160)," "),CHAR(9)," "),CHAR(10)," "),CHAR(13)," ")))</f>
        <v>casey leigh mcmullen</v>
      </c>
      <c r="Z474" t="b">
        <f>ISNUMBER(MATCH(TEData[[#This Row],[_AttendeeFullN]], StaffID[_NameN], 0))</f>
        <v>0</v>
      </c>
      <c r="AA474" t="str">
        <f>TEData[[#This Row],[_KeyDate]] &amp; "|" &amp; TEData[[#This Row],[_KeyAct]] &amp; "|" &amp; TEData[[#This Row],[_KeyNotes]] &amp; "|" &amp; TEData[[#This Row],[_KeyProj]]</f>
        <v>45845|planning and research cya staff|dana spent her monday afternoon planning and arrnaging all her one to ones and groups for the week.|the benny walker project</v>
      </c>
      <c r="AB474" t="str" cm="1">
        <f t="array" ref="AB4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75" spans="1:28" x14ac:dyDescent="0.3">
      <c r="A475">
        <v>3557880</v>
      </c>
      <c r="B475" t="s">
        <v>254</v>
      </c>
      <c r="C475" t="s">
        <v>255</v>
      </c>
      <c r="D475" t="s">
        <v>859</v>
      </c>
      <c r="E475">
        <v>3385749</v>
      </c>
      <c r="F475" s="5">
        <v>45845</v>
      </c>
      <c r="G475"/>
      <c r="H475" t="s">
        <v>860</v>
      </c>
      <c r="I475" t="s">
        <v>1349</v>
      </c>
      <c r="J475" t="s">
        <v>1350</v>
      </c>
      <c r="K475" t="s">
        <v>97</v>
      </c>
      <c r="L475" t="s">
        <v>179</v>
      </c>
      <c r="M475" t="s">
        <v>172</v>
      </c>
      <c r="N475" t="s">
        <v>55</v>
      </c>
      <c r="O475" t="s">
        <v>913</v>
      </c>
      <c r="P475" t="s">
        <v>914</v>
      </c>
      <c r="Q475" s="5">
        <v>45852</v>
      </c>
      <c r="R475" s="53">
        <v>0.59265652446759265</v>
      </c>
      <c r="S475" s="1" t="str">
        <f>TEData[[#This Row],[Recording user first name]]&amp;" "&amp;TEData[[#This Row],[Recording user last name]]</f>
        <v>Dana Hawkins</v>
      </c>
      <c r="T475">
        <f>INT(TEData[[#This Row],[Event date]])</f>
        <v>45845</v>
      </c>
      <c r="U475" t="str">
        <f>LOWER(TRIM(SUBSTITUTE(SUBSTITUTE(SUBSTITUTE(SUBSTITUTE(TEData[[#This Row],[Activity]],CHAR(160)," "),CHAR(9)," "),CHAR(10)," "),CHAR(13)," ")))</f>
        <v>planning and research cya staff</v>
      </c>
      <c r="V475" t="str">
        <f>LOWER(TRIM(SUBSTITUTE(SUBSTITUTE(SUBSTITUTE(SUBSTITUTE(TEData[[#This Row],[Notes]],CHAR(160)," "),CHAR(9)," "),CHAR(10)," "),CHAR(13)," ")))</f>
        <v>dana spent her monday afternoon planning and arrnaging all her one to ones and groups for the week.</v>
      </c>
      <c r="W475" t="str">
        <f>LOWER(TRIM(SUBSTITUTE(SUBSTITUTE(SUBSTITUTE(SUBSTITUTE(TEData[[#This Row],[Project]],CHAR(160)," "),CHAR(9)," "),CHAR(10)," "),CHAR(13)," ")))</f>
        <v>the benny walker project</v>
      </c>
      <c r="X475" t="str">
        <f>TRIM(TEData[[#This Row],[First name]] &amp; " " &amp; TEData[[#This Row],[Last name]])</f>
        <v>Finlay Mccourt</v>
      </c>
      <c r="Y475" t="str">
        <f>LOWER(TRIM(SUBSTITUTE(SUBSTITUTE(SUBSTITUTE(SUBSTITUTE(TEData[[#This Row],[_AttendeeFull]],CHAR(160)," "),CHAR(9)," "),CHAR(10)," "),CHAR(13)," ")))</f>
        <v>finlay mccourt</v>
      </c>
      <c r="Z475" t="b">
        <f>ISNUMBER(MATCH(TEData[[#This Row],[_AttendeeFullN]], StaffID[_NameN], 0))</f>
        <v>0</v>
      </c>
      <c r="AA475" t="str">
        <f>TEData[[#This Row],[_KeyDate]] &amp; "|" &amp; TEData[[#This Row],[_KeyAct]] &amp; "|" &amp; TEData[[#This Row],[_KeyNotes]] &amp; "|" &amp; TEData[[#This Row],[_KeyProj]]</f>
        <v>45845|planning and research cya staff|dana spent her monday afternoon planning and arrnaging all her one to ones and groups for the week.|the benny walker project</v>
      </c>
      <c r="AB475" t="str" cm="1">
        <f t="array" ref="AB4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76" spans="1:28" x14ac:dyDescent="0.3">
      <c r="A476">
        <v>3600849</v>
      </c>
      <c r="B476" t="s">
        <v>288</v>
      </c>
      <c r="C476" t="s">
        <v>392</v>
      </c>
      <c r="D476" t="s">
        <v>859</v>
      </c>
      <c r="E476">
        <v>3385750</v>
      </c>
      <c r="F476" s="5">
        <v>45845</v>
      </c>
      <c r="G476"/>
      <c r="H476" t="s">
        <v>860</v>
      </c>
      <c r="I476" t="s">
        <v>1349</v>
      </c>
      <c r="J476" t="s">
        <v>1350</v>
      </c>
      <c r="K476" t="s">
        <v>97</v>
      </c>
      <c r="L476" t="s">
        <v>179</v>
      </c>
      <c r="M476" t="s">
        <v>172</v>
      </c>
      <c r="N476" t="s">
        <v>55</v>
      </c>
      <c r="O476" t="s">
        <v>913</v>
      </c>
      <c r="P476" t="s">
        <v>914</v>
      </c>
      <c r="Q476" s="5">
        <v>45852</v>
      </c>
      <c r="R476" s="53">
        <v>0.5926571175231482</v>
      </c>
      <c r="S476" s="1" t="str">
        <f>TEData[[#This Row],[Recording user first name]]&amp;" "&amp;TEData[[#This Row],[Recording user last name]]</f>
        <v>Dana Hawkins</v>
      </c>
      <c r="T476">
        <f>INT(TEData[[#This Row],[Event date]])</f>
        <v>45845</v>
      </c>
      <c r="U476" t="str">
        <f>LOWER(TRIM(SUBSTITUTE(SUBSTITUTE(SUBSTITUTE(SUBSTITUTE(TEData[[#This Row],[Activity]],CHAR(160)," "),CHAR(9)," "),CHAR(10)," "),CHAR(13)," ")))</f>
        <v>planning and research cya staff</v>
      </c>
      <c r="V476" t="str">
        <f>LOWER(TRIM(SUBSTITUTE(SUBSTITUTE(SUBSTITUTE(SUBSTITUTE(TEData[[#This Row],[Notes]],CHAR(160)," "),CHAR(9)," "),CHAR(10)," "),CHAR(13)," ")))</f>
        <v>dana spent her monday afternoon planning and arrnaging all her one to ones and groups for the week.</v>
      </c>
      <c r="W476" t="str">
        <f>LOWER(TRIM(SUBSTITUTE(SUBSTITUTE(SUBSTITUTE(SUBSTITUTE(TEData[[#This Row],[Project]],CHAR(160)," "),CHAR(9)," "),CHAR(10)," "),CHAR(13)," ")))</f>
        <v>the benny walker project</v>
      </c>
      <c r="X476" t="str">
        <f>TRIM(TEData[[#This Row],[First name]] &amp; " " &amp; TEData[[#This Row],[Last name]])</f>
        <v>Isabella Oliver</v>
      </c>
      <c r="Y476" t="str">
        <f>LOWER(TRIM(SUBSTITUTE(SUBSTITUTE(SUBSTITUTE(SUBSTITUTE(TEData[[#This Row],[_AttendeeFull]],CHAR(160)," "),CHAR(9)," "),CHAR(10)," "),CHAR(13)," ")))</f>
        <v>isabella oliver</v>
      </c>
      <c r="Z476" t="b">
        <f>ISNUMBER(MATCH(TEData[[#This Row],[_AttendeeFullN]], StaffID[_NameN], 0))</f>
        <v>0</v>
      </c>
      <c r="AA476" t="str">
        <f>TEData[[#This Row],[_KeyDate]] &amp; "|" &amp; TEData[[#This Row],[_KeyAct]] &amp; "|" &amp; TEData[[#This Row],[_KeyNotes]] &amp; "|" &amp; TEData[[#This Row],[_KeyProj]]</f>
        <v>45845|planning and research cya staff|dana spent her monday afternoon planning and arrnaging all her one to ones and groups for the week.|the benny walker project</v>
      </c>
      <c r="AB476" t="str" cm="1">
        <f t="array" ref="AB4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77" spans="1:28" x14ac:dyDescent="0.3">
      <c r="A477">
        <v>3606908</v>
      </c>
      <c r="B477" t="s">
        <v>331</v>
      </c>
      <c r="C477" t="s">
        <v>332</v>
      </c>
      <c r="D477" t="s">
        <v>859</v>
      </c>
      <c r="E477">
        <v>3385751</v>
      </c>
      <c r="F477" s="5">
        <v>45845</v>
      </c>
      <c r="G477"/>
      <c r="H477" t="s">
        <v>860</v>
      </c>
      <c r="I477" t="s">
        <v>1349</v>
      </c>
      <c r="J477" t="s">
        <v>1350</v>
      </c>
      <c r="K477" t="s">
        <v>97</v>
      </c>
      <c r="L477" t="s">
        <v>179</v>
      </c>
      <c r="M477" t="s">
        <v>172</v>
      </c>
      <c r="N477" t="s">
        <v>55</v>
      </c>
      <c r="O477" t="s">
        <v>913</v>
      </c>
      <c r="P477" t="s">
        <v>914</v>
      </c>
      <c r="Q477" s="5">
        <v>45852</v>
      </c>
      <c r="R477" s="53">
        <v>0.59265771236111109</v>
      </c>
      <c r="S477" s="1" t="str">
        <f>TEData[[#This Row],[Recording user first name]]&amp;" "&amp;TEData[[#This Row],[Recording user last name]]</f>
        <v>Dana Hawkins</v>
      </c>
      <c r="T477">
        <f>INT(TEData[[#This Row],[Event date]])</f>
        <v>45845</v>
      </c>
      <c r="U477" t="str">
        <f>LOWER(TRIM(SUBSTITUTE(SUBSTITUTE(SUBSTITUTE(SUBSTITUTE(TEData[[#This Row],[Activity]],CHAR(160)," "),CHAR(9)," "),CHAR(10)," "),CHAR(13)," ")))</f>
        <v>planning and research cya staff</v>
      </c>
      <c r="V477" t="str">
        <f>LOWER(TRIM(SUBSTITUTE(SUBSTITUTE(SUBSTITUTE(SUBSTITUTE(TEData[[#This Row],[Notes]],CHAR(160)," "),CHAR(9)," "),CHAR(10)," "),CHAR(13)," ")))</f>
        <v>dana spent her monday afternoon planning and arrnaging all her one to ones and groups for the week.</v>
      </c>
      <c r="W477" t="str">
        <f>LOWER(TRIM(SUBSTITUTE(SUBSTITUTE(SUBSTITUTE(SUBSTITUTE(TEData[[#This Row],[Project]],CHAR(160)," "),CHAR(9)," "),CHAR(10)," "),CHAR(13)," ")))</f>
        <v>the benny walker project</v>
      </c>
      <c r="X477" t="str">
        <f>TRIM(TEData[[#This Row],[First name]] &amp; " " &amp; TEData[[#This Row],[Last name]])</f>
        <v>Amy Leong</v>
      </c>
      <c r="Y477" t="str">
        <f>LOWER(TRIM(SUBSTITUTE(SUBSTITUTE(SUBSTITUTE(SUBSTITUTE(TEData[[#This Row],[_AttendeeFull]],CHAR(160)," "),CHAR(9)," "),CHAR(10)," "),CHAR(13)," ")))</f>
        <v>amy leong</v>
      </c>
      <c r="Z477" t="b">
        <f>ISNUMBER(MATCH(TEData[[#This Row],[_AttendeeFullN]], StaffID[_NameN], 0))</f>
        <v>0</v>
      </c>
      <c r="AA477" t="str">
        <f>TEData[[#This Row],[_KeyDate]] &amp; "|" &amp; TEData[[#This Row],[_KeyAct]] &amp; "|" &amp; TEData[[#This Row],[_KeyNotes]] &amp; "|" &amp; TEData[[#This Row],[_KeyProj]]</f>
        <v>45845|planning and research cya staff|dana spent her monday afternoon planning and arrnaging all her one to ones and groups for the week.|the benny walker project</v>
      </c>
      <c r="AB477" t="str" cm="1">
        <f t="array" ref="AB4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78" spans="1:28" x14ac:dyDescent="0.3">
      <c r="A478">
        <v>3624858</v>
      </c>
      <c r="B478" t="s">
        <v>393</v>
      </c>
      <c r="C478" t="s">
        <v>394</v>
      </c>
      <c r="D478" t="s">
        <v>859</v>
      </c>
      <c r="E478">
        <v>3385752</v>
      </c>
      <c r="F478" s="5">
        <v>45845</v>
      </c>
      <c r="G478"/>
      <c r="H478" t="s">
        <v>860</v>
      </c>
      <c r="I478" t="s">
        <v>1349</v>
      </c>
      <c r="J478" t="s">
        <v>1350</v>
      </c>
      <c r="K478" t="s">
        <v>97</v>
      </c>
      <c r="L478" t="s">
        <v>179</v>
      </c>
      <c r="M478" t="s">
        <v>172</v>
      </c>
      <c r="N478" t="s">
        <v>55</v>
      </c>
      <c r="O478" t="s">
        <v>913</v>
      </c>
      <c r="P478" t="s">
        <v>914</v>
      </c>
      <c r="Q478" s="5">
        <v>45852</v>
      </c>
      <c r="R478" s="53">
        <v>0.59265844719907401</v>
      </c>
      <c r="S478" s="1" t="str">
        <f>TEData[[#This Row],[Recording user first name]]&amp;" "&amp;TEData[[#This Row],[Recording user last name]]</f>
        <v>Dana Hawkins</v>
      </c>
      <c r="T478">
        <f>INT(TEData[[#This Row],[Event date]])</f>
        <v>45845</v>
      </c>
      <c r="U478" t="str">
        <f>LOWER(TRIM(SUBSTITUTE(SUBSTITUTE(SUBSTITUTE(SUBSTITUTE(TEData[[#This Row],[Activity]],CHAR(160)," "),CHAR(9)," "),CHAR(10)," "),CHAR(13)," ")))</f>
        <v>planning and research cya staff</v>
      </c>
      <c r="V478" t="str">
        <f>LOWER(TRIM(SUBSTITUTE(SUBSTITUTE(SUBSTITUTE(SUBSTITUTE(TEData[[#This Row],[Notes]],CHAR(160)," "),CHAR(9)," "),CHAR(10)," "),CHAR(13)," ")))</f>
        <v>dana spent her monday afternoon planning and arrnaging all her one to ones and groups for the week.</v>
      </c>
      <c r="W478" t="str">
        <f>LOWER(TRIM(SUBSTITUTE(SUBSTITUTE(SUBSTITUTE(SUBSTITUTE(TEData[[#This Row],[Project]],CHAR(160)," "),CHAR(9)," "),CHAR(10)," "),CHAR(13)," ")))</f>
        <v>the benny walker project</v>
      </c>
      <c r="X478" t="str">
        <f>TRIM(TEData[[#This Row],[First name]] &amp; " " &amp; TEData[[#This Row],[Last name]])</f>
        <v>Neve Hardy</v>
      </c>
      <c r="Y478" t="str">
        <f>LOWER(TRIM(SUBSTITUTE(SUBSTITUTE(SUBSTITUTE(SUBSTITUTE(TEData[[#This Row],[_AttendeeFull]],CHAR(160)," "),CHAR(9)," "),CHAR(10)," "),CHAR(13)," ")))</f>
        <v>neve hardy</v>
      </c>
      <c r="Z478" t="b">
        <f>ISNUMBER(MATCH(TEData[[#This Row],[_AttendeeFullN]], StaffID[_NameN], 0))</f>
        <v>0</v>
      </c>
      <c r="AA478" t="str">
        <f>TEData[[#This Row],[_KeyDate]] &amp; "|" &amp; TEData[[#This Row],[_KeyAct]] &amp; "|" &amp; TEData[[#This Row],[_KeyNotes]] &amp; "|" &amp; TEData[[#This Row],[_KeyProj]]</f>
        <v>45845|planning and research cya staff|dana spent her monday afternoon planning and arrnaging all her one to ones and groups for the week.|the benny walker project</v>
      </c>
      <c r="AB478" t="str" cm="1">
        <f t="array" ref="AB4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79" spans="1:28" x14ac:dyDescent="0.3">
      <c r="A479">
        <v>3624877</v>
      </c>
      <c r="B479" t="s">
        <v>344</v>
      </c>
      <c r="C479" t="s">
        <v>345</v>
      </c>
      <c r="D479" t="s">
        <v>859</v>
      </c>
      <c r="E479">
        <v>3385753</v>
      </c>
      <c r="F479" s="5">
        <v>45845</v>
      </c>
      <c r="G479"/>
      <c r="H479" t="s">
        <v>860</v>
      </c>
      <c r="I479" t="s">
        <v>1349</v>
      </c>
      <c r="J479" t="s">
        <v>1350</v>
      </c>
      <c r="K479" t="s">
        <v>97</v>
      </c>
      <c r="L479" t="s">
        <v>179</v>
      </c>
      <c r="M479" t="s">
        <v>172</v>
      </c>
      <c r="N479" t="s">
        <v>55</v>
      </c>
      <c r="O479" t="s">
        <v>913</v>
      </c>
      <c r="P479" t="s">
        <v>914</v>
      </c>
      <c r="Q479" s="5">
        <v>45852</v>
      </c>
      <c r="R479" s="53">
        <v>0.59265904991898144</v>
      </c>
      <c r="S479" s="1" t="str">
        <f>TEData[[#This Row],[Recording user first name]]&amp;" "&amp;TEData[[#This Row],[Recording user last name]]</f>
        <v>Dana Hawkins</v>
      </c>
      <c r="T479">
        <f>INT(TEData[[#This Row],[Event date]])</f>
        <v>45845</v>
      </c>
      <c r="U479" t="str">
        <f>LOWER(TRIM(SUBSTITUTE(SUBSTITUTE(SUBSTITUTE(SUBSTITUTE(TEData[[#This Row],[Activity]],CHAR(160)," "),CHAR(9)," "),CHAR(10)," "),CHAR(13)," ")))</f>
        <v>planning and research cya staff</v>
      </c>
      <c r="V479" t="str">
        <f>LOWER(TRIM(SUBSTITUTE(SUBSTITUTE(SUBSTITUTE(SUBSTITUTE(TEData[[#This Row],[Notes]],CHAR(160)," "),CHAR(9)," "),CHAR(10)," "),CHAR(13)," ")))</f>
        <v>dana spent her monday afternoon planning and arrnaging all her one to ones and groups for the week.</v>
      </c>
      <c r="W479" t="str">
        <f>LOWER(TRIM(SUBSTITUTE(SUBSTITUTE(SUBSTITUTE(SUBSTITUTE(TEData[[#This Row],[Project]],CHAR(160)," "),CHAR(9)," "),CHAR(10)," "),CHAR(13)," ")))</f>
        <v>the benny walker project</v>
      </c>
      <c r="X479" t="str">
        <f>TRIM(TEData[[#This Row],[First name]] &amp; " " &amp; TEData[[#This Row],[Last name]])</f>
        <v>Emily Claire Mingins</v>
      </c>
      <c r="Y479" t="str">
        <f>LOWER(TRIM(SUBSTITUTE(SUBSTITUTE(SUBSTITUTE(SUBSTITUTE(TEData[[#This Row],[_AttendeeFull]],CHAR(160)," "),CHAR(9)," "),CHAR(10)," "),CHAR(13)," ")))</f>
        <v>emily claire mingins</v>
      </c>
      <c r="Z479" t="b">
        <f>ISNUMBER(MATCH(TEData[[#This Row],[_AttendeeFullN]], StaffID[_NameN], 0))</f>
        <v>0</v>
      </c>
      <c r="AA479" t="str">
        <f>TEData[[#This Row],[_KeyDate]] &amp; "|" &amp; TEData[[#This Row],[_KeyAct]] &amp; "|" &amp; TEData[[#This Row],[_KeyNotes]] &amp; "|" &amp; TEData[[#This Row],[_KeyProj]]</f>
        <v>45845|planning and research cya staff|dana spent her monday afternoon planning and arrnaging all her one to ones and groups for the week.|the benny walker project</v>
      </c>
      <c r="AB479" t="str" cm="1">
        <f t="array" ref="AB4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80" spans="1:28" x14ac:dyDescent="0.3">
      <c r="A480">
        <v>3624858</v>
      </c>
      <c r="B480" t="s">
        <v>393</v>
      </c>
      <c r="C480" t="s">
        <v>394</v>
      </c>
      <c r="D480" t="s">
        <v>859</v>
      </c>
      <c r="E480">
        <v>3385812</v>
      </c>
      <c r="F480" s="5">
        <v>45849</v>
      </c>
      <c r="G480"/>
      <c r="H480" t="s">
        <v>864</v>
      </c>
      <c r="I480" t="s">
        <v>1351</v>
      </c>
      <c r="J480" t="s">
        <v>1352</v>
      </c>
      <c r="K480" t="s">
        <v>97</v>
      </c>
      <c r="L480" t="s">
        <v>485</v>
      </c>
      <c r="M480"/>
      <c r="N480" t="s">
        <v>47</v>
      </c>
      <c r="O480" t="s">
        <v>913</v>
      </c>
      <c r="P480" t="s">
        <v>914</v>
      </c>
      <c r="Q480" s="5">
        <v>45852</v>
      </c>
      <c r="R480" s="53">
        <v>0.59914965290509259</v>
      </c>
      <c r="S480" s="1" t="str">
        <f>TEData[[#This Row],[Recording user first name]]&amp;" "&amp;TEData[[#This Row],[Recording user last name]]</f>
        <v>Dana Hawkins</v>
      </c>
      <c r="T480">
        <f>INT(TEData[[#This Row],[Event date]])</f>
        <v>45849</v>
      </c>
      <c r="U480" t="str">
        <f>LOWER(TRIM(SUBSTITUTE(SUBSTITUTE(SUBSTITUTE(SUBSTITUTE(TEData[[#This Row],[Activity]],CHAR(160)," "),CHAR(9)," "),CHAR(10)," "),CHAR(13)," ")))</f>
        <v>attempting contact</v>
      </c>
      <c r="V480" t="str">
        <f>LOWER(TRIM(SUBSTITUTE(SUBSTITUTE(SUBSTITUTE(SUBSTITUTE(TEData[[#This Row],[Notes]],CHAR(160)," "),CHAR(9)," "),CHAR(10)," "),CHAR(13)," ")))</f>
        <v>dana has attempted on multiple occasions to arrange a home visits however she has had no response from mam in weeks.</v>
      </c>
      <c r="W480" t="str">
        <f>LOWER(TRIM(SUBSTITUTE(SUBSTITUTE(SUBSTITUTE(SUBSTITUTE(TEData[[#This Row],[Project]],CHAR(160)," "),CHAR(9)," "),CHAR(10)," "),CHAR(13)," ")))</f>
        <v>the benny walker project</v>
      </c>
      <c r="X480" t="str">
        <f>TRIM(TEData[[#This Row],[First name]] &amp; " " &amp; TEData[[#This Row],[Last name]])</f>
        <v>Neve Hardy</v>
      </c>
      <c r="Y480" t="str">
        <f>LOWER(TRIM(SUBSTITUTE(SUBSTITUTE(SUBSTITUTE(SUBSTITUTE(TEData[[#This Row],[_AttendeeFull]],CHAR(160)," "),CHAR(9)," "),CHAR(10)," "),CHAR(13)," ")))</f>
        <v>neve hardy</v>
      </c>
      <c r="Z480" t="b">
        <f>ISNUMBER(MATCH(TEData[[#This Row],[_AttendeeFullN]], StaffID[_NameN], 0))</f>
        <v>0</v>
      </c>
      <c r="AA480" t="str">
        <f>TEData[[#This Row],[_KeyDate]] &amp; "|" &amp; TEData[[#This Row],[_KeyAct]] &amp; "|" &amp; TEData[[#This Row],[_KeyNotes]] &amp; "|" &amp; TEData[[#This Row],[_KeyProj]]</f>
        <v>45849|attempting contact|dana has attempted on multiple occasions to arrange a home visits however she has had no response from mam in weeks.|the benny walker project</v>
      </c>
      <c r="AB480" t="str" cm="1">
        <f t="array" ref="AB4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81" spans="1:28" x14ac:dyDescent="0.3">
      <c r="A481">
        <v>3282212</v>
      </c>
      <c r="B481" t="s">
        <v>387</v>
      </c>
      <c r="C481" t="s">
        <v>388</v>
      </c>
      <c r="D481" t="s">
        <v>859</v>
      </c>
      <c r="E481">
        <v>3385847</v>
      </c>
      <c r="F481" s="5">
        <v>45852</v>
      </c>
      <c r="G481"/>
      <c r="H481" t="s">
        <v>864</v>
      </c>
      <c r="I481" t="s">
        <v>1349</v>
      </c>
      <c r="J481" t="s">
        <v>1353</v>
      </c>
      <c r="K481" t="s">
        <v>97</v>
      </c>
      <c r="L481" t="s">
        <v>179</v>
      </c>
      <c r="M481" t="s">
        <v>172</v>
      </c>
      <c r="N481" t="s">
        <v>55</v>
      </c>
      <c r="O481" t="s">
        <v>913</v>
      </c>
      <c r="P481" t="s">
        <v>914</v>
      </c>
      <c r="Q481" s="5">
        <v>45852</v>
      </c>
      <c r="R481" s="53">
        <v>0.60283065690972226</v>
      </c>
      <c r="S481" s="1" t="str">
        <f>TEData[[#This Row],[Recording user first name]]&amp;" "&amp;TEData[[#This Row],[Recording user last name]]</f>
        <v>Dana Hawkins</v>
      </c>
      <c r="T481">
        <f>INT(TEData[[#This Row],[Event date]])</f>
        <v>45852</v>
      </c>
      <c r="U481" t="str">
        <f>LOWER(TRIM(SUBSTITUTE(SUBSTITUTE(SUBSTITUTE(SUBSTITUTE(TEData[[#This Row],[Activity]],CHAR(160)," "),CHAR(9)," "),CHAR(10)," "),CHAR(13)," ")))</f>
        <v>planning and research cya staff</v>
      </c>
      <c r="V481" t="str">
        <f>LOWER(TRIM(SUBSTITUTE(SUBSTITUTE(SUBSTITUTE(SUBSTITUTE(TEData[[#This Row],[Notes]],CHAR(160)," "),CHAR(9)," "),CHAR(10)," "),CHAR(13)," ")))</f>
        <v>dana spent her monday afternoon planning and arranging her one to ones.</v>
      </c>
      <c r="W481" t="str">
        <f>LOWER(TRIM(SUBSTITUTE(SUBSTITUTE(SUBSTITUTE(SUBSTITUTE(TEData[[#This Row],[Project]],CHAR(160)," "),CHAR(9)," "),CHAR(10)," "),CHAR(13)," ")))</f>
        <v>the benny walker project</v>
      </c>
      <c r="X481" t="str">
        <f>TRIM(TEData[[#This Row],[First name]] &amp; " " &amp; TEData[[#This Row],[Last name]])</f>
        <v>Ryan Haig</v>
      </c>
      <c r="Y481" t="str">
        <f>LOWER(TRIM(SUBSTITUTE(SUBSTITUTE(SUBSTITUTE(SUBSTITUTE(TEData[[#This Row],[_AttendeeFull]],CHAR(160)," "),CHAR(9)," "),CHAR(10)," "),CHAR(13)," ")))</f>
        <v>ryan haig</v>
      </c>
      <c r="Z481" t="b">
        <f>ISNUMBER(MATCH(TEData[[#This Row],[_AttendeeFullN]], StaffID[_NameN], 0))</f>
        <v>0</v>
      </c>
      <c r="AA481" t="str">
        <f>TEData[[#This Row],[_KeyDate]] &amp; "|" &amp; TEData[[#This Row],[_KeyAct]] &amp; "|" &amp; TEData[[#This Row],[_KeyNotes]] &amp; "|" &amp; TEData[[#This Row],[_KeyProj]]</f>
        <v>45852|planning and research cya staff|dana spent her monday afternoon planning and arranging her one to ones.|the benny walker project</v>
      </c>
      <c r="AB481" t="str" cm="1">
        <f t="array" ref="AB4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82" spans="1:28" x14ac:dyDescent="0.3">
      <c r="A482">
        <v>3421274</v>
      </c>
      <c r="B482" t="s">
        <v>358</v>
      </c>
      <c r="C482" t="s">
        <v>359</v>
      </c>
      <c r="D482" t="s">
        <v>859</v>
      </c>
      <c r="E482">
        <v>3385848</v>
      </c>
      <c r="F482" s="5">
        <v>45852</v>
      </c>
      <c r="G482"/>
      <c r="H482" t="s">
        <v>864</v>
      </c>
      <c r="I482" t="s">
        <v>1349</v>
      </c>
      <c r="J482" t="s">
        <v>1353</v>
      </c>
      <c r="K482" t="s">
        <v>97</v>
      </c>
      <c r="L482" t="s">
        <v>179</v>
      </c>
      <c r="M482" t="s">
        <v>172</v>
      </c>
      <c r="N482" t="s">
        <v>55</v>
      </c>
      <c r="O482" t="s">
        <v>913</v>
      </c>
      <c r="P482" t="s">
        <v>914</v>
      </c>
      <c r="Q482" s="5">
        <v>45852</v>
      </c>
      <c r="R482" s="53">
        <v>0.60283152814814811</v>
      </c>
      <c r="S482" s="1" t="str">
        <f>TEData[[#This Row],[Recording user first name]]&amp;" "&amp;TEData[[#This Row],[Recording user last name]]</f>
        <v>Dana Hawkins</v>
      </c>
      <c r="T482">
        <f>INT(TEData[[#This Row],[Event date]])</f>
        <v>45852</v>
      </c>
      <c r="U482" t="str">
        <f>LOWER(TRIM(SUBSTITUTE(SUBSTITUTE(SUBSTITUTE(SUBSTITUTE(TEData[[#This Row],[Activity]],CHAR(160)," "),CHAR(9)," "),CHAR(10)," "),CHAR(13)," ")))</f>
        <v>planning and research cya staff</v>
      </c>
      <c r="V482" t="str">
        <f>LOWER(TRIM(SUBSTITUTE(SUBSTITUTE(SUBSTITUTE(SUBSTITUTE(TEData[[#This Row],[Notes]],CHAR(160)," "),CHAR(9)," "),CHAR(10)," "),CHAR(13)," ")))</f>
        <v>dana spent her monday afternoon planning and arranging her one to ones.</v>
      </c>
      <c r="W482" t="str">
        <f>LOWER(TRIM(SUBSTITUTE(SUBSTITUTE(SUBSTITUTE(SUBSTITUTE(TEData[[#This Row],[Project]],CHAR(160)," "),CHAR(9)," "),CHAR(10)," "),CHAR(13)," ")))</f>
        <v>the benny walker project</v>
      </c>
      <c r="X482" t="str">
        <f>TRIM(TEData[[#This Row],[First name]] &amp; " " &amp; TEData[[#This Row],[Last name]])</f>
        <v>Masie Stolies</v>
      </c>
      <c r="Y482" t="str">
        <f>LOWER(TRIM(SUBSTITUTE(SUBSTITUTE(SUBSTITUTE(SUBSTITUTE(TEData[[#This Row],[_AttendeeFull]],CHAR(160)," "),CHAR(9)," "),CHAR(10)," "),CHAR(13)," ")))</f>
        <v>masie stolies</v>
      </c>
      <c r="Z482" t="b">
        <f>ISNUMBER(MATCH(TEData[[#This Row],[_AttendeeFullN]], StaffID[_NameN], 0))</f>
        <v>0</v>
      </c>
      <c r="AA482" t="str">
        <f>TEData[[#This Row],[_KeyDate]] &amp; "|" &amp; TEData[[#This Row],[_KeyAct]] &amp; "|" &amp; TEData[[#This Row],[_KeyNotes]] &amp; "|" &amp; TEData[[#This Row],[_KeyProj]]</f>
        <v>45852|planning and research cya staff|dana spent her monday afternoon planning and arranging her one to ones.|the benny walker project</v>
      </c>
      <c r="AB482" t="str" cm="1">
        <f t="array" ref="AB4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83" spans="1:28" x14ac:dyDescent="0.3">
      <c r="A483">
        <v>3430151</v>
      </c>
      <c r="B483" t="s">
        <v>389</v>
      </c>
      <c r="C483" t="s">
        <v>174</v>
      </c>
      <c r="D483" t="s">
        <v>859</v>
      </c>
      <c r="E483">
        <v>3385849</v>
      </c>
      <c r="F483" s="5">
        <v>45852</v>
      </c>
      <c r="G483"/>
      <c r="H483" t="s">
        <v>864</v>
      </c>
      <c r="I483" t="s">
        <v>1349</v>
      </c>
      <c r="J483" t="s">
        <v>1353</v>
      </c>
      <c r="K483" t="s">
        <v>97</v>
      </c>
      <c r="L483" t="s">
        <v>179</v>
      </c>
      <c r="M483" t="s">
        <v>172</v>
      </c>
      <c r="N483" t="s">
        <v>55</v>
      </c>
      <c r="O483" t="s">
        <v>913</v>
      </c>
      <c r="P483" t="s">
        <v>914</v>
      </c>
      <c r="Q483" s="5">
        <v>45852</v>
      </c>
      <c r="R483" s="53">
        <v>0.60283218575231479</v>
      </c>
      <c r="S483" s="1" t="str">
        <f>TEData[[#This Row],[Recording user first name]]&amp;" "&amp;TEData[[#This Row],[Recording user last name]]</f>
        <v>Dana Hawkins</v>
      </c>
      <c r="T483">
        <f>INT(TEData[[#This Row],[Event date]])</f>
        <v>45852</v>
      </c>
      <c r="U483" t="str">
        <f>LOWER(TRIM(SUBSTITUTE(SUBSTITUTE(SUBSTITUTE(SUBSTITUTE(TEData[[#This Row],[Activity]],CHAR(160)," "),CHAR(9)," "),CHAR(10)," "),CHAR(13)," ")))</f>
        <v>planning and research cya staff</v>
      </c>
      <c r="V483" t="str">
        <f>LOWER(TRIM(SUBSTITUTE(SUBSTITUTE(SUBSTITUTE(SUBSTITUTE(TEData[[#This Row],[Notes]],CHAR(160)," "),CHAR(9)," "),CHAR(10)," "),CHAR(13)," ")))</f>
        <v>dana spent her monday afternoon planning and arranging her one to ones.</v>
      </c>
      <c r="W483" t="str">
        <f>LOWER(TRIM(SUBSTITUTE(SUBSTITUTE(SUBSTITUTE(SUBSTITUTE(TEData[[#This Row],[Project]],CHAR(160)," "),CHAR(9)," "),CHAR(10)," "),CHAR(13)," ")))</f>
        <v>the benny walker project</v>
      </c>
      <c r="X483" t="str">
        <f>TRIM(TEData[[#This Row],[First name]] &amp; " " &amp; TEData[[#This Row],[Last name]])</f>
        <v>Kassaiya Uddin</v>
      </c>
      <c r="Y483" t="str">
        <f>LOWER(TRIM(SUBSTITUTE(SUBSTITUTE(SUBSTITUTE(SUBSTITUTE(TEData[[#This Row],[_AttendeeFull]],CHAR(160)," "),CHAR(9)," "),CHAR(10)," "),CHAR(13)," ")))</f>
        <v>kassaiya uddin</v>
      </c>
      <c r="Z483" t="b">
        <f>ISNUMBER(MATCH(TEData[[#This Row],[_AttendeeFullN]], StaffID[_NameN], 0))</f>
        <v>0</v>
      </c>
      <c r="AA483" t="str">
        <f>TEData[[#This Row],[_KeyDate]] &amp; "|" &amp; TEData[[#This Row],[_KeyAct]] &amp; "|" &amp; TEData[[#This Row],[_KeyNotes]] &amp; "|" &amp; TEData[[#This Row],[_KeyProj]]</f>
        <v>45852|planning and research cya staff|dana spent her monday afternoon planning and arranging her one to ones.|the benny walker project</v>
      </c>
      <c r="AB483" t="str" cm="1">
        <f t="array" ref="AB4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84" spans="1:28" x14ac:dyDescent="0.3">
      <c r="A484">
        <v>3430227</v>
      </c>
      <c r="B484" t="s">
        <v>173</v>
      </c>
      <c r="C484" t="s">
        <v>174</v>
      </c>
      <c r="D484" t="s">
        <v>859</v>
      </c>
      <c r="E484">
        <v>3385850</v>
      </c>
      <c r="F484" s="5">
        <v>45852</v>
      </c>
      <c r="G484"/>
      <c r="H484" t="s">
        <v>864</v>
      </c>
      <c r="I484" t="s">
        <v>1349</v>
      </c>
      <c r="J484" t="s">
        <v>1353</v>
      </c>
      <c r="K484" t="s">
        <v>97</v>
      </c>
      <c r="L484" t="s">
        <v>179</v>
      </c>
      <c r="M484" t="s">
        <v>172</v>
      </c>
      <c r="N484" t="s">
        <v>55</v>
      </c>
      <c r="O484" t="s">
        <v>913</v>
      </c>
      <c r="P484" t="s">
        <v>914</v>
      </c>
      <c r="Q484" s="5">
        <v>45852</v>
      </c>
      <c r="R484" s="53">
        <v>0.60283286923611112</v>
      </c>
      <c r="S484" s="1" t="str">
        <f>TEData[[#This Row],[Recording user first name]]&amp;" "&amp;TEData[[#This Row],[Recording user last name]]</f>
        <v>Dana Hawkins</v>
      </c>
      <c r="T484">
        <f>INT(TEData[[#This Row],[Event date]])</f>
        <v>45852</v>
      </c>
      <c r="U484" t="str">
        <f>LOWER(TRIM(SUBSTITUTE(SUBSTITUTE(SUBSTITUTE(SUBSTITUTE(TEData[[#This Row],[Activity]],CHAR(160)," "),CHAR(9)," "),CHAR(10)," "),CHAR(13)," ")))</f>
        <v>planning and research cya staff</v>
      </c>
      <c r="V484" t="str">
        <f>LOWER(TRIM(SUBSTITUTE(SUBSTITUTE(SUBSTITUTE(SUBSTITUTE(TEData[[#This Row],[Notes]],CHAR(160)," "),CHAR(9)," "),CHAR(10)," "),CHAR(13)," ")))</f>
        <v>dana spent her monday afternoon planning and arranging her one to ones.</v>
      </c>
      <c r="W484" t="str">
        <f>LOWER(TRIM(SUBSTITUTE(SUBSTITUTE(SUBSTITUTE(SUBSTITUTE(TEData[[#This Row],[Project]],CHAR(160)," "),CHAR(9)," "),CHAR(10)," "),CHAR(13)," ")))</f>
        <v>the benny walker project</v>
      </c>
      <c r="X484" t="str">
        <f>TRIM(TEData[[#This Row],[First name]] &amp; " " &amp; TEData[[#This Row],[Last name]])</f>
        <v>Jamil Uddin</v>
      </c>
      <c r="Y484" t="str">
        <f>LOWER(TRIM(SUBSTITUTE(SUBSTITUTE(SUBSTITUTE(SUBSTITUTE(TEData[[#This Row],[_AttendeeFull]],CHAR(160)," "),CHAR(9)," "),CHAR(10)," "),CHAR(13)," ")))</f>
        <v>jamil uddin</v>
      </c>
      <c r="Z484" t="b">
        <f>ISNUMBER(MATCH(TEData[[#This Row],[_AttendeeFullN]], StaffID[_NameN], 0))</f>
        <v>0</v>
      </c>
      <c r="AA484" t="str">
        <f>TEData[[#This Row],[_KeyDate]] &amp; "|" &amp; TEData[[#This Row],[_KeyAct]] &amp; "|" &amp; TEData[[#This Row],[_KeyNotes]] &amp; "|" &amp; TEData[[#This Row],[_KeyProj]]</f>
        <v>45852|planning and research cya staff|dana spent her monday afternoon planning and arranging her one to ones.|the benny walker project</v>
      </c>
      <c r="AB484" t="str" cm="1">
        <f t="array" ref="AB4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85" spans="1:28" x14ac:dyDescent="0.3">
      <c r="A485">
        <v>3466395</v>
      </c>
      <c r="B485" t="s">
        <v>390</v>
      </c>
      <c r="C485" t="s">
        <v>391</v>
      </c>
      <c r="D485" t="s">
        <v>859</v>
      </c>
      <c r="E485">
        <v>3385851</v>
      </c>
      <c r="F485" s="5">
        <v>45852</v>
      </c>
      <c r="G485"/>
      <c r="H485" t="s">
        <v>864</v>
      </c>
      <c r="I485" t="s">
        <v>1349</v>
      </c>
      <c r="J485" t="s">
        <v>1353</v>
      </c>
      <c r="K485" t="s">
        <v>97</v>
      </c>
      <c r="L485" t="s">
        <v>179</v>
      </c>
      <c r="M485" t="s">
        <v>172</v>
      </c>
      <c r="N485" t="s">
        <v>55</v>
      </c>
      <c r="O485" t="s">
        <v>913</v>
      </c>
      <c r="P485" t="s">
        <v>914</v>
      </c>
      <c r="Q485" s="5">
        <v>45852</v>
      </c>
      <c r="R485" s="53">
        <v>0.60283345855324078</v>
      </c>
      <c r="S485" s="1" t="str">
        <f>TEData[[#This Row],[Recording user first name]]&amp;" "&amp;TEData[[#This Row],[Recording user last name]]</f>
        <v>Dana Hawkins</v>
      </c>
      <c r="T485">
        <f>INT(TEData[[#This Row],[Event date]])</f>
        <v>45852</v>
      </c>
      <c r="U485" t="str">
        <f>LOWER(TRIM(SUBSTITUTE(SUBSTITUTE(SUBSTITUTE(SUBSTITUTE(TEData[[#This Row],[Activity]],CHAR(160)," "),CHAR(9)," "),CHAR(10)," "),CHAR(13)," ")))</f>
        <v>planning and research cya staff</v>
      </c>
      <c r="V485" t="str">
        <f>LOWER(TRIM(SUBSTITUTE(SUBSTITUTE(SUBSTITUTE(SUBSTITUTE(TEData[[#This Row],[Notes]],CHAR(160)," "),CHAR(9)," "),CHAR(10)," "),CHAR(13)," ")))</f>
        <v>dana spent her monday afternoon planning and arranging her one to ones.</v>
      </c>
      <c r="W485" t="str">
        <f>LOWER(TRIM(SUBSTITUTE(SUBSTITUTE(SUBSTITUTE(SUBSTITUTE(TEData[[#This Row],[Project]],CHAR(160)," "),CHAR(9)," "),CHAR(10)," "),CHAR(13)," ")))</f>
        <v>the benny walker project</v>
      </c>
      <c r="X485" t="str">
        <f>TRIM(TEData[[#This Row],[First name]] &amp; " " &amp; TEData[[#This Row],[Last name]])</f>
        <v>Darcey Miller</v>
      </c>
      <c r="Y485" t="str">
        <f>LOWER(TRIM(SUBSTITUTE(SUBSTITUTE(SUBSTITUTE(SUBSTITUTE(TEData[[#This Row],[_AttendeeFull]],CHAR(160)," "),CHAR(9)," "),CHAR(10)," "),CHAR(13)," ")))</f>
        <v>darcey miller</v>
      </c>
      <c r="Z485" t="b">
        <f>ISNUMBER(MATCH(TEData[[#This Row],[_AttendeeFullN]], StaffID[_NameN], 0))</f>
        <v>0</v>
      </c>
      <c r="AA485" t="str">
        <f>TEData[[#This Row],[_KeyDate]] &amp; "|" &amp; TEData[[#This Row],[_KeyAct]] &amp; "|" &amp; TEData[[#This Row],[_KeyNotes]] &amp; "|" &amp; TEData[[#This Row],[_KeyProj]]</f>
        <v>45852|planning and research cya staff|dana spent her monday afternoon planning and arranging her one to ones.|the benny walker project</v>
      </c>
      <c r="AB485" t="str" cm="1">
        <f t="array" ref="AB4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86" spans="1:28" x14ac:dyDescent="0.3">
      <c r="A486">
        <v>3541662</v>
      </c>
      <c r="B486" t="s">
        <v>223</v>
      </c>
      <c r="C486" t="s">
        <v>224</v>
      </c>
      <c r="D486" t="s">
        <v>859</v>
      </c>
      <c r="E486">
        <v>3385852</v>
      </c>
      <c r="F486" s="5">
        <v>45852</v>
      </c>
      <c r="G486"/>
      <c r="H486" t="s">
        <v>864</v>
      </c>
      <c r="I486" t="s">
        <v>1349</v>
      </c>
      <c r="J486" t="s">
        <v>1353</v>
      </c>
      <c r="K486" t="s">
        <v>97</v>
      </c>
      <c r="L486" t="s">
        <v>179</v>
      </c>
      <c r="M486" t="s">
        <v>172</v>
      </c>
      <c r="N486" t="s">
        <v>55</v>
      </c>
      <c r="O486" t="s">
        <v>913</v>
      </c>
      <c r="P486" t="s">
        <v>914</v>
      </c>
      <c r="Q486" s="5">
        <v>45852</v>
      </c>
      <c r="R486" s="53">
        <v>0.60283403473379626</v>
      </c>
      <c r="S486" s="1" t="str">
        <f>TEData[[#This Row],[Recording user first name]]&amp;" "&amp;TEData[[#This Row],[Recording user last name]]</f>
        <v>Dana Hawkins</v>
      </c>
      <c r="T486">
        <f>INT(TEData[[#This Row],[Event date]])</f>
        <v>45852</v>
      </c>
      <c r="U486" t="str">
        <f>LOWER(TRIM(SUBSTITUTE(SUBSTITUTE(SUBSTITUTE(SUBSTITUTE(TEData[[#This Row],[Activity]],CHAR(160)," "),CHAR(9)," "),CHAR(10)," "),CHAR(13)," ")))</f>
        <v>planning and research cya staff</v>
      </c>
      <c r="V486" t="str">
        <f>LOWER(TRIM(SUBSTITUTE(SUBSTITUTE(SUBSTITUTE(SUBSTITUTE(TEData[[#This Row],[Notes]],CHAR(160)," "),CHAR(9)," "),CHAR(10)," "),CHAR(13)," ")))</f>
        <v>dana spent her monday afternoon planning and arranging her one to ones.</v>
      </c>
      <c r="W486" t="str">
        <f>LOWER(TRIM(SUBSTITUTE(SUBSTITUTE(SUBSTITUTE(SUBSTITUTE(TEData[[#This Row],[Project]],CHAR(160)," "),CHAR(9)," "),CHAR(10)," "),CHAR(13)," ")))</f>
        <v>the benny walker project</v>
      </c>
      <c r="X486" t="str">
        <f>TRIM(TEData[[#This Row],[First name]] &amp; " " &amp; TEData[[#This Row],[Last name]])</f>
        <v>Casey leigh Mcmullen</v>
      </c>
      <c r="Y486" t="str">
        <f>LOWER(TRIM(SUBSTITUTE(SUBSTITUTE(SUBSTITUTE(SUBSTITUTE(TEData[[#This Row],[_AttendeeFull]],CHAR(160)," "),CHAR(9)," "),CHAR(10)," "),CHAR(13)," ")))</f>
        <v>casey leigh mcmullen</v>
      </c>
      <c r="Z486" t="b">
        <f>ISNUMBER(MATCH(TEData[[#This Row],[_AttendeeFullN]], StaffID[_NameN], 0))</f>
        <v>0</v>
      </c>
      <c r="AA486" t="str">
        <f>TEData[[#This Row],[_KeyDate]] &amp; "|" &amp; TEData[[#This Row],[_KeyAct]] &amp; "|" &amp; TEData[[#This Row],[_KeyNotes]] &amp; "|" &amp; TEData[[#This Row],[_KeyProj]]</f>
        <v>45852|planning and research cya staff|dana spent her monday afternoon planning and arranging her one to ones.|the benny walker project</v>
      </c>
      <c r="AB486" t="str" cm="1">
        <f t="array" ref="AB4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87" spans="1:28" x14ac:dyDescent="0.3">
      <c r="A487">
        <v>3600849</v>
      </c>
      <c r="B487" t="s">
        <v>288</v>
      </c>
      <c r="C487" t="s">
        <v>392</v>
      </c>
      <c r="D487" t="s">
        <v>859</v>
      </c>
      <c r="E487">
        <v>3385853</v>
      </c>
      <c r="F487" s="5">
        <v>45852</v>
      </c>
      <c r="G487"/>
      <c r="H487" t="s">
        <v>864</v>
      </c>
      <c r="I487" t="s">
        <v>1349</v>
      </c>
      <c r="J487" t="s">
        <v>1353</v>
      </c>
      <c r="K487" t="s">
        <v>97</v>
      </c>
      <c r="L487" t="s">
        <v>179</v>
      </c>
      <c r="M487" t="s">
        <v>172</v>
      </c>
      <c r="N487" t="s">
        <v>55</v>
      </c>
      <c r="O487" t="s">
        <v>913</v>
      </c>
      <c r="P487" t="s">
        <v>914</v>
      </c>
      <c r="Q487" s="5">
        <v>45852</v>
      </c>
      <c r="R487" s="53">
        <v>0.60283472321759257</v>
      </c>
      <c r="S487" s="1" t="str">
        <f>TEData[[#This Row],[Recording user first name]]&amp;" "&amp;TEData[[#This Row],[Recording user last name]]</f>
        <v>Dana Hawkins</v>
      </c>
      <c r="T487">
        <f>INT(TEData[[#This Row],[Event date]])</f>
        <v>45852</v>
      </c>
      <c r="U487" t="str">
        <f>LOWER(TRIM(SUBSTITUTE(SUBSTITUTE(SUBSTITUTE(SUBSTITUTE(TEData[[#This Row],[Activity]],CHAR(160)," "),CHAR(9)," "),CHAR(10)," "),CHAR(13)," ")))</f>
        <v>planning and research cya staff</v>
      </c>
      <c r="V487" t="str">
        <f>LOWER(TRIM(SUBSTITUTE(SUBSTITUTE(SUBSTITUTE(SUBSTITUTE(TEData[[#This Row],[Notes]],CHAR(160)," "),CHAR(9)," "),CHAR(10)," "),CHAR(13)," ")))</f>
        <v>dana spent her monday afternoon planning and arranging her one to ones.</v>
      </c>
      <c r="W487" t="str">
        <f>LOWER(TRIM(SUBSTITUTE(SUBSTITUTE(SUBSTITUTE(SUBSTITUTE(TEData[[#This Row],[Project]],CHAR(160)," "),CHAR(9)," "),CHAR(10)," "),CHAR(13)," ")))</f>
        <v>the benny walker project</v>
      </c>
      <c r="X487" t="str">
        <f>TRIM(TEData[[#This Row],[First name]] &amp; " " &amp; TEData[[#This Row],[Last name]])</f>
        <v>Isabella Oliver</v>
      </c>
      <c r="Y487" t="str">
        <f>LOWER(TRIM(SUBSTITUTE(SUBSTITUTE(SUBSTITUTE(SUBSTITUTE(TEData[[#This Row],[_AttendeeFull]],CHAR(160)," "),CHAR(9)," "),CHAR(10)," "),CHAR(13)," ")))</f>
        <v>isabella oliver</v>
      </c>
      <c r="Z487" t="b">
        <f>ISNUMBER(MATCH(TEData[[#This Row],[_AttendeeFullN]], StaffID[_NameN], 0))</f>
        <v>0</v>
      </c>
      <c r="AA487" t="str">
        <f>TEData[[#This Row],[_KeyDate]] &amp; "|" &amp; TEData[[#This Row],[_KeyAct]] &amp; "|" &amp; TEData[[#This Row],[_KeyNotes]] &amp; "|" &amp; TEData[[#This Row],[_KeyProj]]</f>
        <v>45852|planning and research cya staff|dana spent her monday afternoon planning and arranging her one to ones.|the benny walker project</v>
      </c>
      <c r="AB487" t="str" cm="1">
        <f t="array" ref="AB4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88" spans="1:28" x14ac:dyDescent="0.3">
      <c r="A488">
        <v>3614938</v>
      </c>
      <c r="B488" t="s">
        <v>547</v>
      </c>
      <c r="C488" t="s">
        <v>548</v>
      </c>
      <c r="D488" t="s">
        <v>859</v>
      </c>
      <c r="E488">
        <v>3385854</v>
      </c>
      <c r="F488" s="5">
        <v>45852</v>
      </c>
      <c r="G488"/>
      <c r="H488" t="s">
        <v>864</v>
      </c>
      <c r="I488" t="s">
        <v>1349</v>
      </c>
      <c r="J488" t="s">
        <v>1353</v>
      </c>
      <c r="K488" t="s">
        <v>97</v>
      </c>
      <c r="L488" t="s">
        <v>179</v>
      </c>
      <c r="M488" t="s">
        <v>172</v>
      </c>
      <c r="N488" t="s">
        <v>55</v>
      </c>
      <c r="O488" t="s">
        <v>913</v>
      </c>
      <c r="P488" t="s">
        <v>914</v>
      </c>
      <c r="Q488" s="5">
        <v>45852</v>
      </c>
      <c r="R488" s="53">
        <v>0.60283540736111108</v>
      </c>
      <c r="S488" s="1" t="str">
        <f>TEData[[#This Row],[Recording user first name]]&amp;" "&amp;TEData[[#This Row],[Recording user last name]]</f>
        <v>Dana Hawkins</v>
      </c>
      <c r="T488">
        <f>INT(TEData[[#This Row],[Event date]])</f>
        <v>45852</v>
      </c>
      <c r="U488" t="str">
        <f>LOWER(TRIM(SUBSTITUTE(SUBSTITUTE(SUBSTITUTE(SUBSTITUTE(TEData[[#This Row],[Activity]],CHAR(160)," "),CHAR(9)," "),CHAR(10)," "),CHAR(13)," ")))</f>
        <v>planning and research cya staff</v>
      </c>
      <c r="V488" t="str">
        <f>LOWER(TRIM(SUBSTITUTE(SUBSTITUTE(SUBSTITUTE(SUBSTITUTE(TEData[[#This Row],[Notes]],CHAR(160)," "),CHAR(9)," "),CHAR(10)," "),CHAR(13)," ")))</f>
        <v>dana spent her monday afternoon planning and arranging her one to ones.</v>
      </c>
      <c r="W488" t="str">
        <f>LOWER(TRIM(SUBSTITUTE(SUBSTITUTE(SUBSTITUTE(SUBSTITUTE(TEData[[#This Row],[Project]],CHAR(160)," "),CHAR(9)," "),CHAR(10)," "),CHAR(13)," ")))</f>
        <v>the benny walker project</v>
      </c>
      <c r="X488" t="str">
        <f>TRIM(TEData[[#This Row],[First name]] &amp; " " &amp; TEData[[#This Row],[Last name]])</f>
        <v>Savanna Bennett</v>
      </c>
      <c r="Y488" t="str">
        <f>LOWER(TRIM(SUBSTITUTE(SUBSTITUTE(SUBSTITUTE(SUBSTITUTE(TEData[[#This Row],[_AttendeeFull]],CHAR(160)," "),CHAR(9)," "),CHAR(10)," "),CHAR(13)," ")))</f>
        <v>savanna bennett</v>
      </c>
      <c r="Z488" t="b">
        <f>ISNUMBER(MATCH(TEData[[#This Row],[_AttendeeFullN]], StaffID[_NameN], 0))</f>
        <v>0</v>
      </c>
      <c r="AA488" t="str">
        <f>TEData[[#This Row],[_KeyDate]] &amp; "|" &amp; TEData[[#This Row],[_KeyAct]] &amp; "|" &amp; TEData[[#This Row],[_KeyNotes]] &amp; "|" &amp; TEData[[#This Row],[_KeyProj]]</f>
        <v>45852|planning and research cya staff|dana spent her monday afternoon planning and arranging her one to ones.|the benny walker project</v>
      </c>
      <c r="AB488" t="str" cm="1">
        <f t="array" ref="AB4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89" spans="1:28" x14ac:dyDescent="0.3">
      <c r="A489">
        <v>3705305</v>
      </c>
      <c r="B489" t="s">
        <v>239</v>
      </c>
      <c r="C489" t="s">
        <v>240</v>
      </c>
      <c r="D489" t="s">
        <v>859</v>
      </c>
      <c r="E489">
        <v>3385863</v>
      </c>
      <c r="F489" s="5">
        <v>45848</v>
      </c>
      <c r="G489"/>
      <c r="H489" t="s">
        <v>1124</v>
      </c>
      <c r="I489" t="s">
        <v>1354</v>
      </c>
      <c r="J489" t="s">
        <v>1355</v>
      </c>
      <c r="K489" t="s">
        <v>96</v>
      </c>
      <c r="L489" t="s">
        <v>378</v>
      </c>
      <c r="M489" t="s">
        <v>126</v>
      </c>
      <c r="N489" t="s">
        <v>47</v>
      </c>
      <c r="O489" t="s">
        <v>796</v>
      </c>
      <c r="P489" t="s">
        <v>797</v>
      </c>
      <c r="Q489" s="5">
        <v>45852</v>
      </c>
      <c r="R489" s="53">
        <v>0.60393512708333341</v>
      </c>
      <c r="S489" s="1" t="str">
        <f>TEData[[#This Row],[Recording user first name]]&amp;" "&amp;TEData[[#This Row],[Recording user last name]]</f>
        <v>Jolene Barr</v>
      </c>
      <c r="T489">
        <f>INT(TEData[[#This Row],[Event date]])</f>
        <v>45848</v>
      </c>
      <c r="U489" t="str">
        <f>LOWER(TRIM(SUBSTITUTE(SUBSTITUTE(SUBSTITUTE(SUBSTITUTE(TEData[[#This Row],[Activity]],CHAR(160)," "),CHAR(9)," "),CHAR(10)," "),CHAR(13)," ")))</f>
        <v>3. identifying barriers</v>
      </c>
      <c r="V489" t="str">
        <f>LOWER(TRIM(SUBSTITUTE(SUBSTITUTE(SUBSTITUTE(SUBSTITUTE(TEData[[#This Row],[Notes]],CHAR(160)," "),CHAR(9)," "),CHAR(10)," "),CHAR(13)," ")))</f>
        <v>jamie has dyslexia and dyspraxia. he achieved low level grades at school, the highest being a grade 3 in english. he attended furness college for skills for working life program for two years and studied construction but did not pass this. he had reading and writing support while attending college. he enjoyed catering and was good at that. when he was 6 years old, his mum had breast cancer which she recovered from but unfortunately it came back when he was 15 and she sadly passed away. he met with cancer care briefly at the time. he has not had a good level of bereavement support and still finds it hard now and hasnt come to terms with the loss. he feels a lack of support from the family especially his dad who often tells him to get over it. his auntie still has his mums ashes and has not made plans to scatter them. this has been difficult for him as there is no closure. when he lost his mum at 15 he felt very isolated as the kids at school stopped talking to him and they would stare at him when he walked through the school to go to his lessons. friends also distanced themselves from him. he felt very angry at the time and often still does. he describes often wanting to hit someone if they crossed him in the wrong way. he would require support with application forms. he has recently updated his cv with his brothers help. he has some mobility issues with standing for long periods of time. this will cause him alot of pain in his legs and feet. he feels miserable all of the time and describes himself as having bipolar disorder. he has not sought out any medical advice for this. he believes he may have hemorrhoids which cause him alot of discomfort and this keeps him awake at night. he also has trouble with feeling paranoid which affects his sleep routine. he has limited work experience. he worked for lakeland warehouse in kendal for one month and volunteered for st mary's hospice furniture warehouse for 4 months. he was asked to the leave after he had a melt down while volunteering. he said this was due to life being overwhelming for him. they did not feel comfortable continuing working with the service. he would consider volunteering again somewhere else. he would need support with money management. he does not have a passport or provisional license. he has an older brother with complex needs who was placed in a care home. he has not seen him for some time. he has a fear of being around people with the same kind of needs as he has some trauma around experiences of growing up with his brother. he vapes and worries about the negative health effects of the habit. no drug or alcohol issues. has consented to a referral to cancer care for bereavement support.</v>
      </c>
      <c r="W489" t="str">
        <f>LOWER(TRIM(SUBSTITUTE(SUBSTITUTE(SUBSTITUTE(SUBSTITUTE(TEData[[#This Row],[Project]],CHAR(160)," "),CHAR(9)," "),CHAR(10)," "),CHAR(13)," ")))</f>
        <v>forging futures 2</v>
      </c>
      <c r="X489" t="str">
        <f>TRIM(TEData[[#This Row],[First name]] &amp; " " &amp; TEData[[#This Row],[Last name]])</f>
        <v>jamie ellis</v>
      </c>
      <c r="Y489" t="str">
        <f>LOWER(TRIM(SUBSTITUTE(SUBSTITUTE(SUBSTITUTE(SUBSTITUTE(TEData[[#This Row],[_AttendeeFull]],CHAR(160)," "),CHAR(9)," "),CHAR(10)," "),CHAR(13)," ")))</f>
        <v>jamie ellis</v>
      </c>
      <c r="Z489" t="b">
        <f>ISNUMBER(MATCH(TEData[[#This Row],[_AttendeeFullN]], StaffID[_NameN], 0))</f>
        <v>0</v>
      </c>
      <c r="AA489" t="str">
        <f>TEData[[#This Row],[_KeyDate]] &amp; "|" &amp; TEData[[#This Row],[_KeyAct]] &amp; "|" &amp; TEData[[#This Row],[_KeyNotes]] &amp; "|" &amp; TEData[[#This Row],[_KeyProj]]</f>
        <v>45848|3. identifying barriers|jamie has dyslexia and dyspraxia. he achieved low level grades at school, the highest being a grade 3 in english. he attended furness college for skills for working life program for two years and studied construction but did not pass this. he had reading and writing support while attending college. he enjoyed catering and was good at that. when he was 6 years old, his mum had breast cancer which she recovered from but unfortunately it came back when he was 15 and she sadly passed away. he met with cancer care briefly at the time. he has not had a good level of bereavement support and still finds it hard now and hasnt come to terms with the loss. he feels a lack of support from the family especially his dad who often tells him to get over it. his auntie still has his mums ashes and has not made plans to scatter them. this has been difficult for him as there is no closure. when he lost his mum at 15 he felt very isolated as the kids at school stopped talking to him and they would stare at him when he walked through the school to go to his lessons. friends also distanced themselves from him. he felt very angry at the time and often still does. he describes often wanting to hit someone if they crossed him in the wrong way. he would require support with application forms. he has recently updated his cv with his brothers help. he has some mobility issues with standing for long periods of time. this will cause him alot of pain in his legs and feet. he feels miserable all of the time and describes himself as having bipolar disorder. he has not sought out any medical advice for this. he believes he may have hemorrhoids which cause him alot of discomfort and this keeps him awake at night. he also has trouble with feeling paranoid which affects his sleep routine. he has limited work experience. he worked for lakeland warehouse in kendal for one month and volunteered for st mary's hospice furniture warehouse for 4 months. he was asked to the leave after he had a melt down while volunteering. he said this was due to life being overwhelming for him. they did not feel comfortable continuing working with the service. he would consider volunteering again somewhere else. he would need support with money management. he does not have a passport or provisional license. he has an older brother with complex needs who was placed in a care home. he has not seen him for some time. he has a fear of being around people with the same kind of needs as he has some trauma around experiences of growing up with his brother. he vapes and worries about the negative health effects of the habit. no drug or alcohol issues. has consented to a referral to cancer care for bereavement support.|forging futures 2</v>
      </c>
      <c r="AB489" t="str" cm="1">
        <f t="array" ref="AB4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490" spans="1:28" x14ac:dyDescent="0.3">
      <c r="A490">
        <v>3624877</v>
      </c>
      <c r="B490" t="s">
        <v>344</v>
      </c>
      <c r="C490" t="s">
        <v>345</v>
      </c>
      <c r="D490" t="s">
        <v>859</v>
      </c>
      <c r="E490">
        <v>3385887</v>
      </c>
      <c r="F490" s="5">
        <v>45849</v>
      </c>
      <c r="G490"/>
      <c r="H490" t="s">
        <v>860</v>
      </c>
      <c r="I490" t="s">
        <v>1356</v>
      </c>
      <c r="J490" t="s">
        <v>1357</v>
      </c>
      <c r="K490" t="s">
        <v>97</v>
      </c>
      <c r="L490" t="s">
        <v>202</v>
      </c>
      <c r="M490" t="s">
        <v>172</v>
      </c>
      <c r="N490" t="s">
        <v>47</v>
      </c>
      <c r="O490" t="s">
        <v>913</v>
      </c>
      <c r="P490" t="s">
        <v>914</v>
      </c>
      <c r="Q490" s="5">
        <v>45852</v>
      </c>
      <c r="R490" s="53">
        <v>0.60596974905092593</v>
      </c>
      <c r="S490" s="1" t="str">
        <f>TEData[[#This Row],[Recording user first name]]&amp;" "&amp;TEData[[#This Row],[Recording user last name]]</f>
        <v>Dana Hawkins</v>
      </c>
      <c r="T490">
        <f>INT(TEData[[#This Row],[Event date]])</f>
        <v>45849</v>
      </c>
      <c r="U490" t="str">
        <f>LOWER(TRIM(SUBSTITUTE(SUBSTITUTE(SUBSTITUTE(SUBSTITUTE(TEData[[#This Row],[Activity]],CHAR(160)," "),CHAR(9)," "),CHAR(10)," "),CHAR(13)," ")))</f>
        <v>appointment enabled - failed to attend (one-to-one)</v>
      </c>
      <c r="V490" t="str">
        <f>LOWER(TRIM(SUBSTITUTE(SUBSTITUTE(SUBSTITUTE(SUBSTITUTE(TEData[[#This Row],[Notes]],CHAR(160)," "),CHAR(9)," "),CHAR(10)," "),CHAR(13)," ")))</f>
        <v>dana arranged a one to one at school with emily however when dana arrived at school, she was told after 25 minuets that emily was not in school.</v>
      </c>
      <c r="W490" t="str">
        <f>LOWER(TRIM(SUBSTITUTE(SUBSTITUTE(SUBSTITUTE(SUBSTITUTE(TEData[[#This Row],[Project]],CHAR(160)," "),CHAR(9)," "),CHAR(10)," "),CHAR(13)," ")))</f>
        <v>the benny walker project</v>
      </c>
      <c r="X490" t="str">
        <f>TRIM(TEData[[#This Row],[First name]] &amp; " " &amp; TEData[[#This Row],[Last name]])</f>
        <v>Emily Claire Mingins</v>
      </c>
      <c r="Y490" t="str">
        <f>LOWER(TRIM(SUBSTITUTE(SUBSTITUTE(SUBSTITUTE(SUBSTITUTE(TEData[[#This Row],[_AttendeeFull]],CHAR(160)," "),CHAR(9)," "),CHAR(10)," "),CHAR(13)," ")))</f>
        <v>emily claire mingins</v>
      </c>
      <c r="Z490" t="b">
        <f>ISNUMBER(MATCH(TEData[[#This Row],[_AttendeeFullN]], StaffID[_NameN], 0))</f>
        <v>0</v>
      </c>
      <c r="AA490" t="str">
        <f>TEData[[#This Row],[_KeyDate]] &amp; "|" &amp; TEData[[#This Row],[_KeyAct]] &amp; "|" &amp; TEData[[#This Row],[_KeyNotes]] &amp; "|" &amp; TEData[[#This Row],[_KeyProj]]</f>
        <v>45849|appointment enabled - failed to attend (one-to-one)|dana arranged a one to one at school with emily however when dana arrived at school, she was told after 25 minuets that emily was not in school.|the benny walker project</v>
      </c>
      <c r="AB490" t="str" cm="1">
        <f t="array" ref="AB4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91" spans="1:28" x14ac:dyDescent="0.3">
      <c r="A491">
        <v>3421274</v>
      </c>
      <c r="B491" t="s">
        <v>358</v>
      </c>
      <c r="C491" t="s">
        <v>359</v>
      </c>
      <c r="D491" t="s">
        <v>859</v>
      </c>
      <c r="E491">
        <v>3385987</v>
      </c>
      <c r="F491" s="5">
        <v>45842</v>
      </c>
      <c r="G491"/>
      <c r="H491" t="s">
        <v>892</v>
      </c>
      <c r="I491" t="s">
        <v>1027</v>
      </c>
      <c r="J491" t="s">
        <v>1358</v>
      </c>
      <c r="K491" t="s">
        <v>97</v>
      </c>
      <c r="L491" t="s">
        <v>185</v>
      </c>
      <c r="M491" t="s">
        <v>172</v>
      </c>
      <c r="N491" t="s">
        <v>47</v>
      </c>
      <c r="O491" t="s">
        <v>913</v>
      </c>
      <c r="P491" t="s">
        <v>914</v>
      </c>
      <c r="Q491" s="5">
        <v>45852</v>
      </c>
      <c r="R491" s="53">
        <v>0.61928170927083337</v>
      </c>
      <c r="S491" s="1" t="str">
        <f>TEData[[#This Row],[Recording user first name]]&amp;" "&amp;TEData[[#This Row],[Recording user last name]]</f>
        <v>Dana Hawkins</v>
      </c>
      <c r="T491">
        <f>INT(TEData[[#This Row],[Event date]])</f>
        <v>45842</v>
      </c>
      <c r="U491" t="str">
        <f>LOWER(TRIM(SUBSTITUTE(SUBSTITUTE(SUBSTITUTE(SUBSTITUTE(TEData[[#This Row],[Activity]],CHAR(160)," "),CHAR(9)," "),CHAR(10)," "),CHAR(13)," ")))</f>
        <v>development session (one-to-one)</v>
      </c>
      <c r="V491" t="str">
        <f>LOWER(TRIM(SUBSTITUTE(SUBSTITUTE(SUBSTITUTE(SUBSTITUTE(TEData[[#This Row],[Notes]],CHAR(160)," "),CHAR(9)," "),CHAR(10)," "),CHAR(13)," ")))</f>
        <v>dana met masie for a home visit and check in to see how she's been doing since leaving school. dana hadn't seen masie for a while due to her sitting her exams as well as dana going on annual leave, dana planned for this session to be a check in and catch up on how she has been at home, at school and her mental health and wellbeing. updates: masie finished school last week, finishing her final exams. she is going to attend lakes college in september studying a foundation level multi subject course focusing on hospitality (1 year course). masie said that after finishing that course she would like to study health and social. she doesn't feel nervous about getting her results and feel that she has passed most things. if she doesn't pass math's or english then she will resit in college. masie said that doesn't know if she is looking forward to college and isn't sure if she will like it. she sometime debates whether she wants to work full time instead. masie said that she would love to work in a care home helping the elderly. masie is still working at the fox n hound every weekend and is still enjoying it. dana then spent the rest of the session discussing everything things and general chit chat as well as updating masie on the new group session system. she also spoke to masie about potential light touch from october if all goes well in college. dana will see masie every other week for a one to one in the summer holidays.</v>
      </c>
      <c r="W491" t="str">
        <f>LOWER(TRIM(SUBSTITUTE(SUBSTITUTE(SUBSTITUTE(SUBSTITUTE(TEData[[#This Row],[Project]],CHAR(160)," "),CHAR(9)," "),CHAR(10)," "),CHAR(13)," ")))</f>
        <v>the benny walker project</v>
      </c>
      <c r="X491" t="str">
        <f>TRIM(TEData[[#This Row],[First name]] &amp; " " &amp; TEData[[#This Row],[Last name]])</f>
        <v>Masie Stolies</v>
      </c>
      <c r="Y491" t="str">
        <f>LOWER(TRIM(SUBSTITUTE(SUBSTITUTE(SUBSTITUTE(SUBSTITUTE(TEData[[#This Row],[_AttendeeFull]],CHAR(160)," "),CHAR(9)," "),CHAR(10)," "),CHAR(13)," ")))</f>
        <v>masie stolies</v>
      </c>
      <c r="Z491" t="b">
        <f>ISNUMBER(MATCH(TEData[[#This Row],[_AttendeeFullN]], StaffID[_NameN], 0))</f>
        <v>0</v>
      </c>
      <c r="AA491" t="str">
        <f>TEData[[#This Row],[_KeyDate]] &amp; "|" &amp; TEData[[#This Row],[_KeyAct]] &amp; "|" &amp; TEData[[#This Row],[_KeyNotes]] &amp; "|" &amp; TEData[[#This Row],[_KeyProj]]</f>
        <v>45842|development session (one-to-one)|dana met masie for a home visit and check in to see how she's been doing since leaving school. dana hadn't seen masie for a while due to her sitting her exams as well as dana going on annual leave, dana planned for this session to be a check in and catch up on how she has been at home, at school and her mental health and wellbeing. updates: masie finished school last week, finishing her final exams. she is going to attend lakes college in september studying a foundation level multi subject course focusing on hospitality (1 year course). masie said that after finishing that course she would like to study health and social. she doesn't feel nervous about getting her results and feel that she has passed most things. if she doesn't pass math's or english then she will resit in college. masie said that doesn't know if she is looking forward to college and isn't sure if she will like it. she sometime debates whether she wants to work full time instead. masie said that she would love to work in a care home helping the elderly. masie is still working at the fox n hound every weekend and is still enjoying it. dana then spent the rest of the session discussing everything things and general chit chat as well as updating masie on the new group session system. she also spoke to masie about potential light touch from october if all goes well in college. dana will see masie every other week for a one to one in the summer holidays.|the benny walker project</v>
      </c>
      <c r="AB491" t="str" cm="1">
        <f t="array" ref="AB4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92" spans="1:28" x14ac:dyDescent="0.3">
      <c r="A492">
        <v>3393254</v>
      </c>
      <c r="B492" t="s">
        <v>315</v>
      </c>
      <c r="C492" t="s">
        <v>316</v>
      </c>
      <c r="D492" t="s">
        <v>859</v>
      </c>
      <c r="E492">
        <v>3386157</v>
      </c>
      <c r="F492" s="5">
        <v>45852</v>
      </c>
      <c r="G492"/>
      <c r="H492" t="s">
        <v>955</v>
      </c>
      <c r="I492" t="s">
        <v>1359</v>
      </c>
      <c r="J492" t="s">
        <v>1360</v>
      </c>
      <c r="K492" t="s">
        <v>96</v>
      </c>
      <c r="L492" t="s">
        <v>247</v>
      </c>
      <c r="M492" t="s">
        <v>168</v>
      </c>
      <c r="N492" t="s">
        <v>57</v>
      </c>
      <c r="O492" t="s">
        <v>302</v>
      </c>
      <c r="P492" t="s">
        <v>303</v>
      </c>
      <c r="Q492" s="5">
        <v>45852</v>
      </c>
      <c r="R492" s="53">
        <v>0.64550383679398149</v>
      </c>
      <c r="S492" s="1" t="str">
        <f>TEData[[#This Row],[Recording user first name]]&amp;" "&amp;TEData[[#This Row],[Recording user last name]]</f>
        <v>Eve Hampson</v>
      </c>
      <c r="T492">
        <f>INT(TEData[[#This Row],[Event date]])</f>
        <v>45852</v>
      </c>
      <c r="U492" t="str">
        <f>LOWER(TRIM(SUBSTITUTE(SUBSTITUTE(SUBSTITUTE(SUBSTITUTE(TEData[[#This Row],[Activity]],CHAR(160)," "),CHAR(9)," "),CHAR(10)," "),CHAR(13)," ")))</f>
        <v>interview techniques and preparation (one-to-one)</v>
      </c>
      <c r="V492" t="str">
        <f>LOWER(TRIM(SUBSTITUTE(SUBSTITUTE(SUBSTITUTE(SUBSTITUTE(TEData[[#This Row],[Notes]],CHAR(160)," "),CHAR(9)," "),CHAR(10)," "),CHAR(13)," ")))</f>
        <v>job interview prep met with t at whitehaven library and discussed the following: t has been offered an interview at howling wolf, he's feeling a little nervous but seemed excited. we went through some interview skills and i resent him the interview booklet. we talked through some potential questions and i sent t some youtube resources to help him prep. actions t to keep me updated on how his interview goes.</v>
      </c>
      <c r="W492" t="str">
        <f>LOWER(TRIM(SUBSTITUTE(SUBSTITUTE(SUBSTITUTE(SUBSTITUTE(TEData[[#This Row],[Project]],CHAR(160)," "),CHAR(9)," "),CHAR(10)," "),CHAR(13)," ")))</f>
        <v>forging futures 2</v>
      </c>
      <c r="X492" t="str">
        <f>TRIM(TEData[[#This Row],[First name]] &amp; " " &amp; TEData[[#This Row],[Last name]])</f>
        <v>Thomas Whitton</v>
      </c>
      <c r="Y492" t="str">
        <f>LOWER(TRIM(SUBSTITUTE(SUBSTITUTE(SUBSTITUTE(SUBSTITUTE(TEData[[#This Row],[_AttendeeFull]],CHAR(160)," "),CHAR(9)," "),CHAR(10)," "),CHAR(13)," ")))</f>
        <v>thomas whitton</v>
      </c>
      <c r="Z492" t="b">
        <f>ISNUMBER(MATCH(TEData[[#This Row],[_AttendeeFullN]], StaffID[_NameN], 0))</f>
        <v>0</v>
      </c>
      <c r="AA492" t="str">
        <f>TEData[[#This Row],[_KeyDate]] &amp; "|" &amp; TEData[[#This Row],[_KeyAct]] &amp; "|" &amp; TEData[[#This Row],[_KeyNotes]] &amp; "|" &amp; TEData[[#This Row],[_KeyProj]]</f>
        <v>45852|interview techniques and preparation (one-to-one)|job interview prep met with t at whitehaven library and discussed the following: t has been offered an interview at howling wolf, he's feeling a little nervous but seemed excited. we went through some interview skills and i resent him the interview booklet. we talked through some potential questions and i sent t some youtube resources to help him prep. actions t to keep me updated on how his interview goes.|forging futures 2</v>
      </c>
      <c r="AB492" t="str" cm="1">
        <f t="array" ref="AB4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493" spans="1:28" x14ac:dyDescent="0.3">
      <c r="A493">
        <v>3316555</v>
      </c>
      <c r="B493" t="s">
        <v>204</v>
      </c>
      <c r="C493" t="s">
        <v>205</v>
      </c>
      <c r="D493" t="s">
        <v>859</v>
      </c>
      <c r="E493">
        <v>3386187</v>
      </c>
      <c r="F493" s="5">
        <v>45852</v>
      </c>
      <c r="G493"/>
      <c r="H493" t="s">
        <v>887</v>
      </c>
      <c r="I493" t="s">
        <v>888</v>
      </c>
      <c r="J493" t="s">
        <v>1361</v>
      </c>
      <c r="K493" t="s">
        <v>96</v>
      </c>
      <c r="L493" t="s">
        <v>209</v>
      </c>
      <c r="M493" t="s">
        <v>168</v>
      </c>
      <c r="N493" t="s">
        <v>47</v>
      </c>
      <c r="O493" t="s">
        <v>302</v>
      </c>
      <c r="P493" t="s">
        <v>303</v>
      </c>
      <c r="Q493" s="5">
        <v>45852</v>
      </c>
      <c r="R493" s="53">
        <v>0.64992580692129631</v>
      </c>
      <c r="S493" s="1" t="str">
        <f>TEData[[#This Row],[Recording user first name]]&amp;" "&amp;TEData[[#This Row],[Recording user last name]]</f>
        <v>Eve Hampson</v>
      </c>
      <c r="T493">
        <f>INT(TEData[[#This Row],[Event date]])</f>
        <v>45852</v>
      </c>
      <c r="U493" t="str">
        <f>LOWER(TRIM(SUBSTITUTE(SUBSTITUTE(SUBSTITUTE(SUBSTITUTE(TEData[[#This Row],[Activity]],CHAR(160)," "),CHAR(9)," "),CHAR(10)," "),CHAR(13)," ")))</f>
        <v>application for further education/employment or training</v>
      </c>
      <c r="V493" t="str">
        <f>LOWER(TRIM(SUBSTITUTE(SUBSTITUTE(SUBSTITUTE(SUBSTITUTE(TEData[[#This Row],[Notes]],CHAR(160)," "),CHAR(9)," "),CHAR(10)," "),CHAR(13)," ")))</f>
        <v>today met with j at whitehaven library, we went through the following: completed a job search on indeed and pulled out some jobs j would be interested in reminded j to continue handing his cv into local pubs j inputted an application into frasers chip shop.</v>
      </c>
      <c r="W493" t="str">
        <f>LOWER(TRIM(SUBSTITUTE(SUBSTITUTE(SUBSTITUTE(SUBSTITUTE(TEData[[#This Row],[Project]],CHAR(160)," "),CHAR(9)," "),CHAR(10)," "),CHAR(13)," ")))</f>
        <v>forging futures 2</v>
      </c>
      <c r="X493" t="str">
        <f>TRIM(TEData[[#This Row],[First name]] &amp; " " &amp; TEData[[#This Row],[Last name]])</f>
        <v>Jack Wright</v>
      </c>
      <c r="Y493" t="str">
        <f>LOWER(TRIM(SUBSTITUTE(SUBSTITUTE(SUBSTITUTE(SUBSTITUTE(TEData[[#This Row],[_AttendeeFull]],CHAR(160)," "),CHAR(9)," "),CHAR(10)," "),CHAR(13)," ")))</f>
        <v>jack wright</v>
      </c>
      <c r="Z493" t="b">
        <f>ISNUMBER(MATCH(TEData[[#This Row],[_AttendeeFullN]], StaffID[_NameN], 0))</f>
        <v>0</v>
      </c>
      <c r="AA493" t="str">
        <f>TEData[[#This Row],[_KeyDate]] &amp; "|" &amp; TEData[[#This Row],[_KeyAct]] &amp; "|" &amp; TEData[[#This Row],[_KeyNotes]] &amp; "|" &amp; TEData[[#This Row],[_KeyProj]]</f>
        <v>45852|application for further education/employment or training|today met with j at whitehaven library, we went through the following: completed a job search on indeed and pulled out some jobs j would be interested in reminded j to continue handing his cv into local pubs j inputted an application into frasers chip shop.|forging futures 2</v>
      </c>
      <c r="AB493" t="str" cm="1">
        <f t="array" ref="AB4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494" spans="1:28" x14ac:dyDescent="0.3">
      <c r="A494">
        <v>3515270</v>
      </c>
      <c r="B494" t="s">
        <v>550</v>
      </c>
      <c r="C494" t="s">
        <v>551</v>
      </c>
      <c r="D494" t="s">
        <v>859</v>
      </c>
      <c r="E494">
        <v>3386428</v>
      </c>
      <c r="F494" s="5">
        <v>45852</v>
      </c>
      <c r="G494"/>
      <c r="H494" t="s">
        <v>860</v>
      </c>
      <c r="I494" t="s">
        <v>433</v>
      </c>
      <c r="J494" t="s">
        <v>1362</v>
      </c>
      <c r="K494" t="s">
        <v>96</v>
      </c>
      <c r="L494" t="s">
        <v>202</v>
      </c>
      <c r="M494" t="s">
        <v>168</v>
      </c>
      <c r="N494" t="s">
        <v>47</v>
      </c>
      <c r="O494" t="s">
        <v>796</v>
      </c>
      <c r="P494" t="s">
        <v>797</v>
      </c>
      <c r="Q494" s="5">
        <v>45852</v>
      </c>
      <c r="R494" s="53">
        <v>0.68114538865740748</v>
      </c>
      <c r="S494" s="1" t="str">
        <f>TEData[[#This Row],[Recording user first name]]&amp;" "&amp;TEData[[#This Row],[Recording user last name]]</f>
        <v>Jolene Barr</v>
      </c>
      <c r="T494">
        <f>INT(TEData[[#This Row],[Event date]])</f>
        <v>45852</v>
      </c>
      <c r="U494" t="str">
        <f>LOWER(TRIM(SUBSTITUTE(SUBSTITUTE(SUBSTITUTE(SUBSTITUTE(TEData[[#This Row],[Activity]],CHAR(160)," "),CHAR(9)," "),CHAR(10)," "),CHAR(13)," ")))</f>
        <v>appointment enabled - failed to attend (one-to-one)</v>
      </c>
      <c r="V494" t="str">
        <f>LOWER(TRIM(SUBSTITUTE(SUBSTITUTE(SUBSTITUTE(SUBSTITUTE(TEData[[#This Row],[Notes]],CHAR(160)," "),CHAR(9)," "),CHAR(10)," "),CHAR(13)," ")))</f>
        <v>failed to attend appointment at project john today. text but no response. waited for 30 minutes before leaving.</v>
      </c>
      <c r="W494" t="str">
        <f>LOWER(TRIM(SUBSTITUTE(SUBSTITUTE(SUBSTITUTE(SUBSTITUTE(TEData[[#This Row],[Project]],CHAR(160)," "),CHAR(9)," "),CHAR(10)," "),CHAR(13)," ")))</f>
        <v>forging futures 2</v>
      </c>
      <c r="X494" t="str">
        <f>TRIM(TEData[[#This Row],[First name]] &amp; " " &amp; TEData[[#This Row],[Last name]])</f>
        <v>Dwayne wakefield</v>
      </c>
      <c r="Y494" t="str">
        <f>LOWER(TRIM(SUBSTITUTE(SUBSTITUTE(SUBSTITUTE(SUBSTITUTE(TEData[[#This Row],[_AttendeeFull]],CHAR(160)," "),CHAR(9)," "),CHAR(10)," "),CHAR(13)," ")))</f>
        <v>dwayne wakefield</v>
      </c>
      <c r="Z494" t="b">
        <f>ISNUMBER(MATCH(TEData[[#This Row],[_AttendeeFullN]], StaffID[_NameN], 0))</f>
        <v>0</v>
      </c>
      <c r="AA494" t="str">
        <f>TEData[[#This Row],[_KeyDate]] &amp; "|" &amp; TEData[[#This Row],[_KeyAct]] &amp; "|" &amp; TEData[[#This Row],[_KeyNotes]] &amp; "|" &amp; TEData[[#This Row],[_KeyProj]]</f>
        <v>45852|appointment enabled - failed to attend (one-to-one)|failed to attend appointment at project john today. text but no response. waited for 30 minutes before leaving.|forging futures 2</v>
      </c>
      <c r="AB494" t="str" cm="1">
        <f t="array" ref="AB4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495" spans="1:28" x14ac:dyDescent="0.3">
      <c r="A495">
        <v>3216647</v>
      </c>
      <c r="B495" t="s">
        <v>352</v>
      </c>
      <c r="C495" t="s">
        <v>353</v>
      </c>
      <c r="D495" t="s">
        <v>859</v>
      </c>
      <c r="E495">
        <v>3386606</v>
      </c>
      <c r="F495" s="5">
        <v>45852</v>
      </c>
      <c r="G495"/>
      <c r="H495" t="s">
        <v>864</v>
      </c>
      <c r="I495" t="s">
        <v>1363</v>
      </c>
      <c r="J495" t="s">
        <v>1364</v>
      </c>
      <c r="K495" t="s">
        <v>96</v>
      </c>
      <c r="L495" t="s">
        <v>196</v>
      </c>
      <c r="M495" t="s">
        <v>168</v>
      </c>
      <c r="N495" t="s">
        <v>47</v>
      </c>
      <c r="O495" t="s">
        <v>145</v>
      </c>
      <c r="P495" t="s">
        <v>567</v>
      </c>
      <c r="Q495" s="5">
        <v>45852</v>
      </c>
      <c r="R495" s="53">
        <v>0.73395908749999994</v>
      </c>
      <c r="S495" s="1" t="str">
        <f>TEData[[#This Row],[Recording user first name]]&amp;" "&amp;TEData[[#This Row],[Recording user last name]]</f>
        <v>Rosie Barton</v>
      </c>
      <c r="T495">
        <f>INT(TEData[[#This Row],[Event date]])</f>
        <v>45852</v>
      </c>
      <c r="U495" t="str">
        <f>LOWER(TRIM(SUBSTITUTE(SUBSTITUTE(SUBSTITUTE(SUBSTITUTE(TEData[[#This Row],[Activity]],CHAR(160)," "),CHAR(9)," "),CHAR(10)," "),CHAR(13)," ")))</f>
        <v>arranging appointment (one-to-one)</v>
      </c>
      <c r="V495" t="str">
        <f>LOWER(TRIM(SUBSTITUTE(SUBSTITUTE(SUBSTITUTE(SUBSTITUTE(TEData[[#This Row],[Notes]],CHAR(160)," "),CHAR(9)," "),CHAR(10)," "),CHAR(13)," ")))</f>
        <v>called to arrange pick upp time and location for tomorrow ready for the civils project in workington (da vinci bridge)</v>
      </c>
      <c r="W495" t="str">
        <f>LOWER(TRIM(SUBSTITUTE(SUBSTITUTE(SUBSTITUTE(SUBSTITUTE(TEData[[#This Row],[Project]],CHAR(160)," "),CHAR(9)," "),CHAR(10)," "),CHAR(13)," ")))</f>
        <v>forging futures 2</v>
      </c>
      <c r="X495" t="str">
        <f>TRIM(TEData[[#This Row],[First name]] &amp; " " &amp; TEData[[#This Row],[Last name]])</f>
        <v>Matthew Potts</v>
      </c>
      <c r="Y495" t="str">
        <f>LOWER(TRIM(SUBSTITUTE(SUBSTITUTE(SUBSTITUTE(SUBSTITUTE(TEData[[#This Row],[_AttendeeFull]],CHAR(160)," "),CHAR(9)," "),CHAR(10)," "),CHAR(13)," ")))</f>
        <v>matthew potts</v>
      </c>
      <c r="Z495" t="b">
        <f>ISNUMBER(MATCH(TEData[[#This Row],[_AttendeeFullN]], StaffID[_NameN], 0))</f>
        <v>0</v>
      </c>
      <c r="AA495" t="str">
        <f>TEData[[#This Row],[_KeyDate]] &amp; "|" &amp; TEData[[#This Row],[_KeyAct]] &amp; "|" &amp; TEData[[#This Row],[_KeyNotes]] &amp; "|" &amp; TEData[[#This Row],[_KeyProj]]</f>
        <v>45852|arranging appointment (one-to-one)|called to arrange pick upp time and location for tomorrow ready for the civils project in workington (da vinci bridge)|forging futures 2</v>
      </c>
      <c r="AB495" t="str" cm="1">
        <f t="array" ref="AB4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496" spans="1:28" x14ac:dyDescent="0.3">
      <c r="A496">
        <v>3330398</v>
      </c>
      <c r="B496" t="s">
        <v>236</v>
      </c>
      <c r="C496" t="s">
        <v>248</v>
      </c>
      <c r="D496" t="s">
        <v>859</v>
      </c>
      <c r="E496">
        <v>3386607</v>
      </c>
      <c r="F496" s="5">
        <v>45852</v>
      </c>
      <c r="G496"/>
      <c r="H496" t="s">
        <v>864</v>
      </c>
      <c r="I496" t="s">
        <v>1363</v>
      </c>
      <c r="J496" t="s">
        <v>1364</v>
      </c>
      <c r="K496" t="s">
        <v>96</v>
      </c>
      <c r="L496" t="s">
        <v>196</v>
      </c>
      <c r="M496" t="s">
        <v>168</v>
      </c>
      <c r="N496" t="s">
        <v>47</v>
      </c>
      <c r="O496" t="s">
        <v>145</v>
      </c>
      <c r="P496" t="s">
        <v>567</v>
      </c>
      <c r="Q496" s="5">
        <v>45852</v>
      </c>
      <c r="R496" s="53">
        <v>0.73395982631944445</v>
      </c>
      <c r="S496" s="1" t="str">
        <f>TEData[[#This Row],[Recording user first name]]&amp;" "&amp;TEData[[#This Row],[Recording user last name]]</f>
        <v>Rosie Barton</v>
      </c>
      <c r="T496">
        <f>INT(TEData[[#This Row],[Event date]])</f>
        <v>45852</v>
      </c>
      <c r="U496" t="str">
        <f>LOWER(TRIM(SUBSTITUTE(SUBSTITUTE(SUBSTITUTE(SUBSTITUTE(TEData[[#This Row],[Activity]],CHAR(160)," "),CHAR(9)," "),CHAR(10)," "),CHAR(13)," ")))</f>
        <v>arranging appointment (one-to-one)</v>
      </c>
      <c r="V496" t="str">
        <f>LOWER(TRIM(SUBSTITUTE(SUBSTITUTE(SUBSTITUTE(SUBSTITUTE(TEData[[#This Row],[Notes]],CHAR(160)," "),CHAR(9)," "),CHAR(10)," "),CHAR(13)," ")))</f>
        <v>called to arrange pick upp time and location for tomorrow ready for the civils project in workington (da vinci bridge)</v>
      </c>
      <c r="W496" t="str">
        <f>LOWER(TRIM(SUBSTITUTE(SUBSTITUTE(SUBSTITUTE(SUBSTITUTE(TEData[[#This Row],[Project]],CHAR(160)," "),CHAR(9)," "),CHAR(10)," "),CHAR(13)," ")))</f>
        <v>forging futures 2</v>
      </c>
      <c r="X496" t="str">
        <f>TRIM(TEData[[#This Row],[First name]] &amp; " " &amp; TEData[[#This Row],[Last name]])</f>
        <v>Nathan Ward</v>
      </c>
      <c r="Y496" t="str">
        <f>LOWER(TRIM(SUBSTITUTE(SUBSTITUTE(SUBSTITUTE(SUBSTITUTE(TEData[[#This Row],[_AttendeeFull]],CHAR(160)," "),CHAR(9)," "),CHAR(10)," "),CHAR(13)," ")))</f>
        <v>nathan ward</v>
      </c>
      <c r="Z496" t="b">
        <f>ISNUMBER(MATCH(TEData[[#This Row],[_AttendeeFullN]], StaffID[_NameN], 0))</f>
        <v>0</v>
      </c>
      <c r="AA496" t="str">
        <f>TEData[[#This Row],[_KeyDate]] &amp; "|" &amp; TEData[[#This Row],[_KeyAct]] &amp; "|" &amp; TEData[[#This Row],[_KeyNotes]] &amp; "|" &amp; TEData[[#This Row],[_KeyProj]]</f>
        <v>45852|arranging appointment (one-to-one)|called to arrange pick upp time and location for tomorrow ready for the civils project in workington (da vinci bridge)|forging futures 2</v>
      </c>
      <c r="AB496" t="str" cm="1">
        <f t="array" ref="AB4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497" spans="1:28" x14ac:dyDescent="0.3">
      <c r="A497">
        <v>3216647</v>
      </c>
      <c r="B497" t="s">
        <v>352</v>
      </c>
      <c r="C497" t="s">
        <v>353</v>
      </c>
      <c r="D497" t="s">
        <v>859</v>
      </c>
      <c r="E497">
        <v>3386612</v>
      </c>
      <c r="F497" s="5">
        <v>45852</v>
      </c>
      <c r="G497"/>
      <c r="H497" t="s">
        <v>864</v>
      </c>
      <c r="I497" t="s">
        <v>1365</v>
      </c>
      <c r="J497" t="s">
        <v>1366</v>
      </c>
      <c r="K497" t="s">
        <v>96</v>
      </c>
      <c r="L497" t="s">
        <v>179</v>
      </c>
      <c r="M497"/>
      <c r="N497" t="s">
        <v>55</v>
      </c>
      <c r="O497" t="s">
        <v>145</v>
      </c>
      <c r="P497" t="s">
        <v>567</v>
      </c>
      <c r="Q497" s="5">
        <v>45852</v>
      </c>
      <c r="R497" s="53">
        <v>0.73662859849537043</v>
      </c>
      <c r="S497" s="1" t="str">
        <f>TEData[[#This Row],[Recording user first name]]&amp;" "&amp;TEData[[#This Row],[Recording user last name]]</f>
        <v>Rosie Barton</v>
      </c>
      <c r="T497">
        <f>INT(TEData[[#This Row],[Event date]])</f>
        <v>45852</v>
      </c>
      <c r="U497" t="str">
        <f>LOWER(TRIM(SUBSTITUTE(SUBSTITUTE(SUBSTITUTE(SUBSTITUTE(TEData[[#This Row],[Activity]],CHAR(160)," "),CHAR(9)," "),CHAR(10)," "),CHAR(13)," ")))</f>
        <v>planning and research cya staff</v>
      </c>
      <c r="V497" t="str">
        <f>LOWER(TRIM(SUBSTITUTE(SUBSTITUTE(SUBSTITUTE(SUBSTITUTE(TEData[[#This Row],[Notes]],CHAR(160)," "),CHAR(9)," "),CHAR(10)," "),CHAR(13)," ")))</f>
        <v>i had struggled to contact mpo throughout the day to confirm collection time and point for the minibus pick up in the morning. i call his mum a twice and she called me back. i introduced myself as she usually speaks with izzie and explained who i was. we spoke about best pick up location of the 3 that where being used the following morning and the timings of this as well as what he needs for the day and how long the day will be to arrange his return.</v>
      </c>
      <c r="W497" t="str">
        <f>LOWER(TRIM(SUBSTITUTE(SUBSTITUTE(SUBSTITUTE(SUBSTITUTE(TEData[[#This Row],[Project]],CHAR(160)," "),CHAR(9)," "),CHAR(10)," "),CHAR(13)," ")))</f>
        <v>forging futures 2</v>
      </c>
      <c r="X497" t="str">
        <f>TRIM(TEData[[#This Row],[First name]] &amp; " " &amp; TEData[[#This Row],[Last name]])</f>
        <v>Matthew Potts</v>
      </c>
      <c r="Y497" t="str">
        <f>LOWER(TRIM(SUBSTITUTE(SUBSTITUTE(SUBSTITUTE(SUBSTITUTE(TEData[[#This Row],[_AttendeeFull]],CHAR(160)," "),CHAR(9)," "),CHAR(10)," "),CHAR(13)," ")))</f>
        <v>matthew potts</v>
      </c>
      <c r="Z497" t="b">
        <f>ISNUMBER(MATCH(TEData[[#This Row],[_AttendeeFullN]], StaffID[_NameN], 0))</f>
        <v>0</v>
      </c>
      <c r="AA497" t="str">
        <f>TEData[[#This Row],[_KeyDate]] &amp; "|" &amp; TEData[[#This Row],[_KeyAct]] &amp; "|" &amp; TEData[[#This Row],[_KeyNotes]] &amp; "|" &amp; TEData[[#This Row],[_KeyProj]]</f>
        <v>45852|planning and research cya staff|i had struggled to contact mpo throughout the day to confirm collection time and point for the minibus pick up in the morning. i call his mum a twice and she called me back. i introduced myself as she usually speaks with izzie and explained who i was. we spoke about best pick up location of the 3 that where being used the following morning and the timings of this as well as what he needs for the day and how long the day will be to arrange his return.|forging futures 2</v>
      </c>
      <c r="AB497" t="str" cm="1">
        <f t="array" ref="AB4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498" spans="1:28" x14ac:dyDescent="0.3">
      <c r="A498">
        <v>3282212</v>
      </c>
      <c r="B498" t="s">
        <v>387</v>
      </c>
      <c r="C498" t="s">
        <v>388</v>
      </c>
      <c r="D498" t="s">
        <v>859</v>
      </c>
      <c r="E498">
        <v>3387135</v>
      </c>
      <c r="F498" s="5">
        <v>45853</v>
      </c>
      <c r="G498"/>
      <c r="H498" t="s">
        <v>963</v>
      </c>
      <c r="I498" t="s">
        <v>1367</v>
      </c>
      <c r="J498" t="s">
        <v>1368</v>
      </c>
      <c r="K498" t="s">
        <v>97</v>
      </c>
      <c r="L498" t="s">
        <v>1110</v>
      </c>
      <c r="M498" t="s">
        <v>1111</v>
      </c>
      <c r="N498" t="s">
        <v>47</v>
      </c>
      <c r="O498" t="s">
        <v>913</v>
      </c>
      <c r="P498" t="s">
        <v>914</v>
      </c>
      <c r="Q498" s="5">
        <v>45853</v>
      </c>
      <c r="R498" s="53">
        <v>0.40167376637731478</v>
      </c>
      <c r="S498" s="1" t="str">
        <f>TEData[[#This Row],[Recording user first name]]&amp;" "&amp;TEData[[#This Row],[Recording user last name]]</f>
        <v>Dana Hawkins</v>
      </c>
      <c r="T498">
        <f>INT(TEData[[#This Row],[Event date]])</f>
        <v>45853</v>
      </c>
      <c r="U498" t="str">
        <f>LOWER(TRIM(SUBSTITUTE(SUBSTITUTE(SUBSTITUTE(SUBSTITUTE(TEData[[#This Row],[Activity]],CHAR(160)," "),CHAR(9)," "),CHAR(10)," "),CHAR(13)," ")))</f>
        <v>exit discussion (one-to-one)</v>
      </c>
      <c r="V498" t="str">
        <f>LOWER(TRIM(SUBSTITUTE(SUBSTITUTE(SUBSTITUTE(SUBSTITUTE(TEData[[#This Row],[Notes]],CHAR(160)," "),CHAR(9)," "),CHAR(10)," "),CHAR(13)," ")))</f>
        <v>ryan has dis-engaged form the breaking barriers project, as he no longer needs support form cya. ryan is going to lakes college in september. he is now confident, happy and ready to re-engage in education.</v>
      </c>
      <c r="W498" t="str">
        <f>LOWER(TRIM(SUBSTITUTE(SUBSTITUTE(SUBSTITUTE(SUBSTITUTE(TEData[[#This Row],[Project]],CHAR(160)," "),CHAR(9)," "),CHAR(10)," "),CHAR(13)," ")))</f>
        <v>the benny walker project</v>
      </c>
      <c r="X498" t="str">
        <f>TRIM(TEData[[#This Row],[First name]] &amp; " " &amp; TEData[[#This Row],[Last name]])</f>
        <v>Ryan Haig</v>
      </c>
      <c r="Y498" t="str">
        <f>LOWER(TRIM(SUBSTITUTE(SUBSTITUTE(SUBSTITUTE(SUBSTITUTE(TEData[[#This Row],[_AttendeeFull]],CHAR(160)," "),CHAR(9)," "),CHAR(10)," "),CHAR(13)," ")))</f>
        <v>ryan haig</v>
      </c>
      <c r="Z498" t="b">
        <f>ISNUMBER(MATCH(TEData[[#This Row],[_AttendeeFullN]], StaffID[_NameN], 0))</f>
        <v>0</v>
      </c>
      <c r="AA498" t="str">
        <f>TEData[[#This Row],[_KeyDate]] &amp; "|" &amp; TEData[[#This Row],[_KeyAct]] &amp; "|" &amp; TEData[[#This Row],[_KeyNotes]] &amp; "|" &amp; TEData[[#This Row],[_KeyProj]]</f>
        <v>45853|exit discussion (one-to-one)|ryan has dis-engaged form the breaking barriers project, as he no longer needs support form cya. ryan is going to lakes college in september. he is now confident, happy and ready to re-engage in education.|the benny walker project</v>
      </c>
      <c r="AB498" t="str" cm="1">
        <f t="array" ref="AB4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99" spans="1:28" x14ac:dyDescent="0.3">
      <c r="A499">
        <v>3600849</v>
      </c>
      <c r="B499" t="s">
        <v>288</v>
      </c>
      <c r="C499" t="s">
        <v>392</v>
      </c>
      <c r="D499" t="s">
        <v>859</v>
      </c>
      <c r="E499">
        <v>3387289</v>
      </c>
      <c r="F499" s="5">
        <v>45853</v>
      </c>
      <c r="G499"/>
      <c r="H499" t="s">
        <v>864</v>
      </c>
      <c r="I499" t="s">
        <v>1369</v>
      </c>
      <c r="J499" t="s">
        <v>1370</v>
      </c>
      <c r="K499" t="s">
        <v>97</v>
      </c>
      <c r="L499" t="s">
        <v>134</v>
      </c>
      <c r="M499" t="s">
        <v>172</v>
      </c>
      <c r="N499" t="s">
        <v>54</v>
      </c>
      <c r="O499" t="s">
        <v>913</v>
      </c>
      <c r="P499" t="s">
        <v>914</v>
      </c>
      <c r="Q499" s="5">
        <v>45853</v>
      </c>
      <c r="R499" s="53">
        <v>0.42619172368055558</v>
      </c>
      <c r="S499" s="1" t="str">
        <f>TEData[[#This Row],[Recording user first name]]&amp;" "&amp;TEData[[#This Row],[Recording user last name]]</f>
        <v>Dana Hawkins</v>
      </c>
      <c r="T499">
        <f>INT(TEData[[#This Row],[Event date]])</f>
        <v>45853</v>
      </c>
      <c r="U499" t="str">
        <f>LOWER(TRIM(SUBSTITUTE(SUBSTITUTE(SUBSTITUTE(SUBSTITUTE(TEData[[#This Row],[Activity]],CHAR(160)," "),CHAR(9)," "),CHAR(10)," "),CHAR(13)," ")))</f>
        <v>discussion with external stakeholders</v>
      </c>
      <c r="V499" t="str">
        <f>LOWER(TRIM(SUBSTITUTE(SUBSTITUTE(SUBSTITUTE(SUBSTITUTE(TEData[[#This Row],[Notes]],CHAR(160)," "),CHAR(9)," "),CHAR(10)," "),CHAR(13)," ")))</f>
        <v>dana emailed school (sue savage) asking for some more information regarding school's plans for september with isabelle. she also asking if she could arrnage a teams meeting with everyone involved to discuss a plan of action moving forward.</v>
      </c>
      <c r="W499" t="str">
        <f>LOWER(TRIM(SUBSTITUTE(SUBSTITUTE(SUBSTITUTE(SUBSTITUTE(TEData[[#This Row],[Project]],CHAR(160)," "),CHAR(9)," "),CHAR(10)," "),CHAR(13)," ")))</f>
        <v>the benny walker project</v>
      </c>
      <c r="X499" t="str">
        <f>TRIM(TEData[[#This Row],[First name]] &amp; " " &amp; TEData[[#This Row],[Last name]])</f>
        <v>Isabella Oliver</v>
      </c>
      <c r="Y499" t="str">
        <f>LOWER(TRIM(SUBSTITUTE(SUBSTITUTE(SUBSTITUTE(SUBSTITUTE(TEData[[#This Row],[_AttendeeFull]],CHAR(160)," "),CHAR(9)," "),CHAR(10)," "),CHAR(13)," ")))</f>
        <v>isabella oliver</v>
      </c>
      <c r="Z499" t="b">
        <f>ISNUMBER(MATCH(TEData[[#This Row],[_AttendeeFullN]], StaffID[_NameN], 0))</f>
        <v>0</v>
      </c>
      <c r="AA499" t="str">
        <f>TEData[[#This Row],[_KeyDate]] &amp; "|" &amp; TEData[[#This Row],[_KeyAct]] &amp; "|" &amp; TEData[[#This Row],[_KeyNotes]] &amp; "|" &amp; TEData[[#This Row],[_KeyProj]]</f>
        <v>45853|discussion with external stakeholders|dana emailed school (sue savage) asking for some more information regarding school's plans for september with isabelle. she also asking if she could arrnage a teams meeting with everyone involved to discuss a plan of action moving forward.|the benny walker project</v>
      </c>
      <c r="AB499" t="str" cm="1">
        <f t="array" ref="AB4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500" spans="1:28" x14ac:dyDescent="0.3">
      <c r="A500">
        <v>3469527</v>
      </c>
      <c r="B500" t="s">
        <v>379</v>
      </c>
      <c r="C500" t="s">
        <v>380</v>
      </c>
      <c r="D500" t="s">
        <v>859</v>
      </c>
      <c r="E500">
        <v>3387430</v>
      </c>
      <c r="F500" s="5">
        <v>45849</v>
      </c>
      <c r="G500"/>
      <c r="H500" t="s">
        <v>860</v>
      </c>
      <c r="I500" t="s">
        <v>1371</v>
      </c>
      <c r="J500" t="s">
        <v>1372</v>
      </c>
      <c r="K500" t="s">
        <v>96</v>
      </c>
      <c r="L500" t="s">
        <v>179</v>
      </c>
      <c r="M500"/>
      <c r="N500" t="s">
        <v>55</v>
      </c>
      <c r="O500" t="s">
        <v>348</v>
      </c>
      <c r="P500" t="s">
        <v>349</v>
      </c>
      <c r="Q500" s="5">
        <v>45853</v>
      </c>
      <c r="R500" s="53">
        <v>0.44447793107638889</v>
      </c>
      <c r="S500" s="1" t="str">
        <f>TEData[[#This Row],[Recording user first name]]&amp;" "&amp;TEData[[#This Row],[Recording user last name]]</f>
        <v>Maya Wannop</v>
      </c>
      <c r="T500">
        <f>INT(TEData[[#This Row],[Event date]])</f>
        <v>45849</v>
      </c>
      <c r="U500" t="str">
        <f>LOWER(TRIM(SUBSTITUTE(SUBSTITUTE(SUBSTITUTE(SUBSTITUTE(TEData[[#This Row],[Activity]],CHAR(160)," "),CHAR(9)," "),CHAR(10)," "),CHAR(13)," ")))</f>
        <v>planning and research cya staff</v>
      </c>
      <c r="V500" t="str">
        <f>LOWER(TRIM(SUBSTITUTE(SUBSTITUTE(SUBSTITUTE(SUBSTITUTE(TEData[[#This Row],[Notes]],CHAR(160)," "),CHAR(9)," "),CHAR(10)," "),CHAR(13)," ")))</f>
        <v>time spent booking h a taxi for journey to/from volunteering. text sent to h with times and places.</v>
      </c>
      <c r="W500" t="str">
        <f>LOWER(TRIM(SUBSTITUTE(SUBSTITUTE(SUBSTITUTE(SUBSTITUTE(TEData[[#This Row],[Project]],CHAR(160)," "),CHAR(9)," "),CHAR(10)," "),CHAR(13)," ")))</f>
        <v>forging futures 2</v>
      </c>
      <c r="X500" t="str">
        <f>TRIM(TEData[[#This Row],[First name]] &amp; " " &amp; TEData[[#This Row],[Last name]])</f>
        <v>Harvey Harris</v>
      </c>
      <c r="Y500" t="str">
        <f>LOWER(TRIM(SUBSTITUTE(SUBSTITUTE(SUBSTITUTE(SUBSTITUTE(TEData[[#This Row],[_AttendeeFull]],CHAR(160)," "),CHAR(9)," "),CHAR(10)," "),CHAR(13)," ")))</f>
        <v>harvey harris</v>
      </c>
      <c r="Z500" t="b">
        <f>ISNUMBER(MATCH(TEData[[#This Row],[_AttendeeFullN]], StaffID[_NameN], 0))</f>
        <v>0</v>
      </c>
      <c r="AA500" t="str">
        <f>TEData[[#This Row],[_KeyDate]] &amp; "|" &amp; TEData[[#This Row],[_KeyAct]] &amp; "|" &amp; TEData[[#This Row],[_KeyNotes]] &amp; "|" &amp; TEData[[#This Row],[_KeyProj]]</f>
        <v>45849|planning and research cya staff|time spent booking h a taxi for journey to/from volunteering. text sent to h with times and places.|forging futures 2</v>
      </c>
      <c r="AB500" t="str" cm="1">
        <f t="array" ref="AB5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01" spans="1:28" x14ac:dyDescent="0.3">
      <c r="A501">
        <v>2872618</v>
      </c>
      <c r="B501" t="s">
        <v>292</v>
      </c>
      <c r="C501" t="s">
        <v>293</v>
      </c>
      <c r="D501" t="s">
        <v>859</v>
      </c>
      <c r="E501">
        <v>3387455</v>
      </c>
      <c r="F501" s="5">
        <v>45849</v>
      </c>
      <c r="G501"/>
      <c r="H501" t="s">
        <v>896</v>
      </c>
      <c r="I501" t="s">
        <v>1373</v>
      </c>
      <c r="J501" t="s">
        <v>1374</v>
      </c>
      <c r="K501" t="s">
        <v>96</v>
      </c>
      <c r="L501" t="s">
        <v>140</v>
      </c>
      <c r="M501" t="s">
        <v>139</v>
      </c>
      <c r="N501" t="s">
        <v>62</v>
      </c>
      <c r="O501" t="s">
        <v>348</v>
      </c>
      <c r="P501" t="s">
        <v>349</v>
      </c>
      <c r="Q501" s="5">
        <v>45853</v>
      </c>
      <c r="R501" s="53">
        <v>0.4464056574537037</v>
      </c>
      <c r="S501" s="1" t="str">
        <f>TEData[[#This Row],[Recording user first name]]&amp;" "&amp;TEData[[#This Row],[Recording user last name]]</f>
        <v>Maya Wannop</v>
      </c>
      <c r="T501">
        <f>INT(TEData[[#This Row],[Event date]])</f>
        <v>45849</v>
      </c>
      <c r="U501" t="str">
        <f>LOWER(TRIM(SUBSTITUTE(SUBSTITUTE(SUBSTITUTE(SUBSTITUTE(TEData[[#This Row],[Activity]],CHAR(160)," "),CHAR(9)," "),CHAR(10)," "),CHAR(13)," ")))</f>
        <v>confidence building / branch out (group)</v>
      </c>
      <c r="V501" t="str">
        <f>LOWER(TRIM(SUBSTITUTE(SUBSTITUTE(SUBSTITUTE(SUBSTITUTE(TEData[[#This Row],[Notes]],CHAR(160)," "),CHAR(9)," "),CHAR(10)," "),CHAR(13)," ")))</f>
        <v>natwest attended our confidence session/ branch out group. session 1 of money management.</v>
      </c>
      <c r="W501" t="str">
        <f>LOWER(TRIM(SUBSTITUTE(SUBSTITUTE(SUBSTITUTE(SUBSTITUTE(TEData[[#This Row],[Project]],CHAR(160)," "),CHAR(9)," "),CHAR(10)," "),CHAR(13)," ")))</f>
        <v>forging futures 2</v>
      </c>
      <c r="X501" t="str">
        <f>TRIM(TEData[[#This Row],[First name]] &amp; " " &amp; TEData[[#This Row],[Last name]])</f>
        <v>Isabel Savage</v>
      </c>
      <c r="Y501" t="str">
        <f>LOWER(TRIM(SUBSTITUTE(SUBSTITUTE(SUBSTITUTE(SUBSTITUTE(TEData[[#This Row],[_AttendeeFull]],CHAR(160)," "),CHAR(9)," "),CHAR(10)," "),CHAR(13)," ")))</f>
        <v>isabel savage</v>
      </c>
      <c r="Z501" t="b">
        <f>ISNUMBER(MATCH(TEData[[#This Row],[_AttendeeFullN]], StaffID[_NameN], 0))</f>
        <v>1</v>
      </c>
      <c r="AA501" t="str">
        <f>TEData[[#This Row],[_KeyDate]] &amp; "|" &amp; TEData[[#This Row],[_KeyAct]] &amp; "|" &amp; TEData[[#This Row],[_KeyNotes]] &amp; "|" &amp; TEData[[#This Row],[_KeyProj]]</f>
        <v>45849|confidence building / branch out (group)|natwest attended our confidence session/ branch out group. session 1 of money management.|forging futures 2</v>
      </c>
      <c r="AB501" t="str" cm="1">
        <f t="array" ref="AB5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502" spans="1:28" x14ac:dyDescent="0.3">
      <c r="A502">
        <v>3330398</v>
      </c>
      <c r="B502" t="s">
        <v>236</v>
      </c>
      <c r="C502" t="s">
        <v>248</v>
      </c>
      <c r="D502" t="s">
        <v>859</v>
      </c>
      <c r="E502">
        <v>3387456</v>
      </c>
      <c r="F502" s="5">
        <v>45849</v>
      </c>
      <c r="G502"/>
      <c r="H502" t="s">
        <v>896</v>
      </c>
      <c r="I502" t="s">
        <v>1373</v>
      </c>
      <c r="J502" t="s">
        <v>1374</v>
      </c>
      <c r="K502" t="s">
        <v>96</v>
      </c>
      <c r="L502" t="s">
        <v>140</v>
      </c>
      <c r="M502" t="s">
        <v>139</v>
      </c>
      <c r="N502" t="s">
        <v>62</v>
      </c>
      <c r="O502" t="s">
        <v>348</v>
      </c>
      <c r="P502" t="s">
        <v>349</v>
      </c>
      <c r="Q502" s="5">
        <v>45853</v>
      </c>
      <c r="R502" s="53">
        <v>0.44640703741898152</v>
      </c>
      <c r="S502" s="1" t="str">
        <f>TEData[[#This Row],[Recording user first name]]&amp;" "&amp;TEData[[#This Row],[Recording user last name]]</f>
        <v>Maya Wannop</v>
      </c>
      <c r="T502">
        <f>INT(TEData[[#This Row],[Event date]])</f>
        <v>45849</v>
      </c>
      <c r="U502" t="str">
        <f>LOWER(TRIM(SUBSTITUTE(SUBSTITUTE(SUBSTITUTE(SUBSTITUTE(TEData[[#This Row],[Activity]],CHAR(160)," "),CHAR(9)," "),CHAR(10)," "),CHAR(13)," ")))</f>
        <v>confidence building / branch out (group)</v>
      </c>
      <c r="V502" t="str">
        <f>LOWER(TRIM(SUBSTITUTE(SUBSTITUTE(SUBSTITUTE(SUBSTITUTE(TEData[[#This Row],[Notes]],CHAR(160)," "),CHAR(9)," "),CHAR(10)," "),CHAR(13)," ")))</f>
        <v>natwest attended our confidence session/ branch out group. session 1 of money management.</v>
      </c>
      <c r="W502" t="str">
        <f>LOWER(TRIM(SUBSTITUTE(SUBSTITUTE(SUBSTITUTE(SUBSTITUTE(TEData[[#This Row],[Project]],CHAR(160)," "),CHAR(9)," "),CHAR(10)," "),CHAR(13)," ")))</f>
        <v>forging futures 2</v>
      </c>
      <c r="X502" t="str">
        <f>TRIM(TEData[[#This Row],[First name]] &amp; " " &amp; TEData[[#This Row],[Last name]])</f>
        <v>Nathan Ward</v>
      </c>
      <c r="Y502" t="str">
        <f>LOWER(TRIM(SUBSTITUTE(SUBSTITUTE(SUBSTITUTE(SUBSTITUTE(TEData[[#This Row],[_AttendeeFull]],CHAR(160)," "),CHAR(9)," "),CHAR(10)," "),CHAR(13)," ")))</f>
        <v>nathan ward</v>
      </c>
      <c r="Z502" t="b">
        <f>ISNUMBER(MATCH(TEData[[#This Row],[_AttendeeFullN]], StaffID[_NameN], 0))</f>
        <v>0</v>
      </c>
      <c r="AA502" t="str">
        <f>TEData[[#This Row],[_KeyDate]] &amp; "|" &amp; TEData[[#This Row],[_KeyAct]] &amp; "|" &amp; TEData[[#This Row],[_KeyNotes]] &amp; "|" &amp; TEData[[#This Row],[_KeyProj]]</f>
        <v>45849|confidence building / branch out (group)|natwest attended our confidence session/ branch out group. session 1 of money management.|forging futures 2</v>
      </c>
      <c r="AB502" t="str" cm="1">
        <f t="array" ref="AB5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503" spans="1:28" x14ac:dyDescent="0.3">
      <c r="A503">
        <v>3481610</v>
      </c>
      <c r="B503" t="s">
        <v>259</v>
      </c>
      <c r="C503" t="s">
        <v>260</v>
      </c>
      <c r="D503" t="s">
        <v>859</v>
      </c>
      <c r="E503">
        <v>3387457</v>
      </c>
      <c r="F503" s="5">
        <v>45849</v>
      </c>
      <c r="G503"/>
      <c r="H503" t="s">
        <v>896</v>
      </c>
      <c r="I503" t="s">
        <v>1373</v>
      </c>
      <c r="J503" t="s">
        <v>1374</v>
      </c>
      <c r="K503" t="s">
        <v>96</v>
      </c>
      <c r="L503" t="s">
        <v>140</v>
      </c>
      <c r="M503" t="s">
        <v>139</v>
      </c>
      <c r="N503" t="s">
        <v>62</v>
      </c>
      <c r="O503" t="s">
        <v>348</v>
      </c>
      <c r="P503" t="s">
        <v>349</v>
      </c>
      <c r="Q503" s="5">
        <v>45853</v>
      </c>
      <c r="R503" s="53">
        <v>0.44640780290509258</v>
      </c>
      <c r="S503" s="1" t="str">
        <f>TEData[[#This Row],[Recording user first name]]&amp;" "&amp;TEData[[#This Row],[Recording user last name]]</f>
        <v>Maya Wannop</v>
      </c>
      <c r="T503">
        <f>INT(TEData[[#This Row],[Event date]])</f>
        <v>45849</v>
      </c>
      <c r="U503" t="str">
        <f>LOWER(TRIM(SUBSTITUTE(SUBSTITUTE(SUBSTITUTE(SUBSTITUTE(TEData[[#This Row],[Activity]],CHAR(160)," "),CHAR(9)," "),CHAR(10)," "),CHAR(13)," ")))</f>
        <v>confidence building / branch out (group)</v>
      </c>
      <c r="V503" t="str">
        <f>LOWER(TRIM(SUBSTITUTE(SUBSTITUTE(SUBSTITUTE(SUBSTITUTE(TEData[[#This Row],[Notes]],CHAR(160)," "),CHAR(9)," "),CHAR(10)," "),CHAR(13)," ")))</f>
        <v>natwest attended our confidence session/ branch out group. session 1 of money management.</v>
      </c>
      <c r="W503" t="str">
        <f>LOWER(TRIM(SUBSTITUTE(SUBSTITUTE(SUBSTITUTE(SUBSTITUTE(TEData[[#This Row],[Project]],CHAR(160)," "),CHAR(9)," "),CHAR(10)," "),CHAR(13)," ")))</f>
        <v>forging futures 2</v>
      </c>
      <c r="X503" t="str">
        <f>TRIM(TEData[[#This Row],[First name]] &amp; " " &amp; TEData[[#This Row],[Last name]])</f>
        <v>Courtney Brown</v>
      </c>
      <c r="Y503" t="str">
        <f>LOWER(TRIM(SUBSTITUTE(SUBSTITUTE(SUBSTITUTE(SUBSTITUTE(TEData[[#This Row],[_AttendeeFull]],CHAR(160)," "),CHAR(9)," "),CHAR(10)," "),CHAR(13)," ")))</f>
        <v>courtney brown</v>
      </c>
      <c r="Z503" t="b">
        <f>ISNUMBER(MATCH(TEData[[#This Row],[_AttendeeFullN]], StaffID[_NameN], 0))</f>
        <v>0</v>
      </c>
      <c r="AA503" t="str">
        <f>TEData[[#This Row],[_KeyDate]] &amp; "|" &amp; TEData[[#This Row],[_KeyAct]] &amp; "|" &amp; TEData[[#This Row],[_KeyNotes]] &amp; "|" &amp; TEData[[#This Row],[_KeyProj]]</f>
        <v>45849|confidence building / branch out (group)|natwest attended our confidence session/ branch out group. session 1 of money management.|forging futures 2</v>
      </c>
      <c r="AB503" t="str" cm="1">
        <f t="array" ref="AB5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504" spans="1:28" x14ac:dyDescent="0.3">
      <c r="A504">
        <v>3617455</v>
      </c>
      <c r="B504" t="s">
        <v>221</v>
      </c>
      <c r="C504" t="s">
        <v>222</v>
      </c>
      <c r="D504" t="s">
        <v>859</v>
      </c>
      <c r="E504">
        <v>3387458</v>
      </c>
      <c r="F504" s="5">
        <v>45849</v>
      </c>
      <c r="G504"/>
      <c r="H504" t="s">
        <v>896</v>
      </c>
      <c r="I504" t="s">
        <v>1373</v>
      </c>
      <c r="J504" t="s">
        <v>1374</v>
      </c>
      <c r="K504" t="s">
        <v>96</v>
      </c>
      <c r="L504" t="s">
        <v>140</v>
      </c>
      <c r="M504" t="s">
        <v>139</v>
      </c>
      <c r="N504" t="s">
        <v>62</v>
      </c>
      <c r="O504" t="s">
        <v>348</v>
      </c>
      <c r="P504" t="s">
        <v>349</v>
      </c>
      <c r="Q504" s="5">
        <v>45853</v>
      </c>
      <c r="R504" s="53">
        <v>0.44640879387731491</v>
      </c>
      <c r="S504" s="1" t="str">
        <f>TEData[[#This Row],[Recording user first name]]&amp;" "&amp;TEData[[#This Row],[Recording user last name]]</f>
        <v>Maya Wannop</v>
      </c>
      <c r="T504">
        <f>INT(TEData[[#This Row],[Event date]])</f>
        <v>45849</v>
      </c>
      <c r="U504" t="str">
        <f>LOWER(TRIM(SUBSTITUTE(SUBSTITUTE(SUBSTITUTE(SUBSTITUTE(TEData[[#This Row],[Activity]],CHAR(160)," "),CHAR(9)," "),CHAR(10)," "),CHAR(13)," ")))</f>
        <v>confidence building / branch out (group)</v>
      </c>
      <c r="V504" t="str">
        <f>LOWER(TRIM(SUBSTITUTE(SUBSTITUTE(SUBSTITUTE(SUBSTITUTE(TEData[[#This Row],[Notes]],CHAR(160)," "),CHAR(9)," "),CHAR(10)," "),CHAR(13)," ")))</f>
        <v>natwest attended our confidence session/ branch out group. session 1 of money management.</v>
      </c>
      <c r="W504" t="str">
        <f>LOWER(TRIM(SUBSTITUTE(SUBSTITUTE(SUBSTITUTE(SUBSTITUTE(TEData[[#This Row],[Project]],CHAR(160)," "),CHAR(9)," "),CHAR(10)," "),CHAR(13)," ")))</f>
        <v>forging futures 2</v>
      </c>
      <c r="X504" t="str">
        <f>TRIM(TEData[[#This Row],[First name]] &amp; " " &amp; TEData[[#This Row],[Last name]])</f>
        <v>Shannon Ross</v>
      </c>
      <c r="Y504" t="str">
        <f>LOWER(TRIM(SUBSTITUTE(SUBSTITUTE(SUBSTITUTE(SUBSTITUTE(TEData[[#This Row],[_AttendeeFull]],CHAR(160)," "),CHAR(9)," "),CHAR(10)," "),CHAR(13)," ")))</f>
        <v>shannon ross</v>
      </c>
      <c r="Z504" t="b">
        <f>ISNUMBER(MATCH(TEData[[#This Row],[_AttendeeFullN]], StaffID[_NameN], 0))</f>
        <v>0</v>
      </c>
      <c r="AA504" t="str">
        <f>TEData[[#This Row],[_KeyDate]] &amp; "|" &amp; TEData[[#This Row],[_KeyAct]] &amp; "|" &amp; TEData[[#This Row],[_KeyNotes]] &amp; "|" &amp; TEData[[#This Row],[_KeyProj]]</f>
        <v>45849|confidence building / branch out (group)|natwest attended our confidence session/ branch out group. session 1 of money management.|forging futures 2</v>
      </c>
      <c r="AB504" t="str" cm="1">
        <f t="array" ref="AB5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505" spans="1:28" x14ac:dyDescent="0.3">
      <c r="A505">
        <v>3621007</v>
      </c>
      <c r="B505" t="s">
        <v>261</v>
      </c>
      <c r="C505" t="s">
        <v>262</v>
      </c>
      <c r="D505" t="s">
        <v>859</v>
      </c>
      <c r="E505">
        <v>3387459</v>
      </c>
      <c r="F505" s="5">
        <v>45849</v>
      </c>
      <c r="G505"/>
      <c r="H505" t="s">
        <v>896</v>
      </c>
      <c r="I505" t="s">
        <v>1373</v>
      </c>
      <c r="J505" t="s">
        <v>1374</v>
      </c>
      <c r="K505" t="s">
        <v>96</v>
      </c>
      <c r="L505" t="s">
        <v>140</v>
      </c>
      <c r="M505" t="s">
        <v>139</v>
      </c>
      <c r="N505" t="s">
        <v>62</v>
      </c>
      <c r="O505" t="s">
        <v>348</v>
      </c>
      <c r="P505" t="s">
        <v>349</v>
      </c>
      <c r="Q505" s="5">
        <v>45853</v>
      </c>
      <c r="R505" s="53">
        <v>0.44640948097222222</v>
      </c>
      <c r="S505" s="1" t="str">
        <f>TEData[[#This Row],[Recording user first name]]&amp;" "&amp;TEData[[#This Row],[Recording user last name]]</f>
        <v>Maya Wannop</v>
      </c>
      <c r="T505">
        <f>INT(TEData[[#This Row],[Event date]])</f>
        <v>45849</v>
      </c>
      <c r="U505" t="str">
        <f>LOWER(TRIM(SUBSTITUTE(SUBSTITUTE(SUBSTITUTE(SUBSTITUTE(TEData[[#This Row],[Activity]],CHAR(160)," "),CHAR(9)," "),CHAR(10)," "),CHAR(13)," ")))</f>
        <v>confidence building / branch out (group)</v>
      </c>
      <c r="V505" t="str">
        <f>LOWER(TRIM(SUBSTITUTE(SUBSTITUTE(SUBSTITUTE(SUBSTITUTE(TEData[[#This Row],[Notes]],CHAR(160)," "),CHAR(9)," "),CHAR(10)," "),CHAR(13)," ")))</f>
        <v>natwest attended our confidence session/ branch out group. session 1 of money management.</v>
      </c>
      <c r="W505" t="str">
        <f>LOWER(TRIM(SUBSTITUTE(SUBSTITUTE(SUBSTITUTE(SUBSTITUTE(TEData[[#This Row],[Project]],CHAR(160)," "),CHAR(9)," "),CHAR(10)," "),CHAR(13)," ")))</f>
        <v>forging futures 2</v>
      </c>
      <c r="X505" t="str">
        <f>TRIM(TEData[[#This Row],[First name]] &amp; " " &amp; TEData[[#This Row],[Last name]])</f>
        <v>Keira Scales</v>
      </c>
      <c r="Y505" t="str">
        <f>LOWER(TRIM(SUBSTITUTE(SUBSTITUTE(SUBSTITUTE(SUBSTITUTE(TEData[[#This Row],[_AttendeeFull]],CHAR(160)," "),CHAR(9)," "),CHAR(10)," "),CHAR(13)," ")))</f>
        <v>keira scales</v>
      </c>
      <c r="Z505" t="b">
        <f>ISNUMBER(MATCH(TEData[[#This Row],[_AttendeeFullN]], StaffID[_NameN], 0))</f>
        <v>0</v>
      </c>
      <c r="AA505" t="str">
        <f>TEData[[#This Row],[_KeyDate]] &amp; "|" &amp; TEData[[#This Row],[_KeyAct]] &amp; "|" &amp; TEData[[#This Row],[_KeyNotes]] &amp; "|" &amp; TEData[[#This Row],[_KeyProj]]</f>
        <v>45849|confidence building / branch out (group)|natwest attended our confidence session/ branch out group. session 1 of money management.|forging futures 2</v>
      </c>
      <c r="AB505" t="str" cm="1">
        <f t="array" ref="AB5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506" spans="1:28" x14ac:dyDescent="0.3">
      <c r="A506">
        <v>2850518</v>
      </c>
      <c r="B506" t="s">
        <v>318</v>
      </c>
      <c r="C506" t="s">
        <v>319</v>
      </c>
      <c r="D506" t="s">
        <v>859</v>
      </c>
      <c r="E506">
        <v>3387582</v>
      </c>
      <c r="F506" s="5">
        <v>45852</v>
      </c>
      <c r="G506"/>
      <c r="H506" t="s">
        <v>860</v>
      </c>
      <c r="I506" t="s">
        <v>1375</v>
      </c>
      <c r="J506" t="s">
        <v>1376</v>
      </c>
      <c r="K506" t="s">
        <v>96</v>
      </c>
      <c r="L506" t="s">
        <v>317</v>
      </c>
      <c r="M506" t="s">
        <v>168</v>
      </c>
      <c r="N506" t="s">
        <v>54</v>
      </c>
      <c r="O506" t="s">
        <v>348</v>
      </c>
      <c r="P506" t="s">
        <v>349</v>
      </c>
      <c r="Q506" s="5">
        <v>45853</v>
      </c>
      <c r="R506" s="53">
        <v>0.45973630366898138</v>
      </c>
      <c r="S506" s="1" t="str">
        <f>TEData[[#This Row],[Recording user first name]]&amp;" "&amp;TEData[[#This Row],[Recording user last name]]</f>
        <v>Maya Wannop</v>
      </c>
      <c r="T506">
        <f>INT(TEData[[#This Row],[Event date]])</f>
        <v>45852</v>
      </c>
      <c r="U506" t="str">
        <f>LOWER(TRIM(SUBSTITUTE(SUBSTITUTE(SUBSTITUTE(SUBSTITUTE(TEData[[#This Row],[Activity]],CHAR(160)," "),CHAR(9)," "),CHAR(10)," "),CHAR(13)," ")))</f>
        <v>independent living support &amp; essential documents (one-to-one)</v>
      </c>
      <c r="V506" t="str">
        <f>LOWER(TRIM(SUBSTITUTE(SUBSTITUTE(SUBSTITUTE(SUBSTITUTE(TEData[[#This Row],[Notes]],CHAR(160)," "),CHAR(9)," "),CHAR(10)," "),CHAR(13)," ")))</f>
        <v>drove to/from l's new flat, met l outside, given x2 cans of paint, paintbrush and small bin. messaged rosie for safeguarding purposes when left.</v>
      </c>
      <c r="W506" t="str">
        <f>LOWER(TRIM(SUBSTITUTE(SUBSTITUTE(SUBSTITUTE(SUBSTITUTE(TEData[[#This Row],[Project]],CHAR(160)," "),CHAR(9)," "),CHAR(10)," "),CHAR(13)," ")))</f>
        <v>forging futures 2</v>
      </c>
      <c r="X506" t="str">
        <f>TRIM(TEData[[#This Row],[First name]] &amp; " " &amp; TEData[[#This Row],[Last name]])</f>
        <v>Lewis Wilson</v>
      </c>
      <c r="Y506" t="str">
        <f>LOWER(TRIM(SUBSTITUTE(SUBSTITUTE(SUBSTITUTE(SUBSTITUTE(TEData[[#This Row],[_AttendeeFull]],CHAR(160)," "),CHAR(9)," "),CHAR(10)," "),CHAR(13)," ")))</f>
        <v>lewis wilson</v>
      </c>
      <c r="Z506" t="b">
        <f>ISNUMBER(MATCH(TEData[[#This Row],[_AttendeeFullN]], StaffID[_NameN], 0))</f>
        <v>0</v>
      </c>
      <c r="AA506" t="str">
        <f>TEData[[#This Row],[_KeyDate]] &amp; "|" &amp; TEData[[#This Row],[_KeyAct]] &amp; "|" &amp; TEData[[#This Row],[_KeyNotes]] &amp; "|" &amp; TEData[[#This Row],[_KeyProj]]</f>
        <v>45852|independent living support &amp; essential documents (one-to-one)|drove to/from l's new flat, met l outside, given x2 cans of paint, paintbrush and small bin. messaged rosie for safeguarding purposes when left.|forging futures 2</v>
      </c>
      <c r="AB506" t="str" cm="1">
        <f t="array" ref="AB5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07" spans="1:28" x14ac:dyDescent="0.3">
      <c r="A507">
        <v>3617455</v>
      </c>
      <c r="B507" t="s">
        <v>221</v>
      </c>
      <c r="C507" t="s">
        <v>222</v>
      </c>
      <c r="D507" t="s">
        <v>859</v>
      </c>
      <c r="E507">
        <v>3387593</v>
      </c>
      <c r="F507" s="5">
        <v>45852</v>
      </c>
      <c r="G507"/>
      <c r="H507" t="s">
        <v>860</v>
      </c>
      <c r="I507" t="s">
        <v>1377</v>
      </c>
      <c r="J507" t="s">
        <v>1378</v>
      </c>
      <c r="K507" t="s">
        <v>96</v>
      </c>
      <c r="L507" t="s">
        <v>247</v>
      </c>
      <c r="M507" t="s">
        <v>168</v>
      </c>
      <c r="N507" t="s">
        <v>57</v>
      </c>
      <c r="O507" t="s">
        <v>348</v>
      </c>
      <c r="P507" t="s">
        <v>349</v>
      </c>
      <c r="Q507" s="5">
        <v>45853</v>
      </c>
      <c r="R507" s="53">
        <v>0.46082820959490739</v>
      </c>
      <c r="S507" s="1" t="str">
        <f>TEData[[#This Row],[Recording user first name]]&amp;" "&amp;TEData[[#This Row],[Recording user last name]]</f>
        <v>Maya Wannop</v>
      </c>
      <c r="T507">
        <f>INT(TEData[[#This Row],[Event date]])</f>
        <v>45852</v>
      </c>
      <c r="U507" t="str">
        <f>LOWER(TRIM(SUBSTITUTE(SUBSTITUTE(SUBSTITUTE(SUBSTITUTE(TEData[[#This Row],[Activity]],CHAR(160)," "),CHAR(9)," "),CHAR(10)," "),CHAR(13)," ")))</f>
        <v>interview techniques and preparation (one-to-one)</v>
      </c>
      <c r="V507" t="str">
        <f>LOWER(TRIM(SUBSTITUTE(SUBSTITUTE(SUBSTITUTE(SUBSTITUTE(TEData[[#This Row],[Notes]],CHAR(160)," "),CHAR(9)," "),CHAR(10)," "),CHAR(13)," ")))</f>
        <v>s attended her session at carlisle key s had fallen over on way to her session and her knee, give wipe and plaster from first aid kit. time then spent going through interview prep and questions. we discussed her skills. we spoke about what went went/ could be improved with the application/ cover letter briefly.</v>
      </c>
      <c r="W507" t="str">
        <f>LOWER(TRIM(SUBSTITUTE(SUBSTITUTE(SUBSTITUTE(SUBSTITUTE(TEData[[#This Row],[Project]],CHAR(160)," "),CHAR(9)," "),CHAR(10)," "),CHAR(13)," ")))</f>
        <v>forging futures 2</v>
      </c>
      <c r="X507" t="str">
        <f>TRIM(TEData[[#This Row],[First name]] &amp; " " &amp; TEData[[#This Row],[Last name]])</f>
        <v>Shannon Ross</v>
      </c>
      <c r="Y507" t="str">
        <f>LOWER(TRIM(SUBSTITUTE(SUBSTITUTE(SUBSTITUTE(SUBSTITUTE(TEData[[#This Row],[_AttendeeFull]],CHAR(160)," "),CHAR(9)," "),CHAR(10)," "),CHAR(13)," ")))</f>
        <v>shannon ross</v>
      </c>
      <c r="Z507" t="b">
        <f>ISNUMBER(MATCH(TEData[[#This Row],[_AttendeeFullN]], StaffID[_NameN], 0))</f>
        <v>0</v>
      </c>
      <c r="AA507" t="str">
        <f>TEData[[#This Row],[_KeyDate]] &amp; "|" &amp; TEData[[#This Row],[_KeyAct]] &amp; "|" &amp; TEData[[#This Row],[_KeyNotes]] &amp; "|" &amp; TEData[[#This Row],[_KeyProj]]</f>
        <v>45852|interview techniques and preparation (one-to-one)|s attended her session at carlisle key s had fallen over on way to her session and her knee, give wipe and plaster from first aid kit. time then spent going through interview prep and questions. we discussed her skills. we spoke about what went went/ could be improved with the application/ cover letter briefly.|forging futures 2</v>
      </c>
      <c r="AB507" t="str" cm="1">
        <f t="array" ref="AB5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08" spans="1:28" x14ac:dyDescent="0.3">
      <c r="A508">
        <v>3481610</v>
      </c>
      <c r="B508" t="s">
        <v>259</v>
      </c>
      <c r="C508" t="s">
        <v>260</v>
      </c>
      <c r="D508" t="s">
        <v>859</v>
      </c>
      <c r="E508">
        <v>3387624</v>
      </c>
      <c r="F508" s="5">
        <v>45853</v>
      </c>
      <c r="G508"/>
      <c r="H508" t="s">
        <v>860</v>
      </c>
      <c r="I508" t="s">
        <v>1379</v>
      </c>
      <c r="J508" t="s">
        <v>1380</v>
      </c>
      <c r="K508" t="s">
        <v>96</v>
      </c>
      <c r="L508" t="s">
        <v>179</v>
      </c>
      <c r="M508"/>
      <c r="N508" t="s">
        <v>55</v>
      </c>
      <c r="O508" t="s">
        <v>348</v>
      </c>
      <c r="P508" t="s">
        <v>349</v>
      </c>
      <c r="Q508" s="5">
        <v>45853</v>
      </c>
      <c r="R508" s="53">
        <v>0.46404952019675932</v>
      </c>
      <c r="S508" s="1" t="str">
        <f>TEData[[#This Row],[Recording user first name]]&amp;" "&amp;TEData[[#This Row],[Recording user last name]]</f>
        <v>Maya Wannop</v>
      </c>
      <c r="T508">
        <f>INT(TEData[[#This Row],[Event date]])</f>
        <v>45853</v>
      </c>
      <c r="U508" t="str">
        <f>LOWER(TRIM(SUBSTITUTE(SUBSTITUTE(SUBSTITUTE(SUBSTITUTE(TEData[[#This Row],[Activity]],CHAR(160)," "),CHAR(9)," "),CHAR(10)," "),CHAR(13)," ")))</f>
        <v>planning and research cya staff</v>
      </c>
      <c r="V508" t="str">
        <f>LOWER(TRIM(SUBSTITUTE(SUBSTITUTE(SUBSTITUTE(SUBSTITUTE(TEData[[#This Row],[Notes]],CHAR(160)," "),CHAR(9)," "),CHAR(10)," "),CHAR(13)," ")))</f>
        <v>time spent creating feedback on a cover letter that c submitted as part of mock application process</v>
      </c>
      <c r="W508" t="str">
        <f>LOWER(TRIM(SUBSTITUTE(SUBSTITUTE(SUBSTITUTE(SUBSTITUTE(TEData[[#This Row],[Project]],CHAR(160)," "),CHAR(9)," "),CHAR(10)," "),CHAR(13)," ")))</f>
        <v>forging futures 2</v>
      </c>
      <c r="X508" t="str">
        <f>TRIM(TEData[[#This Row],[First name]] &amp; " " &amp; TEData[[#This Row],[Last name]])</f>
        <v>Courtney Brown</v>
      </c>
      <c r="Y508" t="str">
        <f>LOWER(TRIM(SUBSTITUTE(SUBSTITUTE(SUBSTITUTE(SUBSTITUTE(TEData[[#This Row],[_AttendeeFull]],CHAR(160)," "),CHAR(9)," "),CHAR(10)," "),CHAR(13)," ")))</f>
        <v>courtney brown</v>
      </c>
      <c r="Z508" t="b">
        <f>ISNUMBER(MATCH(TEData[[#This Row],[_AttendeeFullN]], StaffID[_NameN], 0))</f>
        <v>0</v>
      </c>
      <c r="AA508" t="str">
        <f>TEData[[#This Row],[_KeyDate]] &amp; "|" &amp; TEData[[#This Row],[_KeyAct]] &amp; "|" &amp; TEData[[#This Row],[_KeyNotes]] &amp; "|" &amp; TEData[[#This Row],[_KeyProj]]</f>
        <v>45853|planning and research cya staff|time spent creating feedback on a cover letter that c submitted as part of mock application process|forging futures 2</v>
      </c>
      <c r="AB508" t="str" cm="1">
        <f t="array" ref="AB5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09" spans="1:28" x14ac:dyDescent="0.3">
      <c r="A509">
        <v>3336187</v>
      </c>
      <c r="B509" t="s">
        <v>131</v>
      </c>
      <c r="C509" t="s">
        <v>132</v>
      </c>
      <c r="D509" t="s">
        <v>859</v>
      </c>
      <c r="E509">
        <v>3387650</v>
      </c>
      <c r="F509" s="5">
        <v>45853</v>
      </c>
      <c r="G509"/>
      <c r="H509" t="s">
        <v>892</v>
      </c>
      <c r="I509" t="s">
        <v>875</v>
      </c>
      <c r="J509" t="s">
        <v>1381</v>
      </c>
      <c r="K509" t="s">
        <v>96</v>
      </c>
      <c r="L509" t="s">
        <v>176</v>
      </c>
      <c r="M509" t="s">
        <v>168</v>
      </c>
      <c r="N509" t="s">
        <v>57</v>
      </c>
      <c r="O509" t="s">
        <v>292</v>
      </c>
      <c r="P509" t="s">
        <v>293</v>
      </c>
      <c r="Q509" s="5">
        <v>45853</v>
      </c>
      <c r="R509" s="53">
        <v>0.46777080019675932</v>
      </c>
      <c r="S509" s="1" t="str">
        <f>TEData[[#This Row],[Recording user first name]]&amp;" "&amp;TEData[[#This Row],[Recording user last name]]</f>
        <v>Isabel Savage</v>
      </c>
      <c r="T509">
        <f>INT(TEData[[#This Row],[Event date]])</f>
        <v>45853</v>
      </c>
      <c r="U509" t="str">
        <f>LOWER(TRIM(SUBSTITUTE(SUBSTITUTE(SUBSTITUTE(SUBSTITUTE(TEData[[#This Row],[Activity]],CHAR(160)," "),CHAR(9)," "),CHAR(10)," "),CHAR(13)," ")))</f>
        <v>in work support (one-to-one)</v>
      </c>
      <c r="V509" t="str">
        <f>LOWER(TRIM(SUBSTITUTE(SUBSTITUTE(SUBSTITUTE(SUBSTITUTE(TEData[[#This Row],[Notes]],CHAR(160)," "),CHAR(9)," "),CHAR(10)," "),CHAR(13)," ")))</f>
        <v>k was excited to tell me how her first week had gone! she has been able to shadow staff on each ward and has got stuck in with all duties including personal care. she said her manager has been really supportive as have the other staff. she is enjoying getting to know the resident and they have been asking for her to come back on the wards each shift! we had a discussion that around the 1/2 month mark k may begin to feel tired and want to give up be we discussed that ultimately the money she is earning is to provide a better life for her and hudson and this has to be her motivation. we also discussed that within the first 3 months k will be on probation and so she needs to make sure she has little to no absences in this time. k understood this and her family are been really supportive with childcare. i also mentioned that once we have lf bail outcome he may be able to be more actively involved in looking after hudson. hudson has started his new school today (st cuthbert's) and k has spoken to wigton infants and informed them of the move. she said hudson is excited and one of his best friends attends this school already so he does have a familiar face! k let me know it was his birthday next tuesday so she wouldn't be able to attend her appointment. i let her know that for now i would continue to see her weekly to help her settle into work and continue to navigate through her current situation (if social worker steps back it would be agreed that k had to continue to engage with cya as part of her conditions). k was happy for this and said she really values the support. next appt booked in for 29/07/2025 at 9.30am (i explained to k this is provisional and subject to change due to potential other commitments)</v>
      </c>
      <c r="W509" t="str">
        <f>LOWER(TRIM(SUBSTITUTE(SUBSTITUTE(SUBSTITUTE(SUBSTITUTE(TEData[[#This Row],[Project]],CHAR(160)," "),CHAR(9)," "),CHAR(10)," "),CHAR(13)," ")))</f>
        <v>forging futures 2</v>
      </c>
      <c r="X509" t="str">
        <f>TRIM(TEData[[#This Row],[First name]] &amp; " " &amp; TEData[[#This Row],[Last name]])</f>
        <v>Katie Heaton</v>
      </c>
      <c r="Y509" t="str">
        <f>LOWER(TRIM(SUBSTITUTE(SUBSTITUTE(SUBSTITUTE(SUBSTITUTE(TEData[[#This Row],[_AttendeeFull]],CHAR(160)," "),CHAR(9)," "),CHAR(10)," "),CHAR(13)," ")))</f>
        <v>katie heaton</v>
      </c>
      <c r="Z509" t="b">
        <f>ISNUMBER(MATCH(TEData[[#This Row],[_AttendeeFullN]], StaffID[_NameN], 0))</f>
        <v>0</v>
      </c>
      <c r="AA509" t="str">
        <f>TEData[[#This Row],[_KeyDate]] &amp; "|" &amp; TEData[[#This Row],[_KeyAct]] &amp; "|" &amp; TEData[[#This Row],[_KeyNotes]] &amp; "|" &amp; TEData[[#This Row],[_KeyProj]]</f>
        <v>45853|in work support (one-to-one)|k was excited to tell me how her first week had gone! she has been able to shadow staff on each ward and has got stuck in with all duties including personal care. she said her manager has been really supportive as have the other staff. she is enjoying getting to know the resident and they have been asking for her to come back on the wards each shift! we had a discussion that around the 1/2 month mark k may begin to feel tired and want to give up be we discussed that ultimately the money she is earning is to provide a better life for her and hudson and this has to be her motivation. we also discussed that within the first 3 months k will be on probation and so she needs to make sure she has little to no absences in this time. k understood this and her family are been really supportive with childcare. i also mentioned that once we have lf bail outcome he may be able to be more actively involved in looking after hudson. hudson has started his new school today (st cuthbert's) and k has spoken to wigton infants and informed them of the move. she said hudson is excited and one of his best friends attends this school already so he does have a familiar face! k let me know it was his birthday next tuesday so she wouldn't be able to attend her appointment. i let her know that for now i would continue to see her weekly to help her settle into work and continue to navigate through her current situation (if social worker steps back it would be agreed that k had to continue to engage with cya as part of her conditions). k was happy for this and said she really values the support. next appt booked in for 29/07/2025 at 9.30am (i explained to k this is provisional and subject to change due to potential other commitments)|forging futures 2</v>
      </c>
      <c r="AB509" t="str" cm="1">
        <f t="array" ref="AB5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510" spans="1:28" x14ac:dyDescent="0.3">
      <c r="A510">
        <v>3606908</v>
      </c>
      <c r="B510" t="s">
        <v>331</v>
      </c>
      <c r="C510" t="s">
        <v>332</v>
      </c>
      <c r="D510" t="s">
        <v>859</v>
      </c>
      <c r="E510">
        <v>3387686</v>
      </c>
      <c r="F510" s="5">
        <v>45842</v>
      </c>
      <c r="G510"/>
      <c r="H510" t="s">
        <v>892</v>
      </c>
      <c r="I510" t="s">
        <v>1382</v>
      </c>
      <c r="J510" t="s">
        <v>1383</v>
      </c>
      <c r="K510" t="s">
        <v>97</v>
      </c>
      <c r="L510" t="s">
        <v>185</v>
      </c>
      <c r="M510" t="s">
        <v>172</v>
      </c>
      <c r="N510" t="s">
        <v>47</v>
      </c>
      <c r="O510" t="s">
        <v>913</v>
      </c>
      <c r="P510" t="s">
        <v>914</v>
      </c>
      <c r="Q510" s="5">
        <v>45853</v>
      </c>
      <c r="R510" s="53">
        <v>0.47216815413194452</v>
      </c>
      <c r="S510" s="1" t="str">
        <f>TEData[[#This Row],[Recording user first name]]&amp;" "&amp;TEData[[#This Row],[Recording user last name]]</f>
        <v>Dana Hawkins</v>
      </c>
      <c r="T510">
        <f>INT(TEData[[#This Row],[Event date]])</f>
        <v>45842</v>
      </c>
      <c r="U510" t="str">
        <f>LOWER(TRIM(SUBSTITUTE(SUBSTITUTE(SUBSTITUTE(SUBSTITUTE(TEData[[#This Row],[Activity]],CHAR(160)," "),CHAR(9)," "),CHAR(10)," "),CHAR(13)," ")))</f>
        <v>development session (one-to-one)</v>
      </c>
      <c r="V510" t="str">
        <f>LOWER(TRIM(SUBSTITUTE(SUBSTITUTE(SUBSTITUTE(SUBSTITUTE(TEData[[#This Row],[Notes]],CHAR(160)," "),CHAR(9)," "),CHAR(10)," "),CHAR(13)," ")))</f>
        <v>dana met with grove for a home visit. for the time being, dana is only going to meet grove for their meetings at home until grove is more comfortable leaving the house with dana. at the moment, grove does not leave the house on her own and only going out somewhere with her mam and her friends. dana is still attempting to build engagement with grove, as at the start, they weren't keen on cya at all. since the last meeting, grove seemed to warm up to dana a little but not enough to open up or speak openly to her. dana decided to use grove's interests as a talking point to begin with in hopes this will help grove trust dana more and feel more comfortable around her. grove is currently obsessed with disney twisted wonderland which is a japanese game based on disney villian characters. dana decided to do some research on the each characters and get grove to quiz her on them. for this meeting, dana and grove mainly spoke about disney twisted wonderland which made grove very happy and excited. since talking about this topic, grove has grown a liking to dana and is definably starting to feel more and more comfortable with her. dana and grove also spoke about school and how they have just started online learning lessons from school which is 3 hours a week doing math's, science and english only. grove has attend some the the lessons but is finding it hard because they say that the work is 'too' easy and made for 'babies'. grove and mam also spoke about how they are going to start volunteering again at animal rescue in egremont. grove has volunteered here before and loved it. dana will see grove again next week for a home visit.</v>
      </c>
      <c r="W510" t="str">
        <f>LOWER(TRIM(SUBSTITUTE(SUBSTITUTE(SUBSTITUTE(SUBSTITUTE(TEData[[#This Row],[Project]],CHAR(160)," "),CHAR(9)," "),CHAR(10)," "),CHAR(13)," ")))</f>
        <v>the benny walker project</v>
      </c>
      <c r="X510" t="str">
        <f>TRIM(TEData[[#This Row],[First name]] &amp; " " &amp; TEData[[#This Row],[Last name]])</f>
        <v>Amy Leong</v>
      </c>
      <c r="Y510" t="str">
        <f>LOWER(TRIM(SUBSTITUTE(SUBSTITUTE(SUBSTITUTE(SUBSTITUTE(TEData[[#This Row],[_AttendeeFull]],CHAR(160)," "),CHAR(9)," "),CHAR(10)," "),CHAR(13)," ")))</f>
        <v>amy leong</v>
      </c>
      <c r="Z510" t="b">
        <f>ISNUMBER(MATCH(TEData[[#This Row],[_AttendeeFullN]], StaffID[_NameN], 0))</f>
        <v>0</v>
      </c>
      <c r="AA510" t="str">
        <f>TEData[[#This Row],[_KeyDate]] &amp; "|" &amp; TEData[[#This Row],[_KeyAct]] &amp; "|" &amp; TEData[[#This Row],[_KeyNotes]] &amp; "|" &amp; TEData[[#This Row],[_KeyProj]]</f>
        <v>45842|development session (one-to-one)|dana met with grove for a home visit. for the time being, dana is only going to meet grove for their meetings at home until grove is more comfortable leaving the house with dana. at the moment, grove does not leave the house on her own and only going out somewhere with her mam and her friends. dana is still attempting to build engagement with grove, as at the start, they weren't keen on cya at all. since the last meeting, grove seemed to warm up to dana a little but not enough to open up or speak openly to her. dana decided to use grove's interests as a talking point to begin with in hopes this will help grove trust dana more and feel more comfortable around her. grove is currently obsessed with disney twisted wonderland which is a japanese game based on disney villian characters. dana decided to do some research on the each characters and get grove to quiz her on them. for this meeting, dana and grove mainly spoke about disney twisted wonderland which made grove very happy and excited. since talking about this topic, grove has grown a liking to dana and is definably starting to feel more and more comfortable with her. dana and grove also spoke about school and how they have just started online learning lessons from school which is 3 hours a week doing math's, science and english only. grove has attend some the the lessons but is finding it hard because they say that the work is 'too' easy and made for 'babies'. grove and mam also spoke about how they are going to start volunteering again at animal rescue in egremont. grove has volunteered here before and loved it. dana will see grove again next week for a home visit.|the benny walker project</v>
      </c>
      <c r="AB510" t="str" cm="1">
        <f t="array" ref="AB5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511" spans="1:28" x14ac:dyDescent="0.3">
      <c r="A511">
        <v>3624877</v>
      </c>
      <c r="B511" t="s">
        <v>344</v>
      </c>
      <c r="C511" t="s">
        <v>345</v>
      </c>
      <c r="D511" t="s">
        <v>859</v>
      </c>
      <c r="E511">
        <v>3387783</v>
      </c>
      <c r="F511" s="5">
        <v>45842</v>
      </c>
      <c r="G511"/>
      <c r="H511" t="s">
        <v>892</v>
      </c>
      <c r="I511" t="s">
        <v>330</v>
      </c>
      <c r="J511" t="s">
        <v>1384</v>
      </c>
      <c r="K511" t="s">
        <v>97</v>
      </c>
      <c r="L511" t="s">
        <v>185</v>
      </c>
      <c r="M511" t="s">
        <v>172</v>
      </c>
      <c r="N511" t="s">
        <v>47</v>
      </c>
      <c r="O511" t="s">
        <v>913</v>
      </c>
      <c r="P511" t="s">
        <v>914</v>
      </c>
      <c r="Q511" s="5">
        <v>45853</v>
      </c>
      <c r="R511" s="53">
        <v>0.48680182170138891</v>
      </c>
      <c r="S511" s="1" t="str">
        <f>TEData[[#This Row],[Recording user first name]]&amp;" "&amp;TEData[[#This Row],[Recording user last name]]</f>
        <v>Dana Hawkins</v>
      </c>
      <c r="T511">
        <f>INT(TEData[[#This Row],[Event date]])</f>
        <v>45842</v>
      </c>
      <c r="U511" t="str">
        <f>LOWER(TRIM(SUBSTITUTE(SUBSTITUTE(SUBSTITUTE(SUBSTITUTE(TEData[[#This Row],[Activity]],CHAR(160)," "),CHAR(9)," "),CHAR(10)," "),CHAR(13)," ")))</f>
        <v>development session (one-to-one)</v>
      </c>
      <c r="V511" t="str">
        <f>LOWER(TRIM(SUBSTITUTE(SUBSTITUTE(SUBSTITUTE(SUBSTITUTE(TEData[[#This Row],[Notes]],CHAR(160)," "),CHAR(9)," "),CHAR(10)," "),CHAR(13)," ")))</f>
        <v>dana met emily in school for a one to one meeting. dana is still attempting to build engagement with emily so she is just doing gentle, short meetings to begin with until emily feels more comfortable to open up. updates: emily has been in school almost everyday for the last 2 months, and is going to every lesson too. once a day, emily has an intervention lesson with her key worker in school. she says this is helping her and it feels ' like a timeout' from the long day at school which is having a positive impact on emily attending every other lesson in school. dana and emily spoke about potentially attending group sessions however emily said that she doesn't think its the best idea as she doesn't want to be taken out of school during the week as she doesn't want to miss out on her lessons. dana agreed and said that she is more then welcome to join in the monthly group sessions during half term and in summer holidays. dana and emily agreed that they would have a one to one every friday in school. in these session they will speak about what she wants for her future as well as helping her work on her anger, stress and school revision. next week, dana will complete a me tool and action plan with emily.</v>
      </c>
      <c r="W511" t="str">
        <f>LOWER(TRIM(SUBSTITUTE(SUBSTITUTE(SUBSTITUTE(SUBSTITUTE(TEData[[#This Row],[Project]],CHAR(160)," "),CHAR(9)," "),CHAR(10)," "),CHAR(13)," ")))</f>
        <v>the benny walker project</v>
      </c>
      <c r="X511" t="str">
        <f>TRIM(TEData[[#This Row],[First name]] &amp; " " &amp; TEData[[#This Row],[Last name]])</f>
        <v>Emily Claire Mingins</v>
      </c>
      <c r="Y511" t="str">
        <f>LOWER(TRIM(SUBSTITUTE(SUBSTITUTE(SUBSTITUTE(SUBSTITUTE(TEData[[#This Row],[_AttendeeFull]],CHAR(160)," "),CHAR(9)," "),CHAR(10)," "),CHAR(13)," ")))</f>
        <v>emily claire mingins</v>
      </c>
      <c r="Z511" t="b">
        <f>ISNUMBER(MATCH(TEData[[#This Row],[_AttendeeFullN]], StaffID[_NameN], 0))</f>
        <v>0</v>
      </c>
      <c r="AA511" t="str">
        <f>TEData[[#This Row],[_KeyDate]] &amp; "|" &amp; TEData[[#This Row],[_KeyAct]] &amp; "|" &amp; TEData[[#This Row],[_KeyNotes]] &amp; "|" &amp; TEData[[#This Row],[_KeyProj]]</f>
        <v>45842|development session (one-to-one)|dana met emily in school for a one to one meeting. dana is still attempting to build engagement with emily so she is just doing gentle, short meetings to begin with until emily feels more comfortable to open up. updates: emily has been in school almost everyday for the last 2 months, and is going to every lesson too. once a day, emily has an intervention lesson with her key worker in school. she says this is helping her and it feels ' like a timeout' from the long day at school which is having a positive impact on emily attending every other lesson in school. dana and emily spoke about potentially attending group sessions however emily said that she doesn't think its the best idea as she doesn't want to be taken out of school during the week as she doesn't want to miss out on her lessons. dana agreed and said that she is more then welcome to join in the monthly group sessions during half term and in summer holidays. dana and emily agreed that they would have a one to one every friday in school. in these session they will speak about what she wants for her future as well as helping her work on her anger, stress and school revision. next week, dana will complete a me tool and action plan with emily.|the benny walker project</v>
      </c>
      <c r="AB511" t="str" cm="1">
        <f t="array" ref="AB5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512" spans="1:28" x14ac:dyDescent="0.3">
      <c r="A512">
        <v>3478620</v>
      </c>
      <c r="B512" t="s">
        <v>558</v>
      </c>
      <c r="C512" t="s">
        <v>559</v>
      </c>
      <c r="D512" t="s">
        <v>859</v>
      </c>
      <c r="E512">
        <v>3387906</v>
      </c>
      <c r="F512" s="5">
        <v>45853</v>
      </c>
      <c r="G512"/>
      <c r="H512" t="s">
        <v>864</v>
      </c>
      <c r="I512" t="s">
        <v>1385</v>
      </c>
      <c r="J512" t="s">
        <v>1386</v>
      </c>
      <c r="K512" t="s">
        <v>96</v>
      </c>
      <c r="L512" t="s">
        <v>196</v>
      </c>
      <c r="M512" t="s">
        <v>168</v>
      </c>
      <c r="N512" t="s">
        <v>47</v>
      </c>
      <c r="O512" t="s">
        <v>796</v>
      </c>
      <c r="P512" t="s">
        <v>797</v>
      </c>
      <c r="Q512" s="5">
        <v>45853</v>
      </c>
      <c r="R512" s="53">
        <v>0.5130633188425926</v>
      </c>
      <c r="S512" s="1" t="str">
        <f>TEData[[#This Row],[Recording user first name]]&amp;" "&amp;TEData[[#This Row],[Recording user last name]]</f>
        <v>Jolene Barr</v>
      </c>
      <c r="T512">
        <f>INT(TEData[[#This Row],[Event date]])</f>
        <v>45853</v>
      </c>
      <c r="U512" t="str">
        <f>LOWER(TRIM(SUBSTITUTE(SUBSTITUTE(SUBSTITUTE(SUBSTITUTE(TEData[[#This Row],[Activity]],CHAR(160)," "),CHAR(9)," "),CHAR(10)," "),CHAR(13)," ")))</f>
        <v>arranging appointment (one-to-one)</v>
      </c>
      <c r="V512" t="str">
        <f>LOWER(TRIM(SUBSTITUTE(SUBSTITUTE(SUBSTITUTE(SUBSTITUTE(TEData[[#This Row],[Notes]],CHAR(160)," "),CHAR(9)," "),CHAR(10)," "),CHAR(13)," ")))</f>
        <v>text or email sent to remind of appointments</v>
      </c>
      <c r="W512" t="str">
        <f>LOWER(TRIM(SUBSTITUTE(SUBSTITUTE(SUBSTITUTE(SUBSTITUTE(TEData[[#This Row],[Project]],CHAR(160)," "),CHAR(9)," "),CHAR(10)," "),CHAR(13)," ")))</f>
        <v>forging futures 2</v>
      </c>
      <c r="X512" t="str">
        <f>TRIM(TEData[[#This Row],[First name]] &amp; " " &amp; TEData[[#This Row],[Last name]])</f>
        <v>Bradley Richardson</v>
      </c>
      <c r="Y512" t="str">
        <f>LOWER(TRIM(SUBSTITUTE(SUBSTITUTE(SUBSTITUTE(SUBSTITUTE(TEData[[#This Row],[_AttendeeFull]],CHAR(160)," "),CHAR(9)," "),CHAR(10)," "),CHAR(13)," ")))</f>
        <v>bradley richardson</v>
      </c>
      <c r="Z512" t="b">
        <f>ISNUMBER(MATCH(TEData[[#This Row],[_AttendeeFullN]], StaffID[_NameN], 0))</f>
        <v>0</v>
      </c>
      <c r="AA512" t="str">
        <f>TEData[[#This Row],[_KeyDate]] &amp; "|" &amp; TEData[[#This Row],[_KeyAct]] &amp; "|" &amp; TEData[[#This Row],[_KeyNotes]] &amp; "|" &amp; TEData[[#This Row],[_KeyProj]]</f>
        <v>45853|arranging appointment (one-to-one)|text or email sent to remind of appointments|forging futures 2</v>
      </c>
      <c r="AB512" t="str" cm="1">
        <f t="array" ref="AB5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513" spans="1:28" x14ac:dyDescent="0.3">
      <c r="A513">
        <v>3524654</v>
      </c>
      <c r="B513" t="s">
        <v>561</v>
      </c>
      <c r="C513" t="s">
        <v>562</v>
      </c>
      <c r="D513" t="s">
        <v>859</v>
      </c>
      <c r="E513">
        <v>3387907</v>
      </c>
      <c r="F513" s="5">
        <v>45853</v>
      </c>
      <c r="G513"/>
      <c r="H513" t="s">
        <v>864</v>
      </c>
      <c r="I513" t="s">
        <v>1385</v>
      </c>
      <c r="J513" t="s">
        <v>1386</v>
      </c>
      <c r="K513" t="s">
        <v>96</v>
      </c>
      <c r="L513" t="s">
        <v>196</v>
      </c>
      <c r="M513" t="s">
        <v>168</v>
      </c>
      <c r="N513" t="s">
        <v>47</v>
      </c>
      <c r="O513" t="s">
        <v>796</v>
      </c>
      <c r="P513" t="s">
        <v>797</v>
      </c>
      <c r="Q513" s="5">
        <v>45853</v>
      </c>
      <c r="R513" s="53">
        <v>0.51306407399305554</v>
      </c>
      <c r="S513" s="1" t="str">
        <f>TEData[[#This Row],[Recording user first name]]&amp;" "&amp;TEData[[#This Row],[Recording user last name]]</f>
        <v>Jolene Barr</v>
      </c>
      <c r="T513">
        <f>INT(TEData[[#This Row],[Event date]])</f>
        <v>45853</v>
      </c>
      <c r="U513" t="str">
        <f>LOWER(TRIM(SUBSTITUTE(SUBSTITUTE(SUBSTITUTE(SUBSTITUTE(TEData[[#This Row],[Activity]],CHAR(160)," "),CHAR(9)," "),CHAR(10)," "),CHAR(13)," ")))</f>
        <v>arranging appointment (one-to-one)</v>
      </c>
      <c r="V513" t="str">
        <f>LOWER(TRIM(SUBSTITUTE(SUBSTITUTE(SUBSTITUTE(SUBSTITUTE(TEData[[#This Row],[Notes]],CHAR(160)," "),CHAR(9)," "),CHAR(10)," "),CHAR(13)," ")))</f>
        <v>text or email sent to remind of appointments</v>
      </c>
      <c r="W513" t="str">
        <f>LOWER(TRIM(SUBSTITUTE(SUBSTITUTE(SUBSTITUTE(SUBSTITUTE(TEData[[#This Row],[Project]],CHAR(160)," "),CHAR(9)," "),CHAR(10)," "),CHAR(13)," ")))</f>
        <v>forging futures 2</v>
      </c>
      <c r="X513" t="str">
        <f>TRIM(TEData[[#This Row],[First name]] &amp; " " &amp; TEData[[#This Row],[Last name]])</f>
        <v>clarisse Dean</v>
      </c>
      <c r="Y513" t="str">
        <f>LOWER(TRIM(SUBSTITUTE(SUBSTITUTE(SUBSTITUTE(SUBSTITUTE(TEData[[#This Row],[_AttendeeFull]],CHAR(160)," "),CHAR(9)," "),CHAR(10)," "),CHAR(13)," ")))</f>
        <v>clarisse dean</v>
      </c>
      <c r="Z513" t="b">
        <f>ISNUMBER(MATCH(TEData[[#This Row],[_AttendeeFullN]], StaffID[_NameN], 0))</f>
        <v>0</v>
      </c>
      <c r="AA513" t="str">
        <f>TEData[[#This Row],[_KeyDate]] &amp; "|" &amp; TEData[[#This Row],[_KeyAct]] &amp; "|" &amp; TEData[[#This Row],[_KeyNotes]] &amp; "|" &amp; TEData[[#This Row],[_KeyProj]]</f>
        <v>45853|arranging appointment (one-to-one)|text or email sent to remind of appointments|forging futures 2</v>
      </c>
      <c r="AB513" t="str" cm="1">
        <f t="array" ref="AB5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514" spans="1:28" x14ac:dyDescent="0.3">
      <c r="A514">
        <v>3603560</v>
      </c>
      <c r="B514" t="s">
        <v>189</v>
      </c>
      <c r="C514" t="s">
        <v>190</v>
      </c>
      <c r="D514" t="s">
        <v>859</v>
      </c>
      <c r="E514">
        <v>3387908</v>
      </c>
      <c r="F514" s="5">
        <v>45853</v>
      </c>
      <c r="G514"/>
      <c r="H514" t="s">
        <v>864</v>
      </c>
      <c r="I514" t="s">
        <v>1385</v>
      </c>
      <c r="J514" t="s">
        <v>1386</v>
      </c>
      <c r="K514" t="s">
        <v>96</v>
      </c>
      <c r="L514" t="s">
        <v>196</v>
      </c>
      <c r="M514" t="s">
        <v>168</v>
      </c>
      <c r="N514" t="s">
        <v>47</v>
      </c>
      <c r="O514" t="s">
        <v>796</v>
      </c>
      <c r="P514" t="s">
        <v>797</v>
      </c>
      <c r="Q514" s="5">
        <v>45853</v>
      </c>
      <c r="R514" s="53">
        <v>0.51306465177083338</v>
      </c>
      <c r="S514" s="1" t="str">
        <f>TEData[[#This Row],[Recording user first name]]&amp;" "&amp;TEData[[#This Row],[Recording user last name]]</f>
        <v>Jolene Barr</v>
      </c>
      <c r="T514">
        <f>INT(TEData[[#This Row],[Event date]])</f>
        <v>45853</v>
      </c>
      <c r="U514" t="str">
        <f>LOWER(TRIM(SUBSTITUTE(SUBSTITUTE(SUBSTITUTE(SUBSTITUTE(TEData[[#This Row],[Activity]],CHAR(160)," "),CHAR(9)," "),CHAR(10)," "),CHAR(13)," ")))</f>
        <v>arranging appointment (one-to-one)</v>
      </c>
      <c r="V514" t="str">
        <f>LOWER(TRIM(SUBSTITUTE(SUBSTITUTE(SUBSTITUTE(SUBSTITUTE(TEData[[#This Row],[Notes]],CHAR(160)," "),CHAR(9)," "),CHAR(10)," "),CHAR(13)," ")))</f>
        <v>text or email sent to remind of appointments</v>
      </c>
      <c r="W514" t="str">
        <f>LOWER(TRIM(SUBSTITUTE(SUBSTITUTE(SUBSTITUTE(SUBSTITUTE(TEData[[#This Row],[Project]],CHAR(160)," "),CHAR(9)," "),CHAR(10)," "),CHAR(13)," ")))</f>
        <v>forging futures 2</v>
      </c>
      <c r="X514" t="str">
        <f>TRIM(TEData[[#This Row],[First name]] &amp; " " &amp; TEData[[#This Row],[Last name]])</f>
        <v>Megan Goodwin</v>
      </c>
      <c r="Y514" t="str">
        <f>LOWER(TRIM(SUBSTITUTE(SUBSTITUTE(SUBSTITUTE(SUBSTITUTE(TEData[[#This Row],[_AttendeeFull]],CHAR(160)," "),CHAR(9)," "),CHAR(10)," "),CHAR(13)," ")))</f>
        <v>megan goodwin</v>
      </c>
      <c r="Z514" t="b">
        <f>ISNUMBER(MATCH(TEData[[#This Row],[_AttendeeFullN]], StaffID[_NameN], 0))</f>
        <v>0</v>
      </c>
      <c r="AA514" t="str">
        <f>TEData[[#This Row],[_KeyDate]] &amp; "|" &amp; TEData[[#This Row],[_KeyAct]] &amp; "|" &amp; TEData[[#This Row],[_KeyNotes]] &amp; "|" &amp; TEData[[#This Row],[_KeyProj]]</f>
        <v>45853|arranging appointment (one-to-one)|text or email sent to remind of appointments|forging futures 2</v>
      </c>
      <c r="AB514" t="str" cm="1">
        <f t="array" ref="AB5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515" spans="1:28" x14ac:dyDescent="0.3">
      <c r="A515">
        <v>3650350</v>
      </c>
      <c r="B515" t="s">
        <v>158</v>
      </c>
      <c r="C515" t="s">
        <v>159</v>
      </c>
      <c r="D515" t="s">
        <v>859</v>
      </c>
      <c r="E515">
        <v>3387909</v>
      </c>
      <c r="F515" s="5">
        <v>45853</v>
      </c>
      <c r="G515"/>
      <c r="H515" t="s">
        <v>864</v>
      </c>
      <c r="I515" t="s">
        <v>1385</v>
      </c>
      <c r="J515" t="s">
        <v>1386</v>
      </c>
      <c r="K515" t="s">
        <v>96</v>
      </c>
      <c r="L515" t="s">
        <v>196</v>
      </c>
      <c r="M515" t="s">
        <v>168</v>
      </c>
      <c r="N515" t="s">
        <v>47</v>
      </c>
      <c r="O515" t="s">
        <v>796</v>
      </c>
      <c r="P515" t="s">
        <v>797</v>
      </c>
      <c r="Q515" s="5">
        <v>45853</v>
      </c>
      <c r="R515" s="53">
        <v>0.51306527649305556</v>
      </c>
      <c r="S515" s="1" t="str">
        <f>TEData[[#This Row],[Recording user first name]]&amp;" "&amp;TEData[[#This Row],[Recording user last name]]</f>
        <v>Jolene Barr</v>
      </c>
      <c r="T515">
        <f>INT(TEData[[#This Row],[Event date]])</f>
        <v>45853</v>
      </c>
      <c r="U515" t="str">
        <f>LOWER(TRIM(SUBSTITUTE(SUBSTITUTE(SUBSTITUTE(SUBSTITUTE(TEData[[#This Row],[Activity]],CHAR(160)," "),CHAR(9)," "),CHAR(10)," "),CHAR(13)," ")))</f>
        <v>arranging appointment (one-to-one)</v>
      </c>
      <c r="V515" t="str">
        <f>LOWER(TRIM(SUBSTITUTE(SUBSTITUTE(SUBSTITUTE(SUBSTITUTE(TEData[[#This Row],[Notes]],CHAR(160)," "),CHAR(9)," "),CHAR(10)," "),CHAR(13)," ")))</f>
        <v>text or email sent to remind of appointments</v>
      </c>
      <c r="W515" t="str">
        <f>LOWER(TRIM(SUBSTITUTE(SUBSTITUTE(SUBSTITUTE(SUBSTITUTE(TEData[[#This Row],[Project]],CHAR(160)," "),CHAR(9)," "),CHAR(10)," "),CHAR(13)," ")))</f>
        <v>forging futures 2</v>
      </c>
      <c r="X515" t="str">
        <f>TRIM(TEData[[#This Row],[First name]] &amp; " " &amp; TEData[[#This Row],[Last name]])</f>
        <v>Spencer Burns</v>
      </c>
      <c r="Y515" t="str">
        <f>LOWER(TRIM(SUBSTITUTE(SUBSTITUTE(SUBSTITUTE(SUBSTITUTE(TEData[[#This Row],[_AttendeeFull]],CHAR(160)," "),CHAR(9)," "),CHAR(10)," "),CHAR(13)," ")))</f>
        <v>spencer burns</v>
      </c>
      <c r="Z515" t="b">
        <f>ISNUMBER(MATCH(TEData[[#This Row],[_AttendeeFullN]], StaffID[_NameN], 0))</f>
        <v>0</v>
      </c>
      <c r="AA515" t="str">
        <f>TEData[[#This Row],[_KeyDate]] &amp; "|" &amp; TEData[[#This Row],[_KeyAct]] &amp; "|" &amp; TEData[[#This Row],[_KeyNotes]] &amp; "|" &amp; TEData[[#This Row],[_KeyProj]]</f>
        <v>45853|arranging appointment (one-to-one)|text or email sent to remind of appointments|forging futures 2</v>
      </c>
      <c r="AB515" t="str" cm="1">
        <f t="array" ref="AB5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516" spans="1:28" x14ac:dyDescent="0.3">
      <c r="A516">
        <v>2961192</v>
      </c>
      <c r="B516" t="s">
        <v>302</v>
      </c>
      <c r="C516" t="s">
        <v>303</v>
      </c>
      <c r="D516" t="s">
        <v>859</v>
      </c>
      <c r="E516">
        <v>3387986</v>
      </c>
      <c r="F516" s="5">
        <v>45853</v>
      </c>
      <c r="G516"/>
      <c r="H516" t="s">
        <v>860</v>
      </c>
      <c r="I516" t="s">
        <v>433</v>
      </c>
      <c r="J516" t="s">
        <v>1387</v>
      </c>
      <c r="K516" t="s">
        <v>96</v>
      </c>
      <c r="L516" t="s">
        <v>202</v>
      </c>
      <c r="M516" t="s">
        <v>168</v>
      </c>
      <c r="N516" t="s">
        <v>47</v>
      </c>
      <c r="O516" t="s">
        <v>152</v>
      </c>
      <c r="P516" t="s">
        <v>153</v>
      </c>
      <c r="Q516" s="5">
        <v>45853</v>
      </c>
      <c r="R516" s="53">
        <v>0.52868931045138889</v>
      </c>
      <c r="S516" s="1" t="str">
        <f>TEData[[#This Row],[Recording user first name]]&amp;" "&amp;TEData[[#This Row],[Recording user last name]]</f>
        <v>Jade Maguire</v>
      </c>
      <c r="T516">
        <f>INT(TEData[[#This Row],[Event date]])</f>
        <v>45853</v>
      </c>
      <c r="U516" t="str">
        <f>LOWER(TRIM(SUBSTITUTE(SUBSTITUTE(SUBSTITUTE(SUBSTITUTE(TEData[[#This Row],[Activity]],CHAR(160)," "),CHAR(9)," "),CHAR(10)," "),CHAR(13)," ")))</f>
        <v>appointment enabled - failed to attend (one-to-one)</v>
      </c>
      <c r="V516" t="str">
        <f>LOWER(TRIM(SUBSTITUTE(SUBSTITUTE(SUBSTITUTE(SUBSTITUTE(TEData[[#This Row],[Notes]],CHAR(160)," "),CHAR(9)," "),CHAR(10)," "),CHAR(13)," ")))</f>
        <v>js failed to attend appointment. sent a text reminder at 8am js responded after 10am to say he thought his appointment was 11am</v>
      </c>
      <c r="W516" t="str">
        <f>LOWER(TRIM(SUBSTITUTE(SUBSTITUTE(SUBSTITUTE(SUBSTITUTE(TEData[[#This Row],[Project]],CHAR(160)," "),CHAR(9)," "),CHAR(10)," "),CHAR(13)," ")))</f>
        <v>forging futures 2</v>
      </c>
      <c r="X516" t="str">
        <f>TRIM(TEData[[#This Row],[First name]] &amp; " " &amp; TEData[[#This Row],[Last name]])</f>
        <v>Eve Hampson</v>
      </c>
      <c r="Y516" t="str">
        <f>LOWER(TRIM(SUBSTITUTE(SUBSTITUTE(SUBSTITUTE(SUBSTITUTE(TEData[[#This Row],[_AttendeeFull]],CHAR(160)," "),CHAR(9)," "),CHAR(10)," "),CHAR(13)," ")))</f>
        <v>eve hampson</v>
      </c>
      <c r="Z516" t="b">
        <f>ISNUMBER(MATCH(TEData[[#This Row],[_AttendeeFullN]], StaffID[_NameN], 0))</f>
        <v>1</v>
      </c>
      <c r="AA516" t="str">
        <f>TEData[[#This Row],[_KeyDate]] &amp; "|" &amp; TEData[[#This Row],[_KeyAct]] &amp; "|" &amp; TEData[[#This Row],[_KeyNotes]] &amp; "|" &amp; TEData[[#This Row],[_KeyProj]]</f>
        <v>45853|appointment enabled - failed to attend (one-to-one)|js failed to attend appointment. sent a text reminder at 8am js responded after 10am to say he thought his appointment was 11am|forging futures 2</v>
      </c>
      <c r="AB516" t="str" cm="1">
        <f t="array" ref="AB5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Eve Hampson</v>
      </c>
    </row>
    <row r="517" spans="1:28" x14ac:dyDescent="0.3">
      <c r="A517">
        <v>3674089</v>
      </c>
      <c r="B517" t="s">
        <v>569</v>
      </c>
      <c r="C517" t="s">
        <v>217</v>
      </c>
      <c r="D517" t="s">
        <v>859</v>
      </c>
      <c r="E517">
        <v>3387987</v>
      </c>
      <c r="F517" s="5">
        <v>45853</v>
      </c>
      <c r="G517"/>
      <c r="H517" t="s">
        <v>860</v>
      </c>
      <c r="I517" t="s">
        <v>433</v>
      </c>
      <c r="J517" t="s">
        <v>1387</v>
      </c>
      <c r="K517" t="s">
        <v>96</v>
      </c>
      <c r="L517" t="s">
        <v>202</v>
      </c>
      <c r="M517" t="s">
        <v>168</v>
      </c>
      <c r="N517" t="s">
        <v>47</v>
      </c>
      <c r="O517" t="s">
        <v>152</v>
      </c>
      <c r="P517" t="s">
        <v>153</v>
      </c>
      <c r="Q517" s="5">
        <v>45853</v>
      </c>
      <c r="R517" s="53">
        <v>0.52869011468750005</v>
      </c>
      <c r="S517" s="1" t="str">
        <f>TEData[[#This Row],[Recording user first name]]&amp;" "&amp;TEData[[#This Row],[Recording user last name]]</f>
        <v>Jade Maguire</v>
      </c>
      <c r="T517">
        <f>INT(TEData[[#This Row],[Event date]])</f>
        <v>45853</v>
      </c>
      <c r="U517" t="str">
        <f>LOWER(TRIM(SUBSTITUTE(SUBSTITUTE(SUBSTITUTE(SUBSTITUTE(TEData[[#This Row],[Activity]],CHAR(160)," "),CHAR(9)," "),CHAR(10)," "),CHAR(13)," ")))</f>
        <v>appointment enabled - failed to attend (one-to-one)</v>
      </c>
      <c r="V517" t="str">
        <f>LOWER(TRIM(SUBSTITUTE(SUBSTITUTE(SUBSTITUTE(SUBSTITUTE(TEData[[#This Row],[Notes]],CHAR(160)," "),CHAR(9)," "),CHAR(10)," "),CHAR(13)," ")))</f>
        <v>js failed to attend appointment. sent a text reminder at 8am js responded after 10am to say he thought his appointment was 11am</v>
      </c>
      <c r="W517" t="str">
        <f>LOWER(TRIM(SUBSTITUTE(SUBSTITUTE(SUBSTITUTE(SUBSTITUTE(TEData[[#This Row],[Project]],CHAR(160)," "),CHAR(9)," "),CHAR(10)," "),CHAR(13)," ")))</f>
        <v>forging futures 2</v>
      </c>
      <c r="X517" t="str">
        <f>TRIM(TEData[[#This Row],[First name]] &amp; " " &amp; TEData[[#This Row],[Last name]])</f>
        <v>Josh Stephenson</v>
      </c>
      <c r="Y517" t="str">
        <f>LOWER(TRIM(SUBSTITUTE(SUBSTITUTE(SUBSTITUTE(SUBSTITUTE(TEData[[#This Row],[_AttendeeFull]],CHAR(160)," "),CHAR(9)," "),CHAR(10)," "),CHAR(13)," ")))</f>
        <v>josh stephenson</v>
      </c>
      <c r="Z517" t="b">
        <f>ISNUMBER(MATCH(TEData[[#This Row],[_AttendeeFullN]], StaffID[_NameN], 0))</f>
        <v>0</v>
      </c>
      <c r="AA517" t="str">
        <f>TEData[[#This Row],[_KeyDate]] &amp; "|" &amp; TEData[[#This Row],[_KeyAct]] &amp; "|" &amp; TEData[[#This Row],[_KeyNotes]] &amp; "|" &amp; TEData[[#This Row],[_KeyProj]]</f>
        <v>45853|appointment enabled - failed to attend (one-to-one)|js failed to attend appointment. sent a text reminder at 8am js responded after 10am to say he thought his appointment was 11am|forging futures 2</v>
      </c>
      <c r="AB517" t="str" cm="1">
        <f t="array" ref="AB5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Eve Hampson</v>
      </c>
    </row>
    <row r="518" spans="1:28" x14ac:dyDescent="0.3">
      <c r="A518">
        <v>3354149</v>
      </c>
      <c r="B518" t="s">
        <v>204</v>
      </c>
      <c r="C518" t="s">
        <v>229</v>
      </c>
      <c r="D518" t="s">
        <v>859</v>
      </c>
      <c r="E518">
        <v>3388036</v>
      </c>
      <c r="F518" s="5">
        <v>45852</v>
      </c>
      <c r="G518"/>
      <c r="H518" t="s">
        <v>887</v>
      </c>
      <c r="I518" t="s">
        <v>1388</v>
      </c>
      <c r="J518" t="s">
        <v>1389</v>
      </c>
      <c r="K518" t="s">
        <v>96</v>
      </c>
      <c r="L518" t="s">
        <v>314</v>
      </c>
      <c r="M518" t="s">
        <v>168</v>
      </c>
      <c r="N518" t="s">
        <v>57</v>
      </c>
      <c r="O518" t="s">
        <v>137</v>
      </c>
      <c r="P518" t="s">
        <v>138</v>
      </c>
      <c r="Q518" s="5">
        <v>45853</v>
      </c>
      <c r="R518" s="53">
        <v>0.53740352287037041</v>
      </c>
      <c r="S518" s="1" t="str">
        <f>TEData[[#This Row],[Recording user first name]]&amp;" "&amp;TEData[[#This Row],[Recording user last name]]</f>
        <v>Michelle Brunskill</v>
      </c>
      <c r="T518">
        <f>INT(TEData[[#This Row],[Event date]])</f>
        <v>45852</v>
      </c>
      <c r="U518" t="str">
        <f>LOWER(TRIM(SUBSTITUTE(SUBSTITUTE(SUBSTITUTE(SUBSTITUTE(TEData[[#This Row],[Activity]],CHAR(160)," "),CHAR(9)," "),CHAR(10)," "),CHAR(13)," ")))</f>
        <v>preparing for work/volunteering experience (one to one)</v>
      </c>
      <c r="V518" t="str">
        <f>LOWER(TRIM(SUBSTITUTE(SUBSTITUTE(SUBSTITUTE(SUBSTITUTE(TEData[[#This Row],[Notes]],CHAR(160)," "),CHAR(9)," "),CHAR(10)," "),CHAR(13)," ")))</f>
        <v>jta was half an hour late - he did text to say he was running late - when i asked him why he was late he said time run away with him - he still isn't sleeping. i mentioned that he must try and get better at time keeping - he cant rock up to work late. i asked what the doctor said on friday about his tiredness - the doctor mentioned for him to take melatomin sleeping aid for a few days to help get his sleep back on track - jta said he will buy some from amazon. the doctor said that jta could find a nhs dentist online - but they wouldn't be in kendal - i asked jta if he had researched dentists - he said no. he said his house is ok - washing is done - he has been eating chips - only has ice cubes in his freezer - i said it would be good to get some other food in there to keep costs down and for it to run more efficient. talked about healthier eating to help with his sleep / mental health. we then applied for some roles with bhf in kendal - dale (sl foyer) and myself were down as character references - we emailed the reference there and then. explained to jta to check his emails. made appt for monday 21 july action sleep dentist cv bhf - volunteer position</v>
      </c>
      <c r="W518" t="str">
        <f>LOWER(TRIM(SUBSTITUTE(SUBSTITUTE(SUBSTITUTE(SUBSTITUTE(TEData[[#This Row],[Project]],CHAR(160)," "),CHAR(9)," "),CHAR(10)," "),CHAR(13)," ")))</f>
        <v>forging futures 2</v>
      </c>
      <c r="X518" t="str">
        <f>TRIM(TEData[[#This Row],[First name]] &amp; " " &amp; TEData[[#This Row],[Last name]])</f>
        <v>Jack Taylor</v>
      </c>
      <c r="Y518" t="str">
        <f>LOWER(TRIM(SUBSTITUTE(SUBSTITUTE(SUBSTITUTE(SUBSTITUTE(TEData[[#This Row],[_AttendeeFull]],CHAR(160)," "),CHAR(9)," "),CHAR(10)," "),CHAR(13)," ")))</f>
        <v>jack taylor</v>
      </c>
      <c r="Z518" t="b">
        <f>ISNUMBER(MATCH(TEData[[#This Row],[_AttendeeFullN]], StaffID[_NameN], 0))</f>
        <v>0</v>
      </c>
      <c r="AA518" t="str">
        <f>TEData[[#This Row],[_KeyDate]] &amp; "|" &amp; TEData[[#This Row],[_KeyAct]] &amp; "|" &amp; TEData[[#This Row],[_KeyNotes]] &amp; "|" &amp; TEData[[#This Row],[_KeyProj]]</f>
        <v>45852|preparing for work/volunteering experience (one to one)|jta was half an hour late - he did text to say he was running late - when i asked him why he was late he said time run away with him - he still isn't sleeping. i mentioned that he must try and get better at time keeping - he cant rock up to work late. i asked what the doctor said on friday about his tiredness - the doctor mentioned for him to take melatomin sleeping aid for a few days to help get his sleep back on track - jta said he will buy some from amazon. the doctor said that jta could find a nhs dentist online - but they wouldn't be in kendal - i asked jta if he had researched dentists - he said no. he said his house is ok - washing is done - he has been eating chips - only has ice cubes in his freezer - i said it would be good to get some other food in there to keep costs down and for it to run more efficient. talked about healthier eating to help with his sleep / mental health. we then applied for some roles with bhf in kendal - dale (sl foyer) and myself were down as character references - we emailed the reference there and then. explained to jta to check his emails. made appt for monday 21 july action sleep dentist cv bhf - volunteer position|forging futures 2</v>
      </c>
      <c r="AB518" t="str" cm="1">
        <f t="array" ref="AB5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519" spans="1:28" x14ac:dyDescent="0.3">
      <c r="A519">
        <v>3691729</v>
      </c>
      <c r="B519" t="s">
        <v>244</v>
      </c>
      <c r="C519" t="s">
        <v>245</v>
      </c>
      <c r="D519" t="s">
        <v>859</v>
      </c>
      <c r="E519">
        <v>3388072</v>
      </c>
      <c r="F519" s="5">
        <v>45853</v>
      </c>
      <c r="G519"/>
      <c r="H519" t="s">
        <v>1004</v>
      </c>
      <c r="I519" t="s">
        <v>1005</v>
      </c>
      <c r="J519" t="s">
        <v>1390</v>
      </c>
      <c r="K519" t="s">
        <v>96</v>
      </c>
      <c r="L519"/>
      <c r="M519"/>
      <c r="N519"/>
      <c r="O519" t="s">
        <v>348</v>
      </c>
      <c r="P519" t="s">
        <v>349</v>
      </c>
      <c r="Q519" s="5">
        <v>45853</v>
      </c>
      <c r="R519" s="53">
        <v>0.54189810901620372</v>
      </c>
      <c r="S519" s="1" t="str">
        <f>TEData[[#This Row],[Recording user first name]]&amp;" "&amp;TEData[[#This Row],[Recording user last name]]</f>
        <v>Maya Wannop</v>
      </c>
      <c r="T519">
        <f>INT(TEData[[#This Row],[Event date]])</f>
        <v>45853</v>
      </c>
      <c r="U519" t="str">
        <f>LOWER(TRIM(SUBSTITUTE(SUBSTITUTE(SUBSTITUTE(SUBSTITUTE(TEData[[#This Row],[Activity]],CHAR(160)," "),CHAR(9)," "),CHAR(10)," "),CHAR(13)," ")))</f>
        <v/>
      </c>
      <c r="V519" t="str">
        <f>LOWER(TRIM(SUBSTITUTE(SUBSTITUTE(SUBSTITUTE(SUBSTITUTE(TEData[[#This Row],[Notes]],CHAR(160)," "),CHAR(9)," "),CHAR(10)," "),CHAR(13)," ")))</f>
        <v>offer of employment via phone call for morrisons</v>
      </c>
      <c r="W519" t="str">
        <f>LOWER(TRIM(SUBSTITUTE(SUBSTITUTE(SUBSTITUTE(SUBSTITUTE(TEData[[#This Row],[Project]],CHAR(160)," "),CHAR(9)," "),CHAR(10)," "),CHAR(13)," ")))</f>
        <v>forging futures 2</v>
      </c>
      <c r="X519" t="str">
        <f>TRIM(TEData[[#This Row],[First name]] &amp; " " &amp; TEData[[#This Row],[Last name]])</f>
        <v>Andrii Zaporozhchenko</v>
      </c>
      <c r="Y519" t="str">
        <f>LOWER(TRIM(SUBSTITUTE(SUBSTITUTE(SUBSTITUTE(SUBSTITUTE(TEData[[#This Row],[_AttendeeFull]],CHAR(160)," "),CHAR(9)," "),CHAR(10)," "),CHAR(13)," ")))</f>
        <v>andrii zaporozhchenko</v>
      </c>
      <c r="Z519" t="b">
        <f>ISNUMBER(MATCH(TEData[[#This Row],[_AttendeeFullN]], StaffID[_NameN], 0))</f>
        <v>0</v>
      </c>
      <c r="AA519" t="str">
        <f>TEData[[#This Row],[_KeyDate]] &amp; "|" &amp; TEData[[#This Row],[_KeyAct]] &amp; "|" &amp; TEData[[#This Row],[_KeyNotes]] &amp; "|" &amp; TEData[[#This Row],[_KeyProj]]</f>
        <v>45853||offer of employment via phone call for morrisons|forging futures 2</v>
      </c>
      <c r="AB519" t="str" cm="1">
        <f t="array" ref="AB5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20" spans="1:28" x14ac:dyDescent="0.3">
      <c r="A520">
        <v>3579125</v>
      </c>
      <c r="B520" t="s">
        <v>211</v>
      </c>
      <c r="C520" t="s">
        <v>212</v>
      </c>
      <c r="D520" t="s">
        <v>859</v>
      </c>
      <c r="E520">
        <v>3388156</v>
      </c>
      <c r="F520" s="5">
        <v>45853</v>
      </c>
      <c r="G520"/>
      <c r="H520" t="s">
        <v>892</v>
      </c>
      <c r="I520" t="s">
        <v>1391</v>
      </c>
      <c r="J520" t="s">
        <v>1392</v>
      </c>
      <c r="K520" t="s">
        <v>96</v>
      </c>
      <c r="L520" t="s">
        <v>363</v>
      </c>
      <c r="M520" t="s">
        <v>168</v>
      </c>
      <c r="N520" t="s">
        <v>57</v>
      </c>
      <c r="O520" t="s">
        <v>292</v>
      </c>
      <c r="P520" t="s">
        <v>293</v>
      </c>
      <c r="Q520" s="5">
        <v>45853</v>
      </c>
      <c r="R520" s="53">
        <v>0.5644717581944444</v>
      </c>
      <c r="S520" s="1" t="str">
        <f>TEData[[#This Row],[Recording user first name]]&amp;" "&amp;TEData[[#This Row],[Recording user last name]]</f>
        <v>Isabel Savage</v>
      </c>
      <c r="T520">
        <f>INT(TEData[[#This Row],[Event date]])</f>
        <v>45853</v>
      </c>
      <c r="U520" t="str">
        <f>LOWER(TRIM(SUBSTITUTE(SUBSTITUTE(SUBSTITUTE(SUBSTITUTE(TEData[[#This Row],[Activity]],CHAR(160)," "),CHAR(9)," "),CHAR(10)," "),CHAR(13)," ")))</f>
        <v>cv building (one-to-one)</v>
      </c>
      <c r="V520" t="str">
        <f>LOWER(TRIM(SUBSTITUTE(SUBSTITUTE(SUBSTITUTE(SUBSTITUTE(TEData[[#This Row],[Notes]],CHAR(160)," "),CHAR(9)," "),CHAR(10)," "),CHAR(13)," ")))</f>
        <v>we recapped l's action plan: l said he had spoken to his mum about the westmorland services opportunity. she didn't seem keen on the idea which has put l off. we then updated l's cv - this took the main chunk of the session. i moved the information across to a more professional looking template. i re-worded his personal summary and updated his interests as this had changed since he had last update his cv. l was happy with the finished cv and commented that it looked much more appealing. we have now updated this onto his indeed and i have sent l out a copy to his email. we then completed some job search. one of the roles we came across was an office role for a graphic design company in wigton. i have contacted them directly to discuss potential work trial/work experience opportunities they could offer l on a smaller contract basis. applied for: customer assistant - hills garage customer assistant - william hill next appt agreed for 22/07/2025 at 12.</v>
      </c>
      <c r="W520" t="str">
        <f>LOWER(TRIM(SUBSTITUTE(SUBSTITUTE(SUBSTITUTE(SUBSTITUTE(TEData[[#This Row],[Project]],CHAR(160)," "),CHAR(9)," "),CHAR(10)," "),CHAR(13)," ")))</f>
        <v>forging futures 2</v>
      </c>
      <c r="X520" t="str">
        <f>TRIM(TEData[[#This Row],[First name]] &amp; " " &amp; TEData[[#This Row],[Last name]])</f>
        <v>Liam Edgar</v>
      </c>
      <c r="Y520" t="str">
        <f>LOWER(TRIM(SUBSTITUTE(SUBSTITUTE(SUBSTITUTE(SUBSTITUTE(TEData[[#This Row],[_AttendeeFull]],CHAR(160)," "),CHAR(9)," "),CHAR(10)," "),CHAR(13)," ")))</f>
        <v>liam edgar</v>
      </c>
      <c r="Z520" t="b">
        <f>ISNUMBER(MATCH(TEData[[#This Row],[_AttendeeFullN]], StaffID[_NameN], 0))</f>
        <v>0</v>
      </c>
      <c r="AA520" t="str">
        <f>TEData[[#This Row],[_KeyDate]] &amp; "|" &amp; TEData[[#This Row],[_KeyAct]] &amp; "|" &amp; TEData[[#This Row],[_KeyNotes]] &amp; "|" &amp; TEData[[#This Row],[_KeyProj]]</f>
        <v>45853|cv building (one-to-one)|we recapped l's action plan: l said he had spoken to his mum about the westmorland services opportunity. she didn't seem keen on the idea which has put l off. we then updated l's cv - this took the main chunk of the session. i moved the information across to a more professional looking template. i re-worded his personal summary and updated his interests as this had changed since he had last update his cv. l was happy with the finished cv and commented that it looked much more appealing. we have now updated this onto his indeed and i have sent l out a copy to his email. we then completed some job search. one of the roles we came across was an office role for a graphic design company in wigton. i have contacted them directly to discuss potential work trial/work experience opportunities they could offer l on a smaller contract basis. applied for: customer assistant - hills garage customer assistant - william hill next appt agreed for 22/07/2025 at 12.|forging futures 2</v>
      </c>
      <c r="AB520" t="str" cm="1">
        <f t="array" ref="AB5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521" spans="1:28" x14ac:dyDescent="0.3">
      <c r="A521">
        <v>3493602</v>
      </c>
      <c r="B521" t="s">
        <v>211</v>
      </c>
      <c r="C521" t="s">
        <v>246</v>
      </c>
      <c r="D521" t="s">
        <v>859</v>
      </c>
      <c r="E521">
        <v>3388164</v>
      </c>
      <c r="F521" s="5">
        <v>45848</v>
      </c>
      <c r="G521"/>
      <c r="H521" t="s">
        <v>955</v>
      </c>
      <c r="I521" t="s">
        <v>1393</v>
      </c>
      <c r="J521" t="s">
        <v>1394</v>
      </c>
      <c r="K521" t="s">
        <v>96</v>
      </c>
      <c r="L521"/>
      <c r="M521"/>
      <c r="N521"/>
      <c r="O521" t="s">
        <v>348</v>
      </c>
      <c r="P521" t="s">
        <v>349</v>
      </c>
      <c r="Q521" s="5">
        <v>45853</v>
      </c>
      <c r="R521" s="53">
        <v>0.56588236744212961</v>
      </c>
      <c r="S521" s="1" t="str">
        <f>TEData[[#This Row],[Recording user first name]]&amp;" "&amp;TEData[[#This Row],[Recording user last name]]</f>
        <v>Maya Wannop</v>
      </c>
      <c r="T521">
        <f>INT(TEData[[#This Row],[Event date]])</f>
        <v>45848</v>
      </c>
      <c r="U521" t="str">
        <f>LOWER(TRIM(SUBSTITUTE(SUBSTITUTE(SUBSTITUTE(SUBSTITUTE(TEData[[#This Row],[Activity]],CHAR(160)," "),CHAR(9)," "),CHAR(10)," "),CHAR(13)," ")))</f>
        <v/>
      </c>
      <c r="V521" t="str">
        <f>LOWER(TRIM(SUBSTITUTE(SUBSTITUTE(SUBSTITUTE(SUBSTITUTE(TEData[[#This Row],[Notes]],CHAR(160)," "),CHAR(9)," "),CHAR(10)," "),CHAR(13)," ")))</f>
        <v>offer of group interview at schuc</v>
      </c>
      <c r="W521" t="str">
        <f>LOWER(TRIM(SUBSTITUTE(SUBSTITUTE(SUBSTITUTE(SUBSTITUTE(TEData[[#This Row],[Project]],CHAR(160)," "),CHAR(9)," "),CHAR(10)," "),CHAR(13)," ")))</f>
        <v>forging futures 2</v>
      </c>
      <c r="X521" t="str">
        <f>TRIM(TEData[[#This Row],[First name]] &amp; " " &amp; TEData[[#This Row],[Last name]])</f>
        <v>Liam Kirkpatrick</v>
      </c>
      <c r="Y521" t="str">
        <f>LOWER(TRIM(SUBSTITUTE(SUBSTITUTE(SUBSTITUTE(SUBSTITUTE(TEData[[#This Row],[_AttendeeFull]],CHAR(160)," "),CHAR(9)," "),CHAR(10)," "),CHAR(13)," ")))</f>
        <v>liam kirkpatrick</v>
      </c>
      <c r="Z521" t="b">
        <f>ISNUMBER(MATCH(TEData[[#This Row],[_AttendeeFullN]], StaffID[_NameN], 0))</f>
        <v>0</v>
      </c>
      <c r="AA521" t="str">
        <f>TEData[[#This Row],[_KeyDate]] &amp; "|" &amp; TEData[[#This Row],[_KeyAct]] &amp; "|" &amp; TEData[[#This Row],[_KeyNotes]] &amp; "|" &amp; TEData[[#This Row],[_KeyProj]]</f>
        <v>45848||offer of group interview at schuc|forging futures 2</v>
      </c>
      <c r="AB521" t="str" cm="1">
        <f t="array" ref="AB5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22" spans="1:28" x14ac:dyDescent="0.3">
      <c r="A522">
        <v>3493602</v>
      </c>
      <c r="B522" t="s">
        <v>211</v>
      </c>
      <c r="C522" t="s">
        <v>246</v>
      </c>
      <c r="D522" t="s">
        <v>859</v>
      </c>
      <c r="E522">
        <v>3388167</v>
      </c>
      <c r="F522" s="5">
        <v>45855</v>
      </c>
      <c r="G522"/>
      <c r="H522" t="s">
        <v>955</v>
      </c>
      <c r="I522" t="s">
        <v>1395</v>
      </c>
      <c r="J522" t="s">
        <v>1396</v>
      </c>
      <c r="K522" t="s">
        <v>96</v>
      </c>
      <c r="L522"/>
      <c r="M522"/>
      <c r="N522"/>
      <c r="O522" t="s">
        <v>348</v>
      </c>
      <c r="P522" t="s">
        <v>349</v>
      </c>
      <c r="Q522" s="5">
        <v>45853</v>
      </c>
      <c r="R522" s="53">
        <v>0.56621551817129634</v>
      </c>
      <c r="S522" s="1" t="str">
        <f>TEData[[#This Row],[Recording user first name]]&amp;" "&amp;TEData[[#This Row],[Recording user last name]]</f>
        <v>Maya Wannop</v>
      </c>
      <c r="T522">
        <f>INT(TEData[[#This Row],[Event date]])</f>
        <v>45855</v>
      </c>
      <c r="U522" t="str">
        <f>LOWER(TRIM(SUBSTITUTE(SUBSTITUTE(SUBSTITUTE(SUBSTITUTE(TEData[[#This Row],[Activity]],CHAR(160)," "),CHAR(9)," "),CHAR(10)," "),CHAR(13)," ")))</f>
        <v/>
      </c>
      <c r="V522" t="str">
        <f>LOWER(TRIM(SUBSTITUTE(SUBSTITUTE(SUBSTITUTE(SUBSTITUTE(TEData[[#This Row],[Notes]],CHAR(160)," "),CHAR(9)," "),CHAR(10)," "),CHAR(13)," ")))</f>
        <v>1:1 interview at schuc</v>
      </c>
      <c r="W522" t="str">
        <f>LOWER(TRIM(SUBSTITUTE(SUBSTITUTE(SUBSTITUTE(SUBSTITUTE(TEData[[#This Row],[Project]],CHAR(160)," "),CHAR(9)," "),CHAR(10)," "),CHAR(13)," ")))</f>
        <v>forging futures 2</v>
      </c>
      <c r="X522" t="str">
        <f>TRIM(TEData[[#This Row],[First name]] &amp; " " &amp; TEData[[#This Row],[Last name]])</f>
        <v>Liam Kirkpatrick</v>
      </c>
      <c r="Y522" t="str">
        <f>LOWER(TRIM(SUBSTITUTE(SUBSTITUTE(SUBSTITUTE(SUBSTITUTE(TEData[[#This Row],[_AttendeeFull]],CHAR(160)," "),CHAR(9)," "),CHAR(10)," "),CHAR(13)," ")))</f>
        <v>liam kirkpatrick</v>
      </c>
      <c r="Z522" t="b">
        <f>ISNUMBER(MATCH(TEData[[#This Row],[_AttendeeFullN]], StaffID[_NameN], 0))</f>
        <v>0</v>
      </c>
      <c r="AA522" t="str">
        <f>TEData[[#This Row],[_KeyDate]] &amp; "|" &amp; TEData[[#This Row],[_KeyAct]] &amp; "|" &amp; TEData[[#This Row],[_KeyNotes]] &amp; "|" &amp; TEData[[#This Row],[_KeyProj]]</f>
        <v>45855||1:1 interview at schuc|forging futures 2</v>
      </c>
      <c r="AB522" t="str" cm="1">
        <f t="array" ref="AB5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23" spans="1:28" x14ac:dyDescent="0.3">
      <c r="A523">
        <v>3606908</v>
      </c>
      <c r="B523" t="s">
        <v>331</v>
      </c>
      <c r="C523" t="s">
        <v>332</v>
      </c>
      <c r="D523" t="s">
        <v>859</v>
      </c>
      <c r="E523">
        <v>3388178</v>
      </c>
      <c r="F523" s="5">
        <v>45849</v>
      </c>
      <c r="G523"/>
      <c r="H523" t="s">
        <v>892</v>
      </c>
      <c r="I523" t="s">
        <v>1397</v>
      </c>
      <c r="J523" t="s">
        <v>1398</v>
      </c>
      <c r="K523" t="s">
        <v>97</v>
      </c>
      <c r="L523" t="s">
        <v>185</v>
      </c>
      <c r="M523" t="s">
        <v>172</v>
      </c>
      <c r="N523" t="s">
        <v>47</v>
      </c>
      <c r="O523" t="s">
        <v>913</v>
      </c>
      <c r="P523" t="s">
        <v>914</v>
      </c>
      <c r="Q523" s="5">
        <v>45853</v>
      </c>
      <c r="R523" s="53">
        <v>0.56753772486111109</v>
      </c>
      <c r="S523" s="1" t="str">
        <f>TEData[[#This Row],[Recording user first name]]&amp;" "&amp;TEData[[#This Row],[Recording user last name]]</f>
        <v>Dana Hawkins</v>
      </c>
      <c r="T523">
        <f>INT(TEData[[#This Row],[Event date]])</f>
        <v>45849</v>
      </c>
      <c r="U523" t="str">
        <f>LOWER(TRIM(SUBSTITUTE(SUBSTITUTE(SUBSTITUTE(SUBSTITUTE(TEData[[#This Row],[Activity]],CHAR(160)," "),CHAR(9)," "),CHAR(10)," "),CHAR(13)," ")))</f>
        <v>development session (one-to-one)</v>
      </c>
      <c r="V523" t="str">
        <f>LOWER(TRIM(SUBSTITUTE(SUBSTITUTE(SUBSTITUTE(SUBSTITUTE(TEData[[#This Row],[Notes]],CHAR(160)," "),CHAR(9)," "),CHAR(10)," "),CHAR(13)," ")))</f>
        <v>dana and grove met for a one to one at a home visit. dana and grove began the meeting by talking about how her week have been and her plans for the weekend. grove was in a good mood, therefore very chatty. she spoke about how she hasn't done much over this last week, but is looking forward to going to keswick on the weekend with her friend. dana then asked grove how her online lessons has been going and they said that she hasn't been attending all of them as she feels that is it still so easy for them and finds it pointless. mam said that she doesn't mind as there is only one more week left of school. dana and grove then spent the rest of the session talking about disney twisted wonderland. grove is going away to their dads next week so dana will meet with grove when she is back.</v>
      </c>
      <c r="W523" t="str">
        <f>LOWER(TRIM(SUBSTITUTE(SUBSTITUTE(SUBSTITUTE(SUBSTITUTE(TEData[[#This Row],[Project]],CHAR(160)," "),CHAR(9)," "),CHAR(10)," "),CHAR(13)," ")))</f>
        <v>the benny walker project</v>
      </c>
      <c r="X523" t="str">
        <f>TRIM(TEData[[#This Row],[First name]] &amp; " " &amp; TEData[[#This Row],[Last name]])</f>
        <v>Amy Leong</v>
      </c>
      <c r="Y523" t="str">
        <f>LOWER(TRIM(SUBSTITUTE(SUBSTITUTE(SUBSTITUTE(SUBSTITUTE(TEData[[#This Row],[_AttendeeFull]],CHAR(160)," "),CHAR(9)," "),CHAR(10)," "),CHAR(13)," ")))</f>
        <v>amy leong</v>
      </c>
      <c r="Z523" t="b">
        <f>ISNUMBER(MATCH(TEData[[#This Row],[_AttendeeFullN]], StaffID[_NameN], 0))</f>
        <v>0</v>
      </c>
      <c r="AA523" t="str">
        <f>TEData[[#This Row],[_KeyDate]] &amp; "|" &amp; TEData[[#This Row],[_KeyAct]] &amp; "|" &amp; TEData[[#This Row],[_KeyNotes]] &amp; "|" &amp; TEData[[#This Row],[_KeyProj]]</f>
        <v>45849|development session (one-to-one)|dana and grove met for a one to one at a home visit. dana and grove began the meeting by talking about how her week have been and her plans for the weekend. grove was in a good mood, therefore very chatty. she spoke about how she hasn't done much over this last week, but is looking forward to going to keswick on the weekend with her friend. dana then asked grove how her online lessons has been going and they said that she hasn't been attending all of them as she feels that is it still so easy for them and finds it pointless. mam said that she doesn't mind as there is only one more week left of school. dana and grove then spent the rest of the session talking about disney twisted wonderland. grove is going away to their dads next week so dana will meet with grove when she is back.|the benny walker project</v>
      </c>
      <c r="AB523" t="str" cm="1">
        <f t="array" ref="AB5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524" spans="1:28" x14ac:dyDescent="0.3">
      <c r="A524">
        <v>3557880</v>
      </c>
      <c r="B524" t="s">
        <v>254</v>
      </c>
      <c r="C524" t="s">
        <v>255</v>
      </c>
      <c r="D524" t="s">
        <v>859</v>
      </c>
      <c r="E524">
        <v>3388217</v>
      </c>
      <c r="F524" s="5">
        <v>45849</v>
      </c>
      <c r="G524"/>
      <c r="H524" t="s">
        <v>892</v>
      </c>
      <c r="I524" t="s">
        <v>1397</v>
      </c>
      <c r="J524" t="s">
        <v>1399</v>
      </c>
      <c r="K524" t="s">
        <v>97</v>
      </c>
      <c r="L524" t="s">
        <v>185</v>
      </c>
      <c r="M524" t="s">
        <v>172</v>
      </c>
      <c r="N524" t="s">
        <v>47</v>
      </c>
      <c r="O524" t="s">
        <v>913</v>
      </c>
      <c r="P524" t="s">
        <v>914</v>
      </c>
      <c r="Q524" s="5">
        <v>45853</v>
      </c>
      <c r="R524" s="53">
        <v>0.57493243300925934</v>
      </c>
      <c r="S524" s="1" t="str">
        <f>TEData[[#This Row],[Recording user first name]]&amp;" "&amp;TEData[[#This Row],[Recording user last name]]</f>
        <v>Dana Hawkins</v>
      </c>
      <c r="T524">
        <f>INT(TEData[[#This Row],[Event date]])</f>
        <v>45849</v>
      </c>
      <c r="U524" t="str">
        <f>LOWER(TRIM(SUBSTITUTE(SUBSTITUTE(SUBSTITUTE(SUBSTITUTE(TEData[[#This Row],[Activity]],CHAR(160)," "),CHAR(9)," "),CHAR(10)," "),CHAR(13)," ")))</f>
        <v>development session (one-to-one)</v>
      </c>
      <c r="V524" t="str">
        <f>LOWER(TRIM(SUBSTITUTE(SUBSTITUTE(SUBSTITUTE(SUBSTITUTE(TEData[[#This Row],[Notes]],CHAR(160)," "),CHAR(9)," "),CHAR(10)," "),CHAR(13)," ")))</f>
        <v>dana and finlay met for a one to one at a home visit. dana started off the meeting y asking finlay how he's been over the last week and what he's been getting up to. finlay said that he has been going cricket training and football training once a week. he also went to fourth engineering in maryport to go look around with his dad one day this week which he enjoyed. other then that, he said that hasn't been doing anything just staying at home. when dana spoke to mam, she said that she is getting fed up of finlay being 'lazy' and not doing anything throughout the day for example helping out around the house (cutting the grass). although he does go cricket and football, mam still doesn't think that he does enough. dana asked finlay if he had completed the goals that she set of him last week and to talk through what he done etc. finlay said that he only completed a couple of them (he walked the dog twice, made his breakfast once, decreased his daily phone time to 4hours a day rather then 5 and he got up before 9am a few times). dana asked if he would attempt to complete those goal again for next week. next week, finlay is attending a cooking session in the office making spag bol.</v>
      </c>
      <c r="W524" t="str">
        <f>LOWER(TRIM(SUBSTITUTE(SUBSTITUTE(SUBSTITUTE(SUBSTITUTE(TEData[[#This Row],[Project]],CHAR(160)," "),CHAR(9)," "),CHAR(10)," "),CHAR(13)," ")))</f>
        <v>the benny walker project</v>
      </c>
      <c r="X524" t="str">
        <f>TRIM(TEData[[#This Row],[First name]] &amp; " " &amp; TEData[[#This Row],[Last name]])</f>
        <v>Finlay Mccourt</v>
      </c>
      <c r="Y524" t="str">
        <f>LOWER(TRIM(SUBSTITUTE(SUBSTITUTE(SUBSTITUTE(SUBSTITUTE(TEData[[#This Row],[_AttendeeFull]],CHAR(160)," "),CHAR(9)," "),CHAR(10)," "),CHAR(13)," ")))</f>
        <v>finlay mccourt</v>
      </c>
      <c r="Z524" t="b">
        <f>ISNUMBER(MATCH(TEData[[#This Row],[_AttendeeFullN]], StaffID[_NameN], 0))</f>
        <v>0</v>
      </c>
      <c r="AA524" t="str">
        <f>TEData[[#This Row],[_KeyDate]] &amp; "|" &amp; TEData[[#This Row],[_KeyAct]] &amp; "|" &amp; TEData[[#This Row],[_KeyNotes]] &amp; "|" &amp; TEData[[#This Row],[_KeyProj]]</f>
        <v>45849|development session (one-to-one)|dana and finlay met for a one to one at a home visit. dana started off the meeting y asking finlay how he's been over the last week and what he's been getting up to. finlay said that he has been going cricket training and football training once a week. he also went to fourth engineering in maryport to go look around with his dad one day this week which he enjoyed. other then that, he said that hasn't been doing anything just staying at home. when dana spoke to mam, she said that she is getting fed up of finlay being 'lazy' and not doing anything throughout the day for example helping out around the house (cutting the grass). although he does go cricket and football, mam still doesn't think that he does enough. dana asked finlay if he had completed the goals that she set of him last week and to talk through what he done etc. finlay said that he only completed a couple of them (he walked the dog twice, made his breakfast once, decreased his daily phone time to 4hours a day rather then 5 and he got up before 9am a few times). dana asked if he would attempt to complete those goal again for next week. next week, finlay is attending a cooking session in the office making spag bol.|the benny walker project</v>
      </c>
      <c r="AB524" t="str" cm="1">
        <f t="array" ref="AB5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525" spans="1:28" x14ac:dyDescent="0.3">
      <c r="A525">
        <v>3096992</v>
      </c>
      <c r="B525" t="s">
        <v>554</v>
      </c>
      <c r="C525" t="s">
        <v>555</v>
      </c>
      <c r="D525" t="s">
        <v>859</v>
      </c>
      <c r="E525">
        <v>3388288</v>
      </c>
      <c r="F525" s="5">
        <v>45852</v>
      </c>
      <c r="G525"/>
      <c r="H525" t="s">
        <v>892</v>
      </c>
      <c r="I525" t="s">
        <v>1027</v>
      </c>
      <c r="J525" t="s">
        <v>1400</v>
      </c>
      <c r="K525" t="s">
        <v>97</v>
      </c>
      <c r="L525" t="s">
        <v>185</v>
      </c>
      <c r="M525" t="s">
        <v>172</v>
      </c>
      <c r="N525" t="s">
        <v>47</v>
      </c>
      <c r="O525" t="s">
        <v>913</v>
      </c>
      <c r="P525" t="s">
        <v>914</v>
      </c>
      <c r="Q525" s="5">
        <v>45853</v>
      </c>
      <c r="R525" s="53">
        <v>0.58515905200231477</v>
      </c>
      <c r="S525" s="1" t="str">
        <f>TEData[[#This Row],[Recording user first name]]&amp;" "&amp;TEData[[#This Row],[Recording user last name]]</f>
        <v>Dana Hawkins</v>
      </c>
      <c r="T525">
        <f>INT(TEData[[#This Row],[Event date]])</f>
        <v>45852</v>
      </c>
      <c r="U525" t="str">
        <f>LOWER(TRIM(SUBSTITUTE(SUBSTITUTE(SUBSTITUTE(SUBSTITUTE(TEData[[#This Row],[Activity]],CHAR(160)," "),CHAR(9)," "),CHAR(10)," "),CHAR(13)," ")))</f>
        <v>development session (one-to-one)</v>
      </c>
      <c r="V525" t="str">
        <f>LOWER(TRIM(SUBSTITUTE(SUBSTITUTE(SUBSTITUTE(SUBSTITUTE(TEData[[#This Row],[Notes]],CHAR(160)," "),CHAR(9)," "),CHAR(10)," "),CHAR(13)," ")))</f>
        <v>dana met cole for a home visit and check in to see how he's been doing since leaving school. dana hadn't seen cole for a while due to her sitting his exams as well as dana going on annual leave, dana planned for this session to be a check in and catch up on how he has been at home, at school and his mental health and wellbeing. updates: cole finished school 2 weeks ago, finishing his final exams. he is going to attend carlisle college in september studying a foundation level multi subject course (1 year course). cole didn't seem very happy about going onto this course as he wants to study art at the o=college however due to his needs and abilities, college have suggested that he does a year of this course first just to get a feel of what college is like first before committing to a difficult subject. cole's friend nicole is also going to carlisle college to study art which is another reason why he wants to go and do the same course too. cole's dream job is to be a photographer so taking the art course is the best way to archive this goal he says. dana spoke to cole about how this multi course may help ease him into college and whilst doing that course he can work on creating a portfolio for his art application next year. cole is being very negative about this but his mam is making him go. help for mam: mam was asking if dana could help her with some more information about getting a bursary for cole that will help ay for his college lunch, and travel on the bus down to carlisle. she also isn't sure what happens on results day in terms of going to school as well as finding out what college knows. dana said that she will look into this for her and get back to her via phone call next week thursday. dana then spent the rest of the session discussing everything things and general chit chat as well as updating cole on the new group session system. she also spoke to cole about potential light touch from october if all goes well in college. dana will see cole every week for a one to one in the summer holidays.</v>
      </c>
      <c r="W525" t="str">
        <f>LOWER(TRIM(SUBSTITUTE(SUBSTITUTE(SUBSTITUTE(SUBSTITUTE(TEData[[#This Row],[Project]],CHAR(160)," "),CHAR(9)," "),CHAR(10)," "),CHAR(13)," ")))</f>
        <v>the benny walker project</v>
      </c>
      <c r="X525" t="str">
        <f>TRIM(TEData[[#This Row],[First name]] &amp; " " &amp; TEData[[#This Row],[Last name]])</f>
        <v>Cole Crellin</v>
      </c>
      <c r="Y525" t="str">
        <f>LOWER(TRIM(SUBSTITUTE(SUBSTITUTE(SUBSTITUTE(SUBSTITUTE(TEData[[#This Row],[_AttendeeFull]],CHAR(160)," "),CHAR(9)," "),CHAR(10)," "),CHAR(13)," ")))</f>
        <v>cole crellin</v>
      </c>
      <c r="Z525" t="b">
        <f>ISNUMBER(MATCH(TEData[[#This Row],[_AttendeeFullN]], StaffID[_NameN], 0))</f>
        <v>0</v>
      </c>
      <c r="AA525" t="str">
        <f>TEData[[#This Row],[_KeyDate]] &amp; "|" &amp; TEData[[#This Row],[_KeyAct]] &amp; "|" &amp; TEData[[#This Row],[_KeyNotes]] &amp; "|" &amp; TEData[[#This Row],[_KeyProj]]</f>
        <v>45852|development session (one-to-one)|dana met cole for a home visit and check in to see how he's been doing since leaving school. dana hadn't seen cole for a while due to her sitting his exams as well as dana going on annual leave, dana planned for this session to be a check in and catch up on how he has been at home, at school and his mental health and wellbeing. updates: cole finished school 2 weeks ago, finishing his final exams. he is going to attend carlisle college in september studying a foundation level multi subject course (1 year course). cole didn't seem very happy about going onto this course as he wants to study art at the o=college however due to his needs and abilities, college have suggested that he does a year of this course first just to get a feel of what college is like first before committing to a difficult subject. cole's friend nicole is also going to carlisle college to study art which is another reason why he wants to go and do the same course too. cole's dream job is to be a photographer so taking the art course is the best way to archive this goal he says. dana spoke to cole about how this multi course may help ease him into college and whilst doing that course he can work on creating a portfolio for his art application next year. cole is being very negative about this but his mam is making him go. help for mam: mam was asking if dana could help her with some more information about getting a bursary for cole that will help ay for his college lunch, and travel on the bus down to carlisle. she also isn't sure what happens on results day in terms of going to school as well as finding out what college knows. dana said that she will look into this for her and get back to her via phone call next week thursday. dana then spent the rest of the session discussing everything things and general chit chat as well as updating cole on the new group session system. she also spoke to cole about potential light touch from october if all goes well in college. dana will see cole every week for a one to one in the summer holidays.|the benny walker project</v>
      </c>
      <c r="AB525" t="str" cm="1">
        <f t="array" ref="AB5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526" spans="1:28" x14ac:dyDescent="0.3">
      <c r="A526">
        <v>2850518</v>
      </c>
      <c r="B526" t="s">
        <v>318</v>
      </c>
      <c r="C526" t="s">
        <v>319</v>
      </c>
      <c r="D526" t="s">
        <v>859</v>
      </c>
      <c r="E526">
        <v>3388465</v>
      </c>
      <c r="F526" s="5">
        <v>45853</v>
      </c>
      <c r="G526"/>
      <c r="H526" t="s">
        <v>961</v>
      </c>
      <c r="I526" t="s">
        <v>14</v>
      </c>
      <c r="J526" t="s">
        <v>1401</v>
      </c>
      <c r="K526" t="s">
        <v>96</v>
      </c>
      <c r="L526"/>
      <c r="M526"/>
      <c r="N526"/>
      <c r="O526" t="s">
        <v>348</v>
      </c>
      <c r="P526" t="s">
        <v>349</v>
      </c>
      <c r="Q526" s="5">
        <v>45853</v>
      </c>
      <c r="R526" s="53">
        <v>0.61057267627314815</v>
      </c>
      <c r="S526" s="1" t="str">
        <f>TEData[[#This Row],[Recording user first name]]&amp;" "&amp;TEData[[#This Row],[Recording user last name]]</f>
        <v>Maya Wannop</v>
      </c>
      <c r="T526">
        <f>INT(TEData[[#This Row],[Event date]])</f>
        <v>45853</v>
      </c>
      <c r="U526" t="str">
        <f>LOWER(TRIM(SUBSTITUTE(SUBSTITUTE(SUBSTITUTE(SUBSTITUTE(TEData[[#This Row],[Activity]],CHAR(160)," "),CHAR(9)," "),CHAR(10)," "),CHAR(13)," ")))</f>
        <v/>
      </c>
      <c r="V526" t="str">
        <f>LOWER(TRIM(SUBSTITUTE(SUBSTITUTE(SUBSTITUTE(SUBSTITUTE(TEData[[#This Row],[Notes]],CHAR(160)," "),CHAR(9)," "),CHAR(10)," "),CHAR(13)," ")))</f>
        <v>l has moved back to carlisle and is now actively engaging with project, communicating well via message</v>
      </c>
      <c r="W526" t="str">
        <f>LOWER(TRIM(SUBSTITUTE(SUBSTITUTE(SUBSTITUTE(SUBSTITUTE(TEData[[#This Row],[Project]],CHAR(160)," "),CHAR(9)," "),CHAR(10)," "),CHAR(13)," ")))</f>
        <v>forging futures 2</v>
      </c>
      <c r="X526" t="str">
        <f>TRIM(TEData[[#This Row],[First name]] &amp; " " &amp; TEData[[#This Row],[Last name]])</f>
        <v>Lewis Wilson</v>
      </c>
      <c r="Y526" t="str">
        <f>LOWER(TRIM(SUBSTITUTE(SUBSTITUTE(SUBSTITUTE(SUBSTITUTE(TEData[[#This Row],[_AttendeeFull]],CHAR(160)," "),CHAR(9)," "),CHAR(10)," "),CHAR(13)," ")))</f>
        <v>lewis wilson</v>
      </c>
      <c r="Z526" t="b">
        <f>ISNUMBER(MATCH(TEData[[#This Row],[_AttendeeFullN]], StaffID[_NameN], 0))</f>
        <v>0</v>
      </c>
      <c r="AA526" t="str">
        <f>TEData[[#This Row],[_KeyDate]] &amp; "|" &amp; TEData[[#This Row],[_KeyAct]] &amp; "|" &amp; TEData[[#This Row],[_KeyNotes]] &amp; "|" &amp; TEData[[#This Row],[_KeyProj]]</f>
        <v>45853||l has moved back to carlisle and is now actively engaging with project, communicating well via message|forging futures 2</v>
      </c>
      <c r="AB526" t="str" cm="1">
        <f t="array" ref="AB5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27" spans="1:28" x14ac:dyDescent="0.3">
      <c r="A527">
        <v>3429732</v>
      </c>
      <c r="B527" t="s">
        <v>322</v>
      </c>
      <c r="C527" t="s">
        <v>323</v>
      </c>
      <c r="D527" t="s">
        <v>859</v>
      </c>
      <c r="E527">
        <v>3388474</v>
      </c>
      <c r="F527" s="5">
        <v>45853</v>
      </c>
      <c r="G527"/>
      <c r="H527" t="s">
        <v>961</v>
      </c>
      <c r="I527" t="s">
        <v>18</v>
      </c>
      <c r="J527" t="s">
        <v>1402</v>
      </c>
      <c r="K527" t="s">
        <v>96</v>
      </c>
      <c r="L527"/>
      <c r="M527"/>
      <c r="N527"/>
      <c r="O527" t="s">
        <v>348</v>
      </c>
      <c r="P527" t="s">
        <v>349</v>
      </c>
      <c r="Q527" s="5">
        <v>45853</v>
      </c>
      <c r="R527" s="53">
        <v>0.61121790237268514</v>
      </c>
      <c r="S527" s="1" t="str">
        <f>TEData[[#This Row],[Recording user first name]]&amp;" "&amp;TEData[[#This Row],[Recording user last name]]</f>
        <v>Maya Wannop</v>
      </c>
      <c r="T527">
        <f>INT(TEData[[#This Row],[Event date]])</f>
        <v>45853</v>
      </c>
      <c r="U527" t="str">
        <f>LOWER(TRIM(SUBSTITUTE(SUBSTITUTE(SUBSTITUTE(SUBSTITUTE(TEData[[#This Row],[Activity]],CHAR(160)," "),CHAR(9)," "),CHAR(10)," "),CHAR(13)," ")))</f>
        <v/>
      </c>
      <c r="V527" t="str">
        <f>LOWER(TRIM(SUBSTITUTE(SUBSTITUTE(SUBSTITUTE(SUBSTITUTE(TEData[[#This Row],[Notes]],CHAR(160)," "),CHAR(9)," "),CHAR(10)," "),CHAR(13)," ")))</f>
        <v>doesn't attend regular sessions or reply but does message when needed/ attend some sessions</v>
      </c>
      <c r="W527" t="str">
        <f>LOWER(TRIM(SUBSTITUTE(SUBSTITUTE(SUBSTITUTE(SUBSTITUTE(TEData[[#This Row],[Project]],CHAR(160)," "),CHAR(9)," "),CHAR(10)," "),CHAR(13)," ")))</f>
        <v>forging futures 2</v>
      </c>
      <c r="X527" t="str">
        <f>TRIM(TEData[[#This Row],[First name]] &amp; " " &amp; TEData[[#This Row],[Last name]])</f>
        <v>John- Connor Dunlop</v>
      </c>
      <c r="Y527" t="str">
        <f>LOWER(TRIM(SUBSTITUTE(SUBSTITUTE(SUBSTITUTE(SUBSTITUTE(TEData[[#This Row],[_AttendeeFull]],CHAR(160)," "),CHAR(9)," "),CHAR(10)," "),CHAR(13)," ")))</f>
        <v>john- connor dunlop</v>
      </c>
      <c r="Z527" t="b">
        <f>ISNUMBER(MATCH(TEData[[#This Row],[_AttendeeFullN]], StaffID[_NameN], 0))</f>
        <v>0</v>
      </c>
      <c r="AA527" t="str">
        <f>TEData[[#This Row],[_KeyDate]] &amp; "|" &amp; TEData[[#This Row],[_KeyAct]] &amp; "|" &amp; TEData[[#This Row],[_KeyNotes]] &amp; "|" &amp; TEData[[#This Row],[_KeyProj]]</f>
        <v>45853||doesn't attend regular sessions or reply but does message when needed/ attend some sessions|forging futures 2</v>
      </c>
      <c r="AB527" t="str" cm="1">
        <f t="array" ref="AB5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28" spans="1:28" x14ac:dyDescent="0.3">
      <c r="A528">
        <v>3469527</v>
      </c>
      <c r="B528" t="s">
        <v>379</v>
      </c>
      <c r="C528" t="s">
        <v>380</v>
      </c>
      <c r="D528" t="s">
        <v>859</v>
      </c>
      <c r="E528">
        <v>3388484</v>
      </c>
      <c r="F528" s="5">
        <v>45853</v>
      </c>
      <c r="G528"/>
      <c r="H528" t="s">
        <v>961</v>
      </c>
      <c r="I528" t="s">
        <v>1403</v>
      </c>
      <c r="J528" t="s">
        <v>1404</v>
      </c>
      <c r="K528" t="s">
        <v>96</v>
      </c>
      <c r="L528"/>
      <c r="M528"/>
      <c r="N528"/>
      <c r="O528" t="s">
        <v>348</v>
      </c>
      <c r="P528" t="s">
        <v>349</v>
      </c>
      <c r="Q528" s="5">
        <v>45853</v>
      </c>
      <c r="R528" s="53">
        <v>0.61239801675925931</v>
      </c>
      <c r="S528" s="1" t="str">
        <f>TEData[[#This Row],[Recording user first name]]&amp;" "&amp;TEData[[#This Row],[Recording user last name]]</f>
        <v>Maya Wannop</v>
      </c>
      <c r="T528">
        <f>INT(TEData[[#This Row],[Event date]])</f>
        <v>45853</v>
      </c>
      <c r="U528" t="str">
        <f>LOWER(TRIM(SUBSTITUTE(SUBSTITUTE(SUBSTITUTE(SUBSTITUTE(TEData[[#This Row],[Activity]],CHAR(160)," "),CHAR(9)," "),CHAR(10)," "),CHAR(13)," ")))</f>
        <v/>
      </c>
      <c r="V528" t="str">
        <f>LOWER(TRIM(SUBSTITUTE(SUBSTITUTE(SUBSTITUTE(SUBSTITUTE(TEData[[#This Row],[Notes]],CHAR(160)," "),CHAR(9)," "),CHAR(10)," "),CHAR(13)," ")))</f>
        <v>sustaining volunteering at oaktree, engaging in project</v>
      </c>
      <c r="W528" t="str">
        <f>LOWER(TRIM(SUBSTITUTE(SUBSTITUTE(SUBSTITUTE(SUBSTITUTE(TEData[[#This Row],[Project]],CHAR(160)," "),CHAR(9)," "),CHAR(10)," "),CHAR(13)," ")))</f>
        <v>forging futures 2</v>
      </c>
      <c r="X528" t="str">
        <f>TRIM(TEData[[#This Row],[First name]] &amp; " " &amp; TEData[[#This Row],[Last name]])</f>
        <v>Harvey Harris</v>
      </c>
      <c r="Y528" t="str">
        <f>LOWER(TRIM(SUBSTITUTE(SUBSTITUTE(SUBSTITUTE(SUBSTITUTE(TEData[[#This Row],[_AttendeeFull]],CHAR(160)," "),CHAR(9)," "),CHAR(10)," "),CHAR(13)," ")))</f>
        <v>harvey harris</v>
      </c>
      <c r="Z528" t="b">
        <f>ISNUMBER(MATCH(TEData[[#This Row],[_AttendeeFullN]], StaffID[_NameN], 0))</f>
        <v>0</v>
      </c>
      <c r="AA528" t="str">
        <f>TEData[[#This Row],[_KeyDate]] &amp; "|" &amp; TEData[[#This Row],[_KeyAct]] &amp; "|" &amp; TEData[[#This Row],[_KeyNotes]] &amp; "|" &amp; TEData[[#This Row],[_KeyProj]]</f>
        <v>45853||sustaining volunteering at oaktree, engaging in project|forging futures 2</v>
      </c>
      <c r="AB528" t="str" cm="1">
        <f t="array" ref="AB5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29" spans="1:28" x14ac:dyDescent="0.3">
      <c r="A529">
        <v>3481610</v>
      </c>
      <c r="B529" t="s">
        <v>259</v>
      </c>
      <c r="C529" t="s">
        <v>260</v>
      </c>
      <c r="D529" t="s">
        <v>859</v>
      </c>
      <c r="E529">
        <v>3388487</v>
      </c>
      <c r="F529" s="5">
        <v>45853</v>
      </c>
      <c r="G529"/>
      <c r="H529" t="s">
        <v>961</v>
      </c>
      <c r="I529" t="s">
        <v>14</v>
      </c>
      <c r="J529" t="s">
        <v>1405</v>
      </c>
      <c r="K529" t="s">
        <v>96</v>
      </c>
      <c r="L529"/>
      <c r="M529"/>
      <c r="N529"/>
      <c r="O529" t="s">
        <v>348</v>
      </c>
      <c r="P529" t="s">
        <v>349</v>
      </c>
      <c r="Q529" s="5">
        <v>45853</v>
      </c>
      <c r="R529" s="53">
        <v>0.61282262374999996</v>
      </c>
      <c r="S529" s="1" t="str">
        <f>TEData[[#This Row],[Recording user first name]]&amp;" "&amp;TEData[[#This Row],[Recording user last name]]</f>
        <v>Maya Wannop</v>
      </c>
      <c r="T529">
        <f>INT(TEData[[#This Row],[Event date]])</f>
        <v>45853</v>
      </c>
      <c r="U529" t="str">
        <f>LOWER(TRIM(SUBSTITUTE(SUBSTITUTE(SUBSTITUTE(SUBSTITUTE(TEData[[#This Row],[Activity]],CHAR(160)," "),CHAR(9)," "),CHAR(10)," "),CHAR(13)," ")))</f>
        <v/>
      </c>
      <c r="V529" t="str">
        <f>LOWER(TRIM(SUBSTITUTE(SUBSTITUTE(SUBSTITUTE(SUBSTITUTE(TEData[[#This Row],[Notes]],CHAR(160)," "),CHAR(9)," "),CHAR(10)," "),CHAR(13)," ")))</f>
        <v>activley engaging in project and communicating</v>
      </c>
      <c r="W529" t="str">
        <f>LOWER(TRIM(SUBSTITUTE(SUBSTITUTE(SUBSTITUTE(SUBSTITUTE(TEData[[#This Row],[Project]],CHAR(160)," "),CHAR(9)," "),CHAR(10)," "),CHAR(13)," ")))</f>
        <v>forging futures 2</v>
      </c>
      <c r="X529" t="str">
        <f>TRIM(TEData[[#This Row],[First name]] &amp; " " &amp; TEData[[#This Row],[Last name]])</f>
        <v>Courtney Brown</v>
      </c>
      <c r="Y529" t="str">
        <f>LOWER(TRIM(SUBSTITUTE(SUBSTITUTE(SUBSTITUTE(SUBSTITUTE(TEData[[#This Row],[_AttendeeFull]],CHAR(160)," "),CHAR(9)," "),CHAR(10)," "),CHAR(13)," ")))</f>
        <v>courtney brown</v>
      </c>
      <c r="Z529" t="b">
        <f>ISNUMBER(MATCH(TEData[[#This Row],[_AttendeeFullN]], StaffID[_NameN], 0))</f>
        <v>0</v>
      </c>
      <c r="AA529" t="str">
        <f>TEData[[#This Row],[_KeyDate]] &amp; "|" &amp; TEData[[#This Row],[_KeyAct]] &amp; "|" &amp; TEData[[#This Row],[_KeyNotes]] &amp; "|" &amp; TEData[[#This Row],[_KeyProj]]</f>
        <v>45853||activley engaging in project and communicating|forging futures 2</v>
      </c>
      <c r="AB529" t="str" cm="1">
        <f t="array" ref="AB5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30" spans="1:28" x14ac:dyDescent="0.3">
      <c r="A530">
        <v>3499808</v>
      </c>
      <c r="B530" t="s">
        <v>218</v>
      </c>
      <c r="C530" t="s">
        <v>219</v>
      </c>
      <c r="D530" t="s">
        <v>859</v>
      </c>
      <c r="E530">
        <v>3388490</v>
      </c>
      <c r="F530" s="5">
        <v>45853</v>
      </c>
      <c r="G530"/>
      <c r="H530" t="s">
        <v>961</v>
      </c>
      <c r="I530" t="s">
        <v>15</v>
      </c>
      <c r="J530" t="s">
        <v>1406</v>
      </c>
      <c r="K530" t="s">
        <v>96</v>
      </c>
      <c r="L530"/>
      <c r="M530"/>
      <c r="N530"/>
      <c r="O530" t="s">
        <v>348</v>
      </c>
      <c r="P530" t="s">
        <v>349</v>
      </c>
      <c r="Q530" s="5">
        <v>45853</v>
      </c>
      <c r="R530" s="53">
        <v>0.61399005134259255</v>
      </c>
      <c r="S530" s="1" t="str">
        <f>TEData[[#This Row],[Recording user first name]]&amp;" "&amp;TEData[[#This Row],[Recording user last name]]</f>
        <v>Maya Wannop</v>
      </c>
      <c r="T530">
        <f>INT(TEData[[#This Row],[Event date]])</f>
        <v>45853</v>
      </c>
      <c r="U530" t="str">
        <f>LOWER(TRIM(SUBSTITUTE(SUBSTITUTE(SUBSTITUTE(SUBSTITUTE(TEData[[#This Row],[Activity]],CHAR(160)," "),CHAR(9)," "),CHAR(10)," "),CHAR(13)," ")))</f>
        <v/>
      </c>
      <c r="V530" t="str">
        <f>LOWER(TRIM(SUBSTITUTE(SUBSTITUTE(SUBSTITUTE(SUBSTITUTE(TEData[[#This Row],[Notes]],CHAR(160)," "),CHAR(9)," "),CHAR(10)," "),CHAR(13)," ")))</f>
        <v>doesnt attend sessions booked in and doesn't reply to many/ any messages.</v>
      </c>
      <c r="W530" t="str">
        <f>LOWER(TRIM(SUBSTITUTE(SUBSTITUTE(SUBSTITUTE(SUBSTITUTE(TEData[[#This Row],[Project]],CHAR(160)," "),CHAR(9)," "),CHAR(10)," "),CHAR(13)," ")))</f>
        <v>forging futures 2</v>
      </c>
      <c r="X530" t="str">
        <f>TRIM(TEData[[#This Row],[First name]] &amp; " " &amp; TEData[[#This Row],[Last name]])</f>
        <v>Danielle Maleney</v>
      </c>
      <c r="Y530" t="str">
        <f>LOWER(TRIM(SUBSTITUTE(SUBSTITUTE(SUBSTITUTE(SUBSTITUTE(TEData[[#This Row],[_AttendeeFull]],CHAR(160)," "),CHAR(9)," "),CHAR(10)," "),CHAR(13)," ")))</f>
        <v>danielle maleney</v>
      </c>
      <c r="Z530" t="b">
        <f>ISNUMBER(MATCH(TEData[[#This Row],[_AttendeeFullN]], StaffID[_NameN], 0))</f>
        <v>0</v>
      </c>
      <c r="AA530" t="str">
        <f>TEData[[#This Row],[_KeyDate]] &amp; "|" &amp; TEData[[#This Row],[_KeyAct]] &amp; "|" &amp; TEData[[#This Row],[_KeyNotes]] &amp; "|" &amp; TEData[[#This Row],[_KeyProj]]</f>
        <v>45853||doesnt attend sessions booked in and doesn't reply to many/ any messages.|forging futures 2</v>
      </c>
      <c r="AB530" t="str" cm="1">
        <f t="array" ref="AB5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31" spans="1:28" x14ac:dyDescent="0.3">
      <c r="A531">
        <v>3512022</v>
      </c>
      <c r="B531" t="s">
        <v>379</v>
      </c>
      <c r="C531" t="s">
        <v>381</v>
      </c>
      <c r="D531" t="s">
        <v>859</v>
      </c>
      <c r="E531">
        <v>3388494</v>
      </c>
      <c r="F531" s="5">
        <v>45853</v>
      </c>
      <c r="G531"/>
      <c r="H531" t="s">
        <v>961</v>
      </c>
      <c r="I531" t="s">
        <v>18</v>
      </c>
      <c r="J531" t="s">
        <v>1407</v>
      </c>
      <c r="K531" t="s">
        <v>96</v>
      </c>
      <c r="L531"/>
      <c r="M531"/>
      <c r="N531"/>
      <c r="O531" t="s">
        <v>348</v>
      </c>
      <c r="P531" t="s">
        <v>349</v>
      </c>
      <c r="Q531" s="5">
        <v>45853</v>
      </c>
      <c r="R531" s="53">
        <v>0.61445954659722224</v>
      </c>
      <c r="S531" s="1" t="str">
        <f>TEData[[#This Row],[Recording user first name]]&amp;" "&amp;TEData[[#This Row],[Recording user last name]]</f>
        <v>Maya Wannop</v>
      </c>
      <c r="T531">
        <f>INT(TEData[[#This Row],[Event date]])</f>
        <v>45853</v>
      </c>
      <c r="U531" t="str">
        <f>LOWER(TRIM(SUBSTITUTE(SUBSTITUTE(SUBSTITUTE(SUBSTITUTE(TEData[[#This Row],[Activity]],CHAR(160)," "),CHAR(9)," "),CHAR(10)," "),CHAR(13)," ")))</f>
        <v/>
      </c>
      <c r="V531" t="str">
        <f>LOWER(TRIM(SUBSTITUTE(SUBSTITUTE(SUBSTITUTE(SUBSTITUTE(TEData[[#This Row],[Notes]],CHAR(160)," "),CHAR(9)," "),CHAR(10)," "),CHAR(13)," ")))</f>
        <v>h is partically engaging, responds to messages and attend some sessions</v>
      </c>
      <c r="W531" t="str">
        <f>LOWER(TRIM(SUBSTITUTE(SUBSTITUTE(SUBSTITUTE(SUBSTITUTE(TEData[[#This Row],[Project]],CHAR(160)," "),CHAR(9)," "),CHAR(10)," "),CHAR(13)," ")))</f>
        <v>forging futures 2</v>
      </c>
      <c r="X531" t="str">
        <f>TRIM(TEData[[#This Row],[First name]] &amp; " " &amp; TEData[[#This Row],[Last name]])</f>
        <v>Harvey Mcintosh</v>
      </c>
      <c r="Y531" t="str">
        <f>LOWER(TRIM(SUBSTITUTE(SUBSTITUTE(SUBSTITUTE(SUBSTITUTE(TEData[[#This Row],[_AttendeeFull]],CHAR(160)," "),CHAR(9)," "),CHAR(10)," "),CHAR(13)," ")))</f>
        <v>harvey mcintosh</v>
      </c>
      <c r="Z531" t="b">
        <f>ISNUMBER(MATCH(TEData[[#This Row],[_AttendeeFullN]], StaffID[_NameN], 0))</f>
        <v>0</v>
      </c>
      <c r="AA531" t="str">
        <f>TEData[[#This Row],[_KeyDate]] &amp; "|" &amp; TEData[[#This Row],[_KeyAct]] &amp; "|" &amp; TEData[[#This Row],[_KeyNotes]] &amp; "|" &amp; TEData[[#This Row],[_KeyProj]]</f>
        <v>45853||h is partically engaging, responds to messages and attend some sessions|forging futures 2</v>
      </c>
      <c r="AB531" t="str" cm="1">
        <f t="array" ref="AB5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32" spans="1:28" x14ac:dyDescent="0.3">
      <c r="A532">
        <v>3598772</v>
      </c>
      <c r="B532" t="s">
        <v>192</v>
      </c>
      <c r="C532" t="s">
        <v>397</v>
      </c>
      <c r="D532" t="s">
        <v>859</v>
      </c>
      <c r="E532">
        <v>3388501</v>
      </c>
      <c r="F532" s="5">
        <v>45853</v>
      </c>
      <c r="G532"/>
      <c r="H532" t="s">
        <v>961</v>
      </c>
      <c r="I532" t="s">
        <v>18</v>
      </c>
      <c r="J532" t="s">
        <v>1408</v>
      </c>
      <c r="K532" t="s">
        <v>96</v>
      </c>
      <c r="L532"/>
      <c r="M532"/>
      <c r="N532"/>
      <c r="O532" t="s">
        <v>348</v>
      </c>
      <c r="P532" t="s">
        <v>349</v>
      </c>
      <c r="Q532" s="5">
        <v>45853</v>
      </c>
      <c r="R532" s="53">
        <v>0.61510651171296293</v>
      </c>
      <c r="S532" s="1" t="str">
        <f>TEData[[#This Row],[Recording user first name]]&amp;" "&amp;TEData[[#This Row],[Recording user last name]]</f>
        <v>Maya Wannop</v>
      </c>
      <c r="T532">
        <f>INT(TEData[[#This Row],[Event date]])</f>
        <v>45853</v>
      </c>
      <c r="U532" t="str">
        <f>LOWER(TRIM(SUBSTITUTE(SUBSTITUTE(SUBSTITUTE(SUBSTITUTE(TEData[[#This Row],[Activity]],CHAR(160)," "),CHAR(9)," "),CHAR(10)," "),CHAR(13)," ")))</f>
        <v/>
      </c>
      <c r="V532" t="str">
        <f>LOWER(TRIM(SUBSTITUTE(SUBSTITUTE(SUBSTITUTE(SUBSTITUTE(TEData[[#This Row],[Notes]],CHAR(160)," "),CHAR(9)," "),CHAR(10)," "),CHAR(13)," ")))</f>
        <v>c doesn't attend his sessions but does sometimes communicate over message</v>
      </c>
      <c r="W532" t="str">
        <f>LOWER(TRIM(SUBSTITUTE(SUBSTITUTE(SUBSTITUTE(SUBSTITUTE(TEData[[#This Row],[Project]],CHAR(160)," "),CHAR(9)," "),CHAR(10)," "),CHAR(13)," ")))</f>
        <v>forging futures 2</v>
      </c>
      <c r="X532" t="str">
        <f>TRIM(TEData[[#This Row],[First name]] &amp; " " &amp; TEData[[#This Row],[Last name]])</f>
        <v>Callum Lockhart</v>
      </c>
      <c r="Y532" t="str">
        <f>LOWER(TRIM(SUBSTITUTE(SUBSTITUTE(SUBSTITUTE(SUBSTITUTE(TEData[[#This Row],[_AttendeeFull]],CHAR(160)," "),CHAR(9)," "),CHAR(10)," "),CHAR(13)," ")))</f>
        <v>callum lockhart</v>
      </c>
      <c r="Z532" t="b">
        <f>ISNUMBER(MATCH(TEData[[#This Row],[_AttendeeFullN]], StaffID[_NameN], 0))</f>
        <v>0</v>
      </c>
      <c r="AA532" t="str">
        <f>TEData[[#This Row],[_KeyDate]] &amp; "|" &amp; TEData[[#This Row],[_KeyAct]] &amp; "|" &amp; TEData[[#This Row],[_KeyNotes]] &amp; "|" &amp; TEData[[#This Row],[_KeyProj]]</f>
        <v>45853||c doesn't attend his sessions but does sometimes communicate over message|forging futures 2</v>
      </c>
      <c r="AB532" t="str" cm="1">
        <f t="array" ref="AB5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33" spans="1:28" x14ac:dyDescent="0.3">
      <c r="A533">
        <v>3617455</v>
      </c>
      <c r="B533" t="s">
        <v>221</v>
      </c>
      <c r="C533" t="s">
        <v>222</v>
      </c>
      <c r="D533" t="s">
        <v>859</v>
      </c>
      <c r="E533">
        <v>3388512</v>
      </c>
      <c r="F533" s="5">
        <v>45853</v>
      </c>
      <c r="G533"/>
      <c r="H533" t="s">
        <v>961</v>
      </c>
      <c r="I533" t="s">
        <v>14</v>
      </c>
      <c r="J533" t="s">
        <v>1409</v>
      </c>
      <c r="K533" t="s">
        <v>96</v>
      </c>
      <c r="L533"/>
      <c r="M533"/>
      <c r="N533"/>
      <c r="O533" t="s">
        <v>348</v>
      </c>
      <c r="P533" t="s">
        <v>349</v>
      </c>
      <c r="Q533" s="5">
        <v>45853</v>
      </c>
      <c r="R533" s="53">
        <v>0.61576807376157405</v>
      </c>
      <c r="S533" s="1" t="str">
        <f>TEData[[#This Row],[Recording user first name]]&amp;" "&amp;TEData[[#This Row],[Recording user last name]]</f>
        <v>Maya Wannop</v>
      </c>
      <c r="T533">
        <f>INT(TEData[[#This Row],[Event date]])</f>
        <v>45853</v>
      </c>
      <c r="U533" t="str">
        <f>LOWER(TRIM(SUBSTITUTE(SUBSTITUTE(SUBSTITUTE(SUBSTITUTE(TEData[[#This Row],[Activity]],CHAR(160)," "),CHAR(9)," "),CHAR(10)," "),CHAR(13)," ")))</f>
        <v/>
      </c>
      <c r="V533" t="str">
        <f>LOWER(TRIM(SUBSTITUTE(SUBSTITUTE(SUBSTITUTE(SUBSTITUTE(TEData[[#This Row],[Notes]],CHAR(160)," "),CHAR(9)," "),CHAR(10)," "),CHAR(13)," ")))</f>
        <v>s is actively engaging in project and communicates well</v>
      </c>
      <c r="W533" t="str">
        <f>LOWER(TRIM(SUBSTITUTE(SUBSTITUTE(SUBSTITUTE(SUBSTITUTE(TEData[[#This Row],[Project]],CHAR(160)," "),CHAR(9)," "),CHAR(10)," "),CHAR(13)," ")))</f>
        <v>forging futures 2</v>
      </c>
      <c r="X533" t="str">
        <f>TRIM(TEData[[#This Row],[First name]] &amp; " " &amp; TEData[[#This Row],[Last name]])</f>
        <v>Shannon Ross</v>
      </c>
      <c r="Y533" t="str">
        <f>LOWER(TRIM(SUBSTITUTE(SUBSTITUTE(SUBSTITUTE(SUBSTITUTE(TEData[[#This Row],[_AttendeeFull]],CHAR(160)," "),CHAR(9)," "),CHAR(10)," "),CHAR(13)," ")))</f>
        <v>shannon ross</v>
      </c>
      <c r="Z533" t="b">
        <f>ISNUMBER(MATCH(TEData[[#This Row],[_AttendeeFullN]], StaffID[_NameN], 0))</f>
        <v>0</v>
      </c>
      <c r="AA533" t="str">
        <f>TEData[[#This Row],[_KeyDate]] &amp; "|" &amp; TEData[[#This Row],[_KeyAct]] &amp; "|" &amp; TEData[[#This Row],[_KeyNotes]] &amp; "|" &amp; TEData[[#This Row],[_KeyProj]]</f>
        <v>45853||s is actively engaging in project and communicates well|forging futures 2</v>
      </c>
      <c r="AB533" t="str" cm="1">
        <f t="array" ref="AB5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34" spans="1:28" x14ac:dyDescent="0.3">
      <c r="A534">
        <v>3621007</v>
      </c>
      <c r="B534" t="s">
        <v>261</v>
      </c>
      <c r="C534" t="s">
        <v>262</v>
      </c>
      <c r="D534" t="s">
        <v>859</v>
      </c>
      <c r="E534">
        <v>3388519</v>
      </c>
      <c r="F534" s="5">
        <v>45853</v>
      </c>
      <c r="G534"/>
      <c r="H534" t="s">
        <v>961</v>
      </c>
      <c r="I534" t="s">
        <v>18</v>
      </c>
      <c r="J534" t="s">
        <v>1410</v>
      </c>
      <c r="K534" t="s">
        <v>96</v>
      </c>
      <c r="L534"/>
      <c r="M534"/>
      <c r="N534"/>
      <c r="O534" t="s">
        <v>348</v>
      </c>
      <c r="P534" t="s">
        <v>349</v>
      </c>
      <c r="Q534" s="5">
        <v>45853</v>
      </c>
      <c r="R534" s="53">
        <v>0.6169361011458333</v>
      </c>
      <c r="S534" s="1" t="str">
        <f>TEData[[#This Row],[Recording user first name]]&amp;" "&amp;TEData[[#This Row],[Recording user last name]]</f>
        <v>Maya Wannop</v>
      </c>
      <c r="T534">
        <f>INT(TEData[[#This Row],[Event date]])</f>
        <v>45853</v>
      </c>
      <c r="U534" t="str">
        <f>LOWER(TRIM(SUBSTITUTE(SUBSTITUTE(SUBSTITUTE(SUBSTITUTE(TEData[[#This Row],[Activity]],CHAR(160)," "),CHAR(9)," "),CHAR(10)," "),CHAR(13)," ")))</f>
        <v/>
      </c>
      <c r="V534" t="str">
        <f>LOWER(TRIM(SUBSTITUTE(SUBSTITUTE(SUBSTITUTE(SUBSTITUTE(TEData[[#This Row],[Notes]],CHAR(160)," "),CHAR(9)," "),CHAR(10)," "),CHAR(13)," ")))</f>
        <v>doesn't attend all sessions and communicates via whatsaoo</v>
      </c>
      <c r="W534" t="str">
        <f>LOWER(TRIM(SUBSTITUTE(SUBSTITUTE(SUBSTITUTE(SUBSTITUTE(TEData[[#This Row],[Project]],CHAR(160)," "),CHAR(9)," "),CHAR(10)," "),CHAR(13)," ")))</f>
        <v>forging futures 2</v>
      </c>
      <c r="X534" t="str">
        <f>TRIM(TEData[[#This Row],[First name]] &amp; " " &amp; TEData[[#This Row],[Last name]])</f>
        <v>Keira Scales</v>
      </c>
      <c r="Y534" t="str">
        <f>LOWER(TRIM(SUBSTITUTE(SUBSTITUTE(SUBSTITUTE(SUBSTITUTE(TEData[[#This Row],[_AttendeeFull]],CHAR(160)," "),CHAR(9)," "),CHAR(10)," "),CHAR(13)," ")))</f>
        <v>keira scales</v>
      </c>
      <c r="Z534" t="b">
        <f>ISNUMBER(MATCH(TEData[[#This Row],[_AttendeeFullN]], StaffID[_NameN], 0))</f>
        <v>0</v>
      </c>
      <c r="AA534" t="str">
        <f>TEData[[#This Row],[_KeyDate]] &amp; "|" &amp; TEData[[#This Row],[_KeyAct]] &amp; "|" &amp; TEData[[#This Row],[_KeyNotes]] &amp; "|" &amp; TEData[[#This Row],[_KeyProj]]</f>
        <v>45853||doesn't attend all sessions and communicates via whatsaoo|forging futures 2</v>
      </c>
      <c r="AB534" t="str" cm="1">
        <f t="array" ref="AB5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35" spans="1:28" x14ac:dyDescent="0.3">
      <c r="A535">
        <v>3598935</v>
      </c>
      <c r="B535" t="s">
        <v>350</v>
      </c>
      <c r="C535" t="s">
        <v>351</v>
      </c>
      <c r="D535" t="s">
        <v>859</v>
      </c>
      <c r="E535">
        <v>3388558</v>
      </c>
      <c r="F535" s="5">
        <v>45853</v>
      </c>
      <c r="G535"/>
      <c r="H535" t="s">
        <v>961</v>
      </c>
      <c r="I535" t="s">
        <v>15</v>
      </c>
      <c r="J535" t="s">
        <v>1411</v>
      </c>
      <c r="K535" t="s">
        <v>96</v>
      </c>
      <c r="L535"/>
      <c r="M535"/>
      <c r="N535"/>
      <c r="O535" t="s">
        <v>348</v>
      </c>
      <c r="P535" t="s">
        <v>349</v>
      </c>
      <c r="Q535" s="5">
        <v>45853</v>
      </c>
      <c r="R535" s="53">
        <v>0.62164066276620367</v>
      </c>
      <c r="S535" s="1" t="str">
        <f>TEData[[#This Row],[Recording user first name]]&amp;" "&amp;TEData[[#This Row],[Recording user last name]]</f>
        <v>Maya Wannop</v>
      </c>
      <c r="T535">
        <f>INT(TEData[[#This Row],[Event date]])</f>
        <v>45853</v>
      </c>
      <c r="U535" t="str">
        <f>LOWER(TRIM(SUBSTITUTE(SUBSTITUTE(SUBSTITUTE(SUBSTITUTE(TEData[[#This Row],[Activity]],CHAR(160)," "),CHAR(9)," "),CHAR(10)," "),CHAR(13)," ")))</f>
        <v/>
      </c>
      <c r="V535" t="str">
        <f>LOWER(TRIM(SUBSTITUTE(SUBSTITUTE(SUBSTITUTE(SUBSTITUTE(TEData[[#This Row],[Notes]],CHAR(160)," "),CHAR(9)," "),CHAR(10)," "),CHAR(13)," ")))</f>
        <v>doesnt attend sessions and communication via whatsapp isn't regular</v>
      </c>
      <c r="W535" t="str">
        <f>LOWER(TRIM(SUBSTITUTE(SUBSTITUTE(SUBSTITUTE(SUBSTITUTE(TEData[[#This Row],[Project]],CHAR(160)," "),CHAR(9)," "),CHAR(10)," "),CHAR(13)," ")))</f>
        <v>forging futures 2</v>
      </c>
      <c r="X535" t="str">
        <f>TRIM(TEData[[#This Row],[First name]] &amp; " " &amp; TEData[[#This Row],[Last name]])</f>
        <v>Warren Queen</v>
      </c>
      <c r="Y535" t="str">
        <f>LOWER(TRIM(SUBSTITUTE(SUBSTITUTE(SUBSTITUTE(SUBSTITUTE(TEData[[#This Row],[_AttendeeFull]],CHAR(160)," "),CHAR(9)," "),CHAR(10)," "),CHAR(13)," ")))</f>
        <v>warren queen</v>
      </c>
      <c r="Z535" t="b">
        <f>ISNUMBER(MATCH(TEData[[#This Row],[_AttendeeFullN]], StaffID[_NameN], 0))</f>
        <v>0</v>
      </c>
      <c r="AA535" t="str">
        <f>TEData[[#This Row],[_KeyDate]] &amp; "|" &amp; TEData[[#This Row],[_KeyAct]] &amp; "|" &amp; TEData[[#This Row],[_KeyNotes]] &amp; "|" &amp; TEData[[#This Row],[_KeyProj]]</f>
        <v>45853||doesnt attend sessions and communication via whatsapp isn't regular|forging futures 2</v>
      </c>
      <c r="AB535" t="str" cm="1">
        <f t="array" ref="AB5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36" spans="1:28" x14ac:dyDescent="0.3">
      <c r="A536">
        <v>3493602</v>
      </c>
      <c r="B536" t="s">
        <v>211</v>
      </c>
      <c r="C536" t="s">
        <v>246</v>
      </c>
      <c r="D536" t="s">
        <v>859</v>
      </c>
      <c r="E536">
        <v>3388578</v>
      </c>
      <c r="F536" s="5">
        <v>45853</v>
      </c>
      <c r="G536"/>
      <c r="H536" t="s">
        <v>961</v>
      </c>
      <c r="I536" t="s">
        <v>14</v>
      </c>
      <c r="J536" t="s">
        <v>1412</v>
      </c>
      <c r="K536" t="s">
        <v>96</v>
      </c>
      <c r="L536"/>
      <c r="M536"/>
      <c r="N536"/>
      <c r="O536" t="s">
        <v>348</v>
      </c>
      <c r="P536" t="s">
        <v>349</v>
      </c>
      <c r="Q536" s="5">
        <v>45853</v>
      </c>
      <c r="R536" s="53">
        <v>0.6234734307407408</v>
      </c>
      <c r="S536" s="1" t="str">
        <f>TEData[[#This Row],[Recording user first name]]&amp;" "&amp;TEData[[#This Row],[Recording user last name]]</f>
        <v>Maya Wannop</v>
      </c>
      <c r="T536">
        <f>INT(TEData[[#This Row],[Event date]])</f>
        <v>45853</v>
      </c>
      <c r="U536" t="str">
        <f>LOWER(TRIM(SUBSTITUTE(SUBSTITUTE(SUBSTITUTE(SUBSTITUTE(TEData[[#This Row],[Activity]],CHAR(160)," "),CHAR(9)," "),CHAR(10)," "),CHAR(13)," ")))</f>
        <v/>
      </c>
      <c r="V536" t="str">
        <f>LOWER(TRIM(SUBSTITUTE(SUBSTITUTE(SUBSTITUTE(SUBSTITUTE(TEData[[#This Row],[Notes]],CHAR(160)," "),CHAR(9)," "),CHAR(10)," "),CHAR(13)," ")))</f>
        <v>activley engaging in project and communication via whatsapp</v>
      </c>
      <c r="W536" t="str">
        <f>LOWER(TRIM(SUBSTITUTE(SUBSTITUTE(SUBSTITUTE(SUBSTITUTE(TEData[[#This Row],[Project]],CHAR(160)," "),CHAR(9)," "),CHAR(10)," "),CHAR(13)," ")))</f>
        <v>forging futures 2</v>
      </c>
      <c r="X536" t="str">
        <f>TRIM(TEData[[#This Row],[First name]] &amp; " " &amp; TEData[[#This Row],[Last name]])</f>
        <v>Liam Kirkpatrick</v>
      </c>
      <c r="Y536" t="str">
        <f>LOWER(TRIM(SUBSTITUTE(SUBSTITUTE(SUBSTITUTE(SUBSTITUTE(TEData[[#This Row],[_AttendeeFull]],CHAR(160)," "),CHAR(9)," "),CHAR(10)," "),CHAR(13)," ")))</f>
        <v>liam kirkpatrick</v>
      </c>
      <c r="Z536" t="b">
        <f>ISNUMBER(MATCH(TEData[[#This Row],[_AttendeeFullN]], StaffID[_NameN], 0))</f>
        <v>0</v>
      </c>
      <c r="AA536" t="str">
        <f>TEData[[#This Row],[_KeyDate]] &amp; "|" &amp; TEData[[#This Row],[_KeyAct]] &amp; "|" &amp; TEData[[#This Row],[_KeyNotes]] &amp; "|" &amp; TEData[[#This Row],[_KeyProj]]</f>
        <v>45853||activley engaging in project and communication via whatsapp|forging futures 2</v>
      </c>
      <c r="AB536" t="str" cm="1">
        <f t="array" ref="AB5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37" spans="1:28" x14ac:dyDescent="0.3">
      <c r="A537">
        <v>3673959</v>
      </c>
      <c r="B537" t="s">
        <v>441</v>
      </c>
      <c r="C537" t="s">
        <v>442</v>
      </c>
      <c r="D537" t="s">
        <v>859</v>
      </c>
      <c r="E537">
        <v>3388584</v>
      </c>
      <c r="F537" s="5">
        <v>45853</v>
      </c>
      <c r="G537"/>
      <c r="H537" t="s">
        <v>961</v>
      </c>
      <c r="I537" t="s">
        <v>14</v>
      </c>
      <c r="J537" t="s">
        <v>1413</v>
      </c>
      <c r="K537" t="s">
        <v>96</v>
      </c>
      <c r="L537"/>
      <c r="M537"/>
      <c r="N537"/>
      <c r="O537" t="s">
        <v>348</v>
      </c>
      <c r="P537" t="s">
        <v>349</v>
      </c>
      <c r="Q537" s="5">
        <v>45853</v>
      </c>
      <c r="R537" s="53">
        <v>0.62421592759259259</v>
      </c>
      <c r="S537" s="1" t="str">
        <f>TEData[[#This Row],[Recording user first name]]&amp;" "&amp;TEData[[#This Row],[Recording user last name]]</f>
        <v>Maya Wannop</v>
      </c>
      <c r="T537">
        <f>INT(TEData[[#This Row],[Event date]])</f>
        <v>45853</v>
      </c>
      <c r="U537" t="str">
        <f>LOWER(TRIM(SUBSTITUTE(SUBSTITUTE(SUBSTITUTE(SUBSTITUTE(TEData[[#This Row],[Activity]],CHAR(160)," "),CHAR(9)," "),CHAR(10)," "),CHAR(13)," ")))</f>
        <v/>
      </c>
      <c r="V537" t="str">
        <f>LOWER(TRIM(SUBSTITUTE(SUBSTITUTE(SUBSTITUTE(SUBSTITUTE(TEData[[#This Row],[Notes]],CHAR(160)," "),CHAR(9)," "),CHAR(10)," "),CHAR(13)," ")))</f>
        <v>actively engaging in project and communication</v>
      </c>
      <c r="W537" t="str">
        <f>LOWER(TRIM(SUBSTITUTE(SUBSTITUTE(SUBSTITUTE(SUBSTITUTE(TEData[[#This Row],[Project]],CHAR(160)," "),CHAR(9)," "),CHAR(10)," "),CHAR(13)," ")))</f>
        <v>forging futures 2</v>
      </c>
      <c r="X537" t="str">
        <f>TRIM(TEData[[#This Row],[First name]] &amp; " " &amp; TEData[[#This Row],[Last name]])</f>
        <v>Nicole Marwood</v>
      </c>
      <c r="Y537" t="str">
        <f>LOWER(TRIM(SUBSTITUTE(SUBSTITUTE(SUBSTITUTE(SUBSTITUTE(TEData[[#This Row],[_AttendeeFull]],CHAR(160)," "),CHAR(9)," "),CHAR(10)," "),CHAR(13)," ")))</f>
        <v>nicole marwood</v>
      </c>
      <c r="Z537" t="b">
        <f>ISNUMBER(MATCH(TEData[[#This Row],[_AttendeeFullN]], StaffID[_NameN], 0))</f>
        <v>0</v>
      </c>
      <c r="AA537" t="str">
        <f>TEData[[#This Row],[_KeyDate]] &amp; "|" &amp; TEData[[#This Row],[_KeyAct]] &amp; "|" &amp; TEData[[#This Row],[_KeyNotes]] &amp; "|" &amp; TEData[[#This Row],[_KeyProj]]</f>
        <v>45853||actively engaging in project and communication|forging futures 2</v>
      </c>
      <c r="AB537" t="str" cm="1">
        <f t="array" ref="AB5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38" spans="1:28" x14ac:dyDescent="0.3">
      <c r="A538">
        <v>3679425</v>
      </c>
      <c r="B538" t="s">
        <v>259</v>
      </c>
      <c r="C538" t="s">
        <v>356</v>
      </c>
      <c r="D538" t="s">
        <v>859</v>
      </c>
      <c r="E538">
        <v>3388589</v>
      </c>
      <c r="F538" s="5">
        <v>45853</v>
      </c>
      <c r="G538"/>
      <c r="H538" t="s">
        <v>961</v>
      </c>
      <c r="I538" t="s">
        <v>14</v>
      </c>
      <c r="J538" t="s">
        <v>1414</v>
      </c>
      <c r="K538" t="s">
        <v>96</v>
      </c>
      <c r="L538"/>
      <c r="M538"/>
      <c r="N538"/>
      <c r="O538" t="s">
        <v>348</v>
      </c>
      <c r="P538" t="s">
        <v>349</v>
      </c>
      <c r="Q538" s="5">
        <v>45853</v>
      </c>
      <c r="R538" s="53">
        <v>0.62512320662037035</v>
      </c>
      <c r="S538" s="1" t="str">
        <f>TEData[[#This Row],[Recording user first name]]&amp;" "&amp;TEData[[#This Row],[Recording user last name]]</f>
        <v>Maya Wannop</v>
      </c>
      <c r="T538">
        <f>INT(TEData[[#This Row],[Event date]])</f>
        <v>45853</v>
      </c>
      <c r="U538" t="str">
        <f>LOWER(TRIM(SUBSTITUTE(SUBSTITUTE(SUBSTITUTE(SUBSTITUTE(TEData[[#This Row],[Activity]],CHAR(160)," "),CHAR(9)," "),CHAR(10)," "),CHAR(13)," ")))</f>
        <v/>
      </c>
      <c r="V538" t="str">
        <f>LOWER(TRIM(SUBSTITUTE(SUBSTITUTE(SUBSTITUTE(SUBSTITUTE(TEData[[#This Row],[Notes]],CHAR(160)," "),CHAR(9)," "),CHAR(10)," "),CHAR(13)," ")))</f>
        <v>actively engaging in project and communication via whatsapp</v>
      </c>
      <c r="W538" t="str">
        <f>LOWER(TRIM(SUBSTITUTE(SUBSTITUTE(SUBSTITUTE(SUBSTITUTE(TEData[[#This Row],[Project]],CHAR(160)," "),CHAR(9)," "),CHAR(10)," "),CHAR(13)," ")))</f>
        <v>forging futures 2</v>
      </c>
      <c r="X538" t="str">
        <f>TRIM(TEData[[#This Row],[First name]] &amp; " " &amp; TEData[[#This Row],[Last name]])</f>
        <v>Courtney Coulthard-Jackson</v>
      </c>
      <c r="Y538" t="str">
        <f>LOWER(TRIM(SUBSTITUTE(SUBSTITUTE(SUBSTITUTE(SUBSTITUTE(TEData[[#This Row],[_AttendeeFull]],CHAR(160)," "),CHAR(9)," "),CHAR(10)," "),CHAR(13)," ")))</f>
        <v>courtney coulthard-jackson</v>
      </c>
      <c r="Z538" t="b">
        <f>ISNUMBER(MATCH(TEData[[#This Row],[_AttendeeFullN]], StaffID[_NameN], 0))</f>
        <v>0</v>
      </c>
      <c r="AA538" t="str">
        <f>TEData[[#This Row],[_KeyDate]] &amp; "|" &amp; TEData[[#This Row],[_KeyAct]] &amp; "|" &amp; TEData[[#This Row],[_KeyNotes]] &amp; "|" &amp; TEData[[#This Row],[_KeyProj]]</f>
        <v>45853||actively engaging in project and communication via whatsapp|forging futures 2</v>
      </c>
      <c r="AB538" t="str" cm="1">
        <f t="array" ref="AB5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39" spans="1:28" x14ac:dyDescent="0.3">
      <c r="A539">
        <v>3676612</v>
      </c>
      <c r="B539" t="s">
        <v>437</v>
      </c>
      <c r="C539" t="s">
        <v>438</v>
      </c>
      <c r="D539" t="s">
        <v>859</v>
      </c>
      <c r="E539">
        <v>3388593</v>
      </c>
      <c r="F539" s="5">
        <v>45853</v>
      </c>
      <c r="G539"/>
      <c r="H539" t="s">
        <v>961</v>
      </c>
      <c r="I539" t="s">
        <v>14</v>
      </c>
      <c r="J539" t="s">
        <v>1415</v>
      </c>
      <c r="K539" t="s">
        <v>96</v>
      </c>
      <c r="L539"/>
      <c r="M539"/>
      <c r="N539"/>
      <c r="O539" t="s">
        <v>348</v>
      </c>
      <c r="P539" t="s">
        <v>349</v>
      </c>
      <c r="Q539" s="5">
        <v>45853</v>
      </c>
      <c r="R539" s="53">
        <v>0.62573175331018527</v>
      </c>
      <c r="S539" s="1" t="str">
        <f>TEData[[#This Row],[Recording user first name]]&amp;" "&amp;TEData[[#This Row],[Recording user last name]]</f>
        <v>Maya Wannop</v>
      </c>
      <c r="T539">
        <f>INT(TEData[[#This Row],[Event date]])</f>
        <v>45853</v>
      </c>
      <c r="U539" t="str">
        <f>LOWER(TRIM(SUBSTITUTE(SUBSTITUTE(SUBSTITUTE(SUBSTITUTE(TEData[[#This Row],[Activity]],CHAR(160)," "),CHAR(9)," "),CHAR(10)," "),CHAR(13)," ")))</f>
        <v/>
      </c>
      <c r="V539" t="str">
        <f>LOWER(TRIM(SUBSTITUTE(SUBSTITUTE(SUBSTITUTE(SUBSTITUTE(TEData[[#This Row],[Notes]],CHAR(160)," "),CHAR(9)," "),CHAR(10)," "),CHAR(13)," ")))</f>
        <v>attending sessions communication over whatsapp</v>
      </c>
      <c r="W539" t="str">
        <f>LOWER(TRIM(SUBSTITUTE(SUBSTITUTE(SUBSTITUTE(SUBSTITUTE(TEData[[#This Row],[Project]],CHAR(160)," "),CHAR(9)," "),CHAR(10)," "),CHAR(13)," ")))</f>
        <v>forging futures 2</v>
      </c>
      <c r="X539" t="str">
        <f>TRIM(TEData[[#This Row],[First name]] &amp; " " &amp; TEData[[#This Row],[Last name]])</f>
        <v>David Idowu</v>
      </c>
      <c r="Y539" t="str">
        <f>LOWER(TRIM(SUBSTITUTE(SUBSTITUTE(SUBSTITUTE(SUBSTITUTE(TEData[[#This Row],[_AttendeeFull]],CHAR(160)," "),CHAR(9)," "),CHAR(10)," "),CHAR(13)," ")))</f>
        <v>david idowu</v>
      </c>
      <c r="Z539" t="b">
        <f>ISNUMBER(MATCH(TEData[[#This Row],[_AttendeeFullN]], StaffID[_NameN], 0))</f>
        <v>0</v>
      </c>
      <c r="AA539" t="str">
        <f>TEData[[#This Row],[_KeyDate]] &amp; "|" &amp; TEData[[#This Row],[_KeyAct]] &amp; "|" &amp; TEData[[#This Row],[_KeyNotes]] &amp; "|" &amp; TEData[[#This Row],[_KeyProj]]</f>
        <v>45853||attending sessions communication over whatsapp|forging futures 2</v>
      </c>
      <c r="AB539" t="str" cm="1">
        <f t="array" ref="AB5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40" spans="1:28" x14ac:dyDescent="0.3">
      <c r="A540">
        <v>3691729</v>
      </c>
      <c r="B540" t="s">
        <v>244</v>
      </c>
      <c r="C540" t="s">
        <v>245</v>
      </c>
      <c r="D540" t="s">
        <v>859</v>
      </c>
      <c r="E540">
        <v>3388599</v>
      </c>
      <c r="F540" s="5">
        <v>45853</v>
      </c>
      <c r="G540"/>
      <c r="H540" t="s">
        <v>961</v>
      </c>
      <c r="I540" t="s">
        <v>14</v>
      </c>
      <c r="J540" t="s">
        <v>1416</v>
      </c>
      <c r="K540" t="s">
        <v>96</v>
      </c>
      <c r="L540"/>
      <c r="M540"/>
      <c r="N540"/>
      <c r="O540" t="s">
        <v>348</v>
      </c>
      <c r="P540" t="s">
        <v>349</v>
      </c>
      <c r="Q540" s="5">
        <v>45853</v>
      </c>
      <c r="R540" s="53">
        <v>0.62628303795138895</v>
      </c>
      <c r="S540" s="1" t="str">
        <f>TEData[[#This Row],[Recording user first name]]&amp;" "&amp;TEData[[#This Row],[Recording user last name]]</f>
        <v>Maya Wannop</v>
      </c>
      <c r="T540">
        <f>INT(TEData[[#This Row],[Event date]])</f>
        <v>45853</v>
      </c>
      <c r="U540" t="str">
        <f>LOWER(TRIM(SUBSTITUTE(SUBSTITUTE(SUBSTITUTE(SUBSTITUTE(TEData[[#This Row],[Activity]],CHAR(160)," "),CHAR(9)," "),CHAR(10)," "),CHAR(13)," ")))</f>
        <v/>
      </c>
      <c r="V540" t="str">
        <f>LOWER(TRIM(SUBSTITUTE(SUBSTITUTE(SUBSTITUTE(SUBSTITUTE(TEData[[#This Row],[Notes]],CHAR(160)," "),CHAR(9)," "),CHAR(10)," "),CHAR(13)," ")))</f>
        <v>actively engaging in project and communication via whatsapp</v>
      </c>
      <c r="W540" t="str">
        <f>LOWER(TRIM(SUBSTITUTE(SUBSTITUTE(SUBSTITUTE(SUBSTITUTE(TEData[[#This Row],[Project]],CHAR(160)," "),CHAR(9)," "),CHAR(10)," "),CHAR(13)," ")))</f>
        <v>forging futures 2</v>
      </c>
      <c r="X540" t="str">
        <f>TRIM(TEData[[#This Row],[First name]] &amp; " " &amp; TEData[[#This Row],[Last name]])</f>
        <v>Andrii Zaporozhchenko</v>
      </c>
      <c r="Y540" t="str">
        <f>LOWER(TRIM(SUBSTITUTE(SUBSTITUTE(SUBSTITUTE(SUBSTITUTE(TEData[[#This Row],[_AttendeeFull]],CHAR(160)," "),CHAR(9)," "),CHAR(10)," "),CHAR(13)," ")))</f>
        <v>andrii zaporozhchenko</v>
      </c>
      <c r="Z540" t="b">
        <f>ISNUMBER(MATCH(TEData[[#This Row],[_AttendeeFullN]], StaffID[_NameN], 0))</f>
        <v>0</v>
      </c>
      <c r="AA540" t="str">
        <f>TEData[[#This Row],[_KeyDate]] &amp; "|" &amp; TEData[[#This Row],[_KeyAct]] &amp; "|" &amp; TEData[[#This Row],[_KeyNotes]] &amp; "|" &amp; TEData[[#This Row],[_KeyProj]]</f>
        <v>45853||actively engaging in project and communication via whatsapp|forging futures 2</v>
      </c>
      <c r="AB540" t="str" cm="1">
        <f t="array" ref="AB5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41" spans="1:28" x14ac:dyDescent="0.3">
      <c r="A541">
        <v>3700155</v>
      </c>
      <c r="B541" t="s">
        <v>285</v>
      </c>
      <c r="C541" t="s">
        <v>286</v>
      </c>
      <c r="D541" t="s">
        <v>859</v>
      </c>
      <c r="E541">
        <v>3388611</v>
      </c>
      <c r="F541" s="5">
        <v>45853</v>
      </c>
      <c r="G541"/>
      <c r="H541" t="s">
        <v>961</v>
      </c>
      <c r="I541" t="s">
        <v>14</v>
      </c>
      <c r="J541" t="s">
        <v>1417</v>
      </c>
      <c r="K541" t="s">
        <v>96</v>
      </c>
      <c r="L541"/>
      <c r="M541"/>
      <c r="N541"/>
      <c r="O541" t="s">
        <v>348</v>
      </c>
      <c r="P541" t="s">
        <v>349</v>
      </c>
      <c r="Q541" s="5">
        <v>45853</v>
      </c>
      <c r="R541" s="53">
        <v>0.62749382028935186</v>
      </c>
      <c r="S541" s="1" t="str">
        <f>TEData[[#This Row],[Recording user first name]]&amp;" "&amp;TEData[[#This Row],[Recording user last name]]</f>
        <v>Maya Wannop</v>
      </c>
      <c r="T541">
        <f>INT(TEData[[#This Row],[Event date]])</f>
        <v>45853</v>
      </c>
      <c r="U541" t="str">
        <f>LOWER(TRIM(SUBSTITUTE(SUBSTITUTE(SUBSTITUTE(SUBSTITUTE(TEData[[#This Row],[Activity]],CHAR(160)," "),CHAR(9)," "),CHAR(10)," "),CHAR(13)," ")))</f>
        <v/>
      </c>
      <c r="V541" t="str">
        <f>LOWER(TRIM(SUBSTITUTE(SUBSTITUTE(SUBSTITUTE(SUBSTITUTE(TEData[[#This Row],[Notes]],CHAR(160)," "),CHAR(9)," "),CHAR(10)," "),CHAR(13)," ")))</f>
        <v>actively engaging in project + communication over text</v>
      </c>
      <c r="W541" t="str">
        <f>LOWER(TRIM(SUBSTITUTE(SUBSTITUTE(SUBSTITUTE(SUBSTITUTE(TEData[[#This Row],[Project]],CHAR(160)," "),CHAR(9)," "),CHAR(10)," "),CHAR(13)," ")))</f>
        <v>forging futures 2</v>
      </c>
      <c r="X541" t="str">
        <f>TRIM(TEData[[#This Row],[First name]] &amp; " " &amp; TEData[[#This Row],[Last name]])</f>
        <v>Nathaniel Stevenson</v>
      </c>
      <c r="Y541" t="str">
        <f>LOWER(TRIM(SUBSTITUTE(SUBSTITUTE(SUBSTITUTE(SUBSTITUTE(TEData[[#This Row],[_AttendeeFull]],CHAR(160)," "),CHAR(9)," "),CHAR(10)," "),CHAR(13)," ")))</f>
        <v>nathaniel stevenson</v>
      </c>
      <c r="Z541" t="b">
        <f>ISNUMBER(MATCH(TEData[[#This Row],[_AttendeeFullN]], StaffID[_NameN], 0))</f>
        <v>0</v>
      </c>
      <c r="AA541" t="str">
        <f>TEData[[#This Row],[_KeyDate]] &amp; "|" &amp; TEData[[#This Row],[_KeyAct]] &amp; "|" &amp; TEData[[#This Row],[_KeyNotes]] &amp; "|" &amp; TEData[[#This Row],[_KeyProj]]</f>
        <v>45853||actively engaging in project + communication over text|forging futures 2</v>
      </c>
      <c r="AB541" t="str" cm="1">
        <f t="array" ref="AB5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42" spans="1:28" x14ac:dyDescent="0.3">
      <c r="A542">
        <v>3700225</v>
      </c>
      <c r="B542" t="s">
        <v>250</v>
      </c>
      <c r="C542" t="s">
        <v>251</v>
      </c>
      <c r="D542" t="s">
        <v>859</v>
      </c>
      <c r="E542">
        <v>3388616</v>
      </c>
      <c r="F542" s="5">
        <v>45853</v>
      </c>
      <c r="G542"/>
      <c r="H542" t="s">
        <v>961</v>
      </c>
      <c r="I542" t="s">
        <v>1235</v>
      </c>
      <c r="J542" t="s">
        <v>1418</v>
      </c>
      <c r="K542" t="s">
        <v>96</v>
      </c>
      <c r="L542"/>
      <c r="M542"/>
      <c r="N542"/>
      <c r="O542" t="s">
        <v>348</v>
      </c>
      <c r="P542" t="s">
        <v>349</v>
      </c>
      <c r="Q542" s="5">
        <v>45853</v>
      </c>
      <c r="R542" s="53">
        <v>0.62784800295138887</v>
      </c>
      <c r="S542" s="1" t="str">
        <f>TEData[[#This Row],[Recording user first name]]&amp;" "&amp;TEData[[#This Row],[Recording user last name]]</f>
        <v>Maya Wannop</v>
      </c>
      <c r="T542">
        <f>INT(TEData[[#This Row],[Event date]])</f>
        <v>45853</v>
      </c>
      <c r="U542" t="str">
        <f>LOWER(TRIM(SUBSTITUTE(SUBSTITUTE(SUBSTITUTE(SUBSTITUTE(TEData[[#This Row],[Activity]],CHAR(160)," "),CHAR(9)," "),CHAR(10)," "),CHAR(13)," ")))</f>
        <v/>
      </c>
      <c r="V542" t="str">
        <f>LOWER(TRIM(SUBSTITUTE(SUBSTITUTE(SUBSTITUTE(SUBSTITUTE(TEData[[#This Row],[Notes]],CHAR(160)," "),CHAR(9)," "),CHAR(10)," "),CHAR(13)," ")))</f>
        <v>new to project</v>
      </c>
      <c r="W542" t="str">
        <f>LOWER(TRIM(SUBSTITUTE(SUBSTITUTE(SUBSTITUTE(SUBSTITUTE(TEData[[#This Row],[Project]],CHAR(160)," "),CHAR(9)," "),CHAR(10)," "),CHAR(13)," ")))</f>
        <v>forging futures 2</v>
      </c>
      <c r="X542" t="str">
        <f>TRIM(TEData[[#This Row],[First name]] &amp; " " &amp; TEData[[#This Row],[Last name]])</f>
        <v>Tom Smith</v>
      </c>
      <c r="Y542" t="str">
        <f>LOWER(TRIM(SUBSTITUTE(SUBSTITUTE(SUBSTITUTE(SUBSTITUTE(TEData[[#This Row],[_AttendeeFull]],CHAR(160)," "),CHAR(9)," "),CHAR(10)," "),CHAR(13)," ")))</f>
        <v>tom smith</v>
      </c>
      <c r="Z542" t="b">
        <f>ISNUMBER(MATCH(TEData[[#This Row],[_AttendeeFullN]], StaffID[_NameN], 0))</f>
        <v>0</v>
      </c>
      <c r="AA542" t="str">
        <f>TEData[[#This Row],[_KeyDate]] &amp; "|" &amp; TEData[[#This Row],[_KeyAct]] &amp; "|" &amp; TEData[[#This Row],[_KeyNotes]] &amp; "|" &amp; TEData[[#This Row],[_KeyProj]]</f>
        <v>45853||new to project|forging futures 2</v>
      </c>
      <c r="AB542" t="str" cm="1">
        <f t="array" ref="AB5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43" spans="1:28" x14ac:dyDescent="0.3">
      <c r="A543">
        <v>3636901</v>
      </c>
      <c r="B543" t="s">
        <v>492</v>
      </c>
      <c r="C543" t="s">
        <v>493</v>
      </c>
      <c r="D543" t="s">
        <v>859</v>
      </c>
      <c r="E543">
        <v>3389465</v>
      </c>
      <c r="F543" s="5">
        <v>45849</v>
      </c>
      <c r="G543"/>
      <c r="H543" t="s">
        <v>881</v>
      </c>
      <c r="I543" t="s">
        <v>1419</v>
      </c>
      <c r="J543" t="s">
        <v>1420</v>
      </c>
      <c r="K543" t="s">
        <v>97</v>
      </c>
      <c r="L543" t="s">
        <v>195</v>
      </c>
      <c r="M543" t="s">
        <v>172</v>
      </c>
      <c r="N543" t="s">
        <v>47</v>
      </c>
      <c r="O543" t="s">
        <v>684</v>
      </c>
      <c r="P543" t="s">
        <v>685</v>
      </c>
      <c r="Q543" s="5">
        <v>45853</v>
      </c>
      <c r="R543" s="53">
        <v>0.84547948969907405</v>
      </c>
      <c r="S543" s="1" t="str">
        <f>TEData[[#This Row],[Recording user first name]]&amp;" "&amp;TEData[[#This Row],[Recording user last name]]</f>
        <v>Damien Morris</v>
      </c>
      <c r="T543">
        <f>INT(TEData[[#This Row],[Event date]])</f>
        <v>45849</v>
      </c>
      <c r="U543" t="str">
        <f>LOWER(TRIM(SUBSTITUTE(SUBSTITUTE(SUBSTITUTE(SUBSTITUTE(TEData[[#This Row],[Activity]],CHAR(160)," "),CHAR(9)," "),CHAR(10)," "),CHAR(13)," ")))</f>
        <v>5. me tool assessment</v>
      </c>
      <c r="V543" t="str">
        <f>LOWER(TRIM(SUBSTITUTE(SUBSTITUTE(SUBSTITUTE(SUBSTITUTE(TEData[[#This Row],[Notes]],CHAR(160)," "),CHAR(9)," "),CHAR(10)," "),CHAR(13)," ")))</f>
        <v>summary: kyle attended the session which included working on the me tool, a discussion segment, and a practical fishing development activity. kyle engaged well overall, showing interest and effort in completing the me tool tasks. the discussion allowed him to express his thoughts and current feelings, which helped build rapport and supported his self-awareness. he caught one fish and continued with his casting skills . observations: tool completion: kyle was able to focus for short periods, requiring gentle prompts and breaks to manage attention and anxiety. he responded well to verbal aids and step-by-step instructions. discussion: kyle shared openly about his interests and current challenges. he showed insight into his feelings related to being out of school and managing adhd and anxiety. he benefitted from validation and reassurance during the discussion. fishing development: kyle was enthusiastic about the fishing activity ( 2nd session ) . the session supported the development of his patience, planning skills, and self-regulation. he was able to follow instructions with minimal redirection and showed pride in his progress. support strategies used: frequent breaks and clear, simple instructions to support attention. positive reinforcement and praise to boost confidence. calm, supportive environment to reduce anxiety. next steps / recommendations: continue using practical, interest-based activities (like fishing) to build focus and coping skills. maintain short, clear tasks with visual or written steps. explore strategies to support transitions and routines, given kyle’s current situation of not being in school. ( aspira to advise - school offering after hols 1 hour attendance but in isolation - need to consider if this would be beneficial ref learning or not ) monitor and adjust approaches to manage anxiety during tasks requiring sustained attention. overall progress: kyle is making gradual progress in developing focus and self-expression. he engages best with activities that are hands-on and related to his interests. continued support for his anxiety through structured, supportive sessions remains beneficial</v>
      </c>
      <c r="W543" t="str">
        <f>LOWER(TRIM(SUBSTITUTE(SUBSTITUTE(SUBSTITUTE(SUBSTITUTE(TEData[[#This Row],[Project]],CHAR(160)," "),CHAR(9)," "),CHAR(10)," "),CHAR(13)," ")))</f>
        <v>the benny walker project</v>
      </c>
      <c r="X543" t="str">
        <f>TRIM(TEData[[#This Row],[First name]] &amp; " " &amp; TEData[[#This Row],[Last name]])</f>
        <v>Kyle Harrison</v>
      </c>
      <c r="Y543" t="str">
        <f>LOWER(TRIM(SUBSTITUTE(SUBSTITUTE(SUBSTITUTE(SUBSTITUTE(TEData[[#This Row],[_AttendeeFull]],CHAR(160)," "),CHAR(9)," "),CHAR(10)," "),CHAR(13)," ")))</f>
        <v>kyle harrison</v>
      </c>
      <c r="Z543" t="b">
        <f>ISNUMBER(MATCH(TEData[[#This Row],[_AttendeeFullN]], StaffID[_NameN], 0))</f>
        <v>0</v>
      </c>
      <c r="AA543" t="str">
        <f>TEData[[#This Row],[_KeyDate]] &amp; "|" &amp; TEData[[#This Row],[_KeyAct]] &amp; "|" &amp; TEData[[#This Row],[_KeyNotes]] &amp; "|" &amp; TEData[[#This Row],[_KeyProj]]</f>
        <v>45849|5. me tool assessment|summary: kyle attended the session which included working on the me tool, a discussion segment, and a practical fishing development activity. kyle engaged well overall, showing interest and effort in completing the me tool tasks. the discussion allowed him to express his thoughts and current feelings, which helped build rapport and supported his self-awareness. he caught one fish and continued with his casting skills . observations: tool completion: kyle was able to focus for short periods, requiring gentle prompts and breaks to manage attention and anxiety. he responded well to verbal aids and step-by-step instructions. discussion: kyle shared openly about his interests and current challenges. he showed insight into his feelings related to being out of school and managing adhd and anxiety. he benefitted from validation and reassurance during the discussion. fishing development: kyle was enthusiastic about the fishing activity ( 2nd session ) . the session supported the development of his patience, planning skills, and self-regulation. he was able to follow instructions with minimal redirection and showed pride in his progress. support strategies used: frequent breaks and clear, simple instructions to support attention. positive reinforcement and praise to boost confidence. calm, supportive environment to reduce anxiety. next steps / recommendations: continue using practical, interest-based activities (like fishing) to build focus and coping skills. maintain short, clear tasks with visual or written steps. explore strategies to support transitions and routines, given kyle’s current situation of not being in school. ( aspira to advise - school offering after hols 1 hour attendance but in isolation - need to consider if this would be beneficial ref learning or not ) monitor and adjust approaches to manage anxiety during tasks requiring sustained attention. overall progress: kyle is making gradual progress in developing focus and self-expression. he engages best with activities that are hands-on and related to his interests. continued support for his anxiety through structured, supportive sessions remains beneficial|the benny walker project</v>
      </c>
      <c r="AB543" t="str" cm="1">
        <f t="array" ref="AB5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544" spans="1:28" x14ac:dyDescent="0.3">
      <c r="A544">
        <v>3349836</v>
      </c>
      <c r="B544" t="s">
        <v>446</v>
      </c>
      <c r="C544" t="s">
        <v>447</v>
      </c>
      <c r="D544" t="s">
        <v>859</v>
      </c>
      <c r="E544">
        <v>3389691</v>
      </c>
      <c r="F544" s="5">
        <v>45854</v>
      </c>
      <c r="G544"/>
      <c r="H544" t="s">
        <v>961</v>
      </c>
      <c r="I544" t="s">
        <v>14</v>
      </c>
      <c r="J544" t="s">
        <v>1421</v>
      </c>
      <c r="K544" t="s">
        <v>96</v>
      </c>
      <c r="L544"/>
      <c r="M544"/>
      <c r="N544"/>
      <c r="O544" t="s">
        <v>302</v>
      </c>
      <c r="P544" t="s">
        <v>303</v>
      </c>
      <c r="Q544" s="5">
        <v>45854</v>
      </c>
      <c r="R544" s="53">
        <v>0.3775363900462963</v>
      </c>
      <c r="S544" s="1" t="str">
        <f>TEData[[#This Row],[Recording user first name]]&amp;" "&amp;TEData[[#This Row],[Recording user last name]]</f>
        <v>Eve Hampson</v>
      </c>
      <c r="T544">
        <f>INT(TEData[[#This Row],[Event date]])</f>
        <v>45854</v>
      </c>
      <c r="U544" t="str">
        <f>LOWER(TRIM(SUBSTITUTE(SUBSTITUTE(SUBSTITUTE(SUBSTITUTE(TEData[[#This Row],[Activity]],CHAR(160)," "),CHAR(9)," "),CHAR(10)," "),CHAR(13)," ")))</f>
        <v/>
      </c>
      <c r="V544" t="str">
        <f>LOWER(TRIM(SUBSTITUTE(SUBSTITUTE(SUBSTITUTE(SUBSTITUTE(TEData[[#This Row],[Notes]],CHAR(160)," "),CHAR(9)," "),CHAR(10)," "),CHAR(13)," ")))</f>
        <v>job searching and building a stronger cv k is actively engaging with the programme and starting to take part in the group activities we offer which is amazing! i will continue to work with k to support him in finding a job.</v>
      </c>
      <c r="W544" t="str">
        <f>LOWER(TRIM(SUBSTITUTE(SUBSTITUTE(SUBSTITUTE(SUBSTITUTE(TEData[[#This Row],[Project]],CHAR(160)," "),CHAR(9)," "),CHAR(10)," "),CHAR(13)," ")))</f>
        <v>forging futures 2</v>
      </c>
      <c r="X544" t="str">
        <f>TRIM(TEData[[#This Row],[First name]] &amp; " " &amp; TEData[[#This Row],[Last name]])</f>
        <v>Keanan Travers</v>
      </c>
      <c r="Y544" t="str">
        <f>LOWER(TRIM(SUBSTITUTE(SUBSTITUTE(SUBSTITUTE(SUBSTITUTE(TEData[[#This Row],[_AttendeeFull]],CHAR(160)," "),CHAR(9)," "),CHAR(10)," "),CHAR(13)," ")))</f>
        <v>keanan travers</v>
      </c>
      <c r="Z544" t="b">
        <f>ISNUMBER(MATCH(TEData[[#This Row],[_AttendeeFullN]], StaffID[_NameN], 0))</f>
        <v>0</v>
      </c>
      <c r="AA544" t="str">
        <f>TEData[[#This Row],[_KeyDate]] &amp; "|" &amp; TEData[[#This Row],[_KeyAct]] &amp; "|" &amp; TEData[[#This Row],[_KeyNotes]] &amp; "|" &amp; TEData[[#This Row],[_KeyProj]]</f>
        <v>45854||job searching and building a stronger cv k is actively engaging with the programme and starting to take part in the group activities we offer which is amazing! i will continue to work with k to support him in finding a job.|forging futures 2</v>
      </c>
      <c r="AB544" t="str" cm="1">
        <f t="array" ref="AB5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545" spans="1:28" x14ac:dyDescent="0.3">
      <c r="A545">
        <v>3365497</v>
      </c>
      <c r="B545" t="s">
        <v>263</v>
      </c>
      <c r="C545" t="s">
        <v>264</v>
      </c>
      <c r="D545" t="s">
        <v>859</v>
      </c>
      <c r="E545">
        <v>3389692</v>
      </c>
      <c r="F545" s="5">
        <v>45854</v>
      </c>
      <c r="G545"/>
      <c r="H545" t="s">
        <v>961</v>
      </c>
      <c r="I545" t="s">
        <v>15</v>
      </c>
      <c r="J545" t="s">
        <v>1422</v>
      </c>
      <c r="K545" t="s">
        <v>96</v>
      </c>
      <c r="L545"/>
      <c r="M545"/>
      <c r="N545"/>
      <c r="O545" t="s">
        <v>302</v>
      </c>
      <c r="P545" t="s">
        <v>303</v>
      </c>
      <c r="Q545" s="5">
        <v>45854</v>
      </c>
      <c r="R545" s="53">
        <v>0.37908035105324073</v>
      </c>
      <c r="S545" s="1" t="str">
        <f>TEData[[#This Row],[Recording user first name]]&amp;" "&amp;TEData[[#This Row],[Recording user last name]]</f>
        <v>Eve Hampson</v>
      </c>
      <c r="T545">
        <f>INT(TEData[[#This Row],[Event date]])</f>
        <v>45854</v>
      </c>
      <c r="U545" t="str">
        <f>LOWER(TRIM(SUBSTITUTE(SUBSTITUTE(SUBSTITUTE(SUBSTITUTE(TEData[[#This Row],[Activity]],CHAR(160)," "),CHAR(9)," "),CHAR(10)," "),CHAR(13)," ")))</f>
        <v/>
      </c>
      <c r="V545" t="str">
        <f>LOWER(TRIM(SUBSTITUTE(SUBSTITUTE(SUBSTITUTE(SUBSTITUTE(TEData[[#This Row],[Notes]],CHAR(160)," "),CHAR(9)," "),CHAR(10)," "),CHAR(13)," ")))</f>
        <v>disengaging since signing onto the programme in november, j has not engaged well. i am going to begin looking at other options for j in the meantime. if i'm unable to contact him by the end of the week, i will disengage j from the programme.</v>
      </c>
      <c r="W545" t="str">
        <f>LOWER(TRIM(SUBSTITUTE(SUBSTITUTE(SUBSTITUTE(SUBSTITUTE(TEData[[#This Row],[Project]],CHAR(160)," "),CHAR(9)," "),CHAR(10)," "),CHAR(13)," ")))</f>
        <v>forging futures 2</v>
      </c>
      <c r="X545" t="str">
        <f>TRIM(TEData[[#This Row],[First name]] &amp; " " &amp; TEData[[#This Row],[Last name]])</f>
        <v>Jaydan Barnes</v>
      </c>
      <c r="Y545" t="str">
        <f>LOWER(TRIM(SUBSTITUTE(SUBSTITUTE(SUBSTITUTE(SUBSTITUTE(TEData[[#This Row],[_AttendeeFull]],CHAR(160)," "),CHAR(9)," "),CHAR(10)," "),CHAR(13)," ")))</f>
        <v>jaydan barnes</v>
      </c>
      <c r="Z545" t="b">
        <f>ISNUMBER(MATCH(TEData[[#This Row],[_AttendeeFullN]], StaffID[_NameN], 0))</f>
        <v>0</v>
      </c>
      <c r="AA545" t="str">
        <f>TEData[[#This Row],[_KeyDate]] &amp; "|" &amp; TEData[[#This Row],[_KeyAct]] &amp; "|" &amp; TEData[[#This Row],[_KeyNotes]] &amp; "|" &amp; TEData[[#This Row],[_KeyProj]]</f>
        <v>45854||disengaging since signing onto the programme in november, j has not engaged well. i am going to begin looking at other options for j in the meantime. if i'm unable to contact him by the end of the week, i will disengage j from the programme.|forging futures 2</v>
      </c>
      <c r="AB545" t="str" cm="1">
        <f t="array" ref="AB5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546" spans="1:28" x14ac:dyDescent="0.3">
      <c r="A546">
        <v>2359573</v>
      </c>
      <c r="B546" t="s">
        <v>200</v>
      </c>
      <c r="C546" t="s">
        <v>201</v>
      </c>
      <c r="D546" t="s">
        <v>859</v>
      </c>
      <c r="E546">
        <v>3389983</v>
      </c>
      <c r="F546" s="5">
        <v>45853</v>
      </c>
      <c r="G546"/>
      <c r="H546" t="s">
        <v>892</v>
      </c>
      <c r="I546" t="s">
        <v>1423</v>
      </c>
      <c r="J546" t="s">
        <v>1424</v>
      </c>
      <c r="K546" t="s">
        <v>96</v>
      </c>
      <c r="L546" t="s">
        <v>301</v>
      </c>
      <c r="M546" t="s">
        <v>168</v>
      </c>
      <c r="N546" t="s">
        <v>70</v>
      </c>
      <c r="O546" t="s">
        <v>292</v>
      </c>
      <c r="P546" t="s">
        <v>293</v>
      </c>
      <c r="Q546" s="5">
        <v>45854</v>
      </c>
      <c r="R546" s="53">
        <v>0.41393676162037041</v>
      </c>
      <c r="S546" s="1" t="str">
        <f>TEData[[#This Row],[Recording user first name]]&amp;" "&amp;TEData[[#This Row],[Recording user last name]]</f>
        <v>Isabel Savage</v>
      </c>
      <c r="T546">
        <f>INT(TEData[[#This Row],[Event date]])</f>
        <v>45853</v>
      </c>
      <c r="U546" t="str">
        <f>LOWER(TRIM(SUBSTITUTE(SUBSTITUTE(SUBSTITUTE(SUBSTITUTE(TEData[[#This Row],[Activity]],CHAR(160)," "),CHAR(9)," "),CHAR(10)," "),CHAR(13)," ")))</f>
        <v>guided learning (one-to-one)</v>
      </c>
      <c r="V546" t="str">
        <f>LOWER(TRIM(SUBSTITUTE(SUBSTITUTE(SUBSTITUTE(SUBSTITUTE(TEData[[#This Row],[Notes]],CHAR(160)," "),CHAR(9)," "),CHAR(10)," "),CHAR(13)," ")))</f>
        <v>discussed mh course with h. she told me she is working through it but finds it quite overwhelming so is only able to do a bit at a time. i asked h if she wanted to go through it in our session but she told me she was happy working through at her own pace. h had taken extensive notes so i asked her for some current feedback based onto where she was up to. h told me she had learned about the support employers should offer their staff who are struggling with mh. she was reassured by learning that an employer could be supportive to her if she was to move into work. h said she has found it interesting linking the course to herself and her brother as this helped her understand it best by relating it to real life. h has agreed to finish the course by the end of the week. h also gave feedback on the natwest session. she said she had enjoyed the session and was proud of herself for getting involved and asking questions. she had asked questions about savings and the best types of accounts to open. she told me she has now opened a monzo account and is utilising the 'savings pot' feature. she is looking forward to attending natwest in-person this week. other discussions during the session: following this discussion h engaged well in some colouring/general discussion. h was really proud she had read 2 books. h struggles to read and has to google words she doesn't understand to make sure she can follow the story. i asked h if she wanted to go and get a library card but she chose not to. h told me her parents had been away over the weekend and she had stayed home alone for the first time (ever). h was regularly checked on by family members but said she had managed to look after herself well. discussed dwp updates - jane has been into h's uc journal and posted asking for updates. we are yet to get any further in the process but dwp are looking to push her health assessment through. next appts - confidence group - 18/07/2025 at 1pm and 1:1 session - 22/07/2025 at 2pm</v>
      </c>
      <c r="W546" t="str">
        <f>LOWER(TRIM(SUBSTITUTE(SUBSTITUTE(SUBSTITUTE(SUBSTITUTE(TEData[[#This Row],[Project]],CHAR(160)," "),CHAR(9)," "),CHAR(10)," "),CHAR(13)," ")))</f>
        <v>forging futures 2</v>
      </c>
      <c r="X546" t="str">
        <f>TRIM(TEData[[#This Row],[First name]] &amp; " " &amp; TEData[[#This Row],[Last name]])</f>
        <v>Hayley Irving</v>
      </c>
      <c r="Y546" t="str">
        <f>LOWER(TRIM(SUBSTITUTE(SUBSTITUTE(SUBSTITUTE(SUBSTITUTE(TEData[[#This Row],[_AttendeeFull]],CHAR(160)," "),CHAR(9)," "),CHAR(10)," "),CHAR(13)," ")))</f>
        <v>hayley irving</v>
      </c>
      <c r="Z546" t="b">
        <f>ISNUMBER(MATCH(TEData[[#This Row],[_AttendeeFullN]], StaffID[_NameN], 0))</f>
        <v>0</v>
      </c>
      <c r="AA546" t="str">
        <f>TEData[[#This Row],[_KeyDate]] &amp; "|" &amp; TEData[[#This Row],[_KeyAct]] &amp; "|" &amp; TEData[[#This Row],[_KeyNotes]] &amp; "|" &amp; TEData[[#This Row],[_KeyProj]]</f>
        <v>45853|guided learning (one-to-one)|discussed mh course with h. she told me she is working through it but finds it quite overwhelming so is only able to do a bit at a time. i asked h if she wanted to go through it in our session but she told me she was happy working through at her own pace. h had taken extensive notes so i asked her for some current feedback based onto where she was up to. h told me she had learned about the support employers should offer their staff who are struggling with mh. she was reassured by learning that an employer could be supportive to her if she was to move into work. h said she has found it interesting linking the course to herself and her brother as this helped her understand it best by relating it to real life. h has agreed to finish the course by the end of the week. h also gave feedback on the natwest session. she said she had enjoyed the session and was proud of herself for getting involved and asking questions. she had asked questions about savings and the best types of accounts to open. she told me she has now opened a monzo account and is utilising the 'savings pot' feature. she is looking forward to attending natwest in-person this week. other discussions during the session: following this discussion h engaged well in some colouring/general discussion. h was really proud she had read 2 books. h struggles to read and has to google words she doesn't understand to make sure she can follow the story. i asked h if she wanted to go and get a library card but she chose not to. h told me her parents had been away over the weekend and she had stayed home alone for the first time (ever). h was regularly checked on by family members but said she had managed to look after herself well. discussed dwp updates - jane has been into h's uc journal and posted asking for updates. we are yet to get any further in the process but dwp are looking to push her health assessment through. next appts - confidence group - 18/07/2025 at 1pm and 1:1 session - 22/07/2025 at 2pm|forging futures 2</v>
      </c>
      <c r="AB546" t="str" cm="1">
        <f t="array" ref="AB5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547" spans="1:28" x14ac:dyDescent="0.3">
      <c r="A547">
        <v>3673959</v>
      </c>
      <c r="B547" t="s">
        <v>441</v>
      </c>
      <c r="C547" t="s">
        <v>442</v>
      </c>
      <c r="D547" t="s">
        <v>859</v>
      </c>
      <c r="E547">
        <v>3390026</v>
      </c>
      <c r="F547" s="5">
        <v>45854</v>
      </c>
      <c r="G547"/>
      <c r="H547" t="s">
        <v>864</v>
      </c>
      <c r="I547" t="s">
        <v>1425</v>
      </c>
      <c r="J547" t="s">
        <v>1426</v>
      </c>
      <c r="K547" t="s">
        <v>96</v>
      </c>
      <c r="L547" t="s">
        <v>175</v>
      </c>
      <c r="M547" t="s">
        <v>126</v>
      </c>
      <c r="N547" t="s">
        <v>47</v>
      </c>
      <c r="O547" t="s">
        <v>348</v>
      </c>
      <c r="P547" t="s">
        <v>349</v>
      </c>
      <c r="Q547" s="5">
        <v>45854</v>
      </c>
      <c r="R547" s="53">
        <v>0.42529820703703702</v>
      </c>
      <c r="S547" s="1" t="str">
        <f>TEData[[#This Row],[Recording user first name]]&amp;" "&amp;TEData[[#This Row],[Recording user last name]]</f>
        <v>Maya Wannop</v>
      </c>
      <c r="T547">
        <f>INT(TEData[[#This Row],[Event date]])</f>
        <v>45854</v>
      </c>
      <c r="U547" t="str">
        <f>LOWER(TRIM(SUBSTITUTE(SUBSTITUTE(SUBSTITUTE(SUBSTITUTE(TEData[[#This Row],[Activity]],CHAR(160)," "),CHAR(9)," "),CHAR(10)," "),CHAR(13)," ")))</f>
        <v>5. action planning</v>
      </c>
      <c r="V547" t="str">
        <f>LOWER(TRIM(SUBSTITUTE(SUBSTITUTE(SUBSTITUTE(SUBSTITUTE(TEData[[#This Row],[Notes]],CHAR(160)," "),CHAR(9)," "),CHAR(10)," "),CHAR(13)," ")))</f>
        <v>n said she was still not feeling 100% so offered to do session via whatsapp call, rang her, n said she was slowly getting better. n happy with all her goals and said she would start to practice her theory. next session to go over skills and questions for interview. sent x2 jobs for n to look over, nhs trainee physiotherapist and a customer service at castles and coasts</v>
      </c>
      <c r="W547" t="str">
        <f>LOWER(TRIM(SUBSTITUTE(SUBSTITUTE(SUBSTITUTE(SUBSTITUTE(TEData[[#This Row],[Project]],CHAR(160)," "),CHAR(9)," "),CHAR(10)," "),CHAR(13)," ")))</f>
        <v>forging futures 2</v>
      </c>
      <c r="X547" t="str">
        <f>TRIM(TEData[[#This Row],[First name]] &amp; " " &amp; TEData[[#This Row],[Last name]])</f>
        <v>Nicole Marwood</v>
      </c>
      <c r="Y547" t="str">
        <f>LOWER(TRIM(SUBSTITUTE(SUBSTITUTE(SUBSTITUTE(SUBSTITUTE(TEData[[#This Row],[_AttendeeFull]],CHAR(160)," "),CHAR(9)," "),CHAR(10)," "),CHAR(13)," ")))</f>
        <v>nicole marwood</v>
      </c>
      <c r="Z547" t="b">
        <f>ISNUMBER(MATCH(TEData[[#This Row],[_AttendeeFullN]], StaffID[_NameN], 0))</f>
        <v>0</v>
      </c>
      <c r="AA547" t="str">
        <f>TEData[[#This Row],[_KeyDate]] &amp; "|" &amp; TEData[[#This Row],[_KeyAct]] &amp; "|" &amp; TEData[[#This Row],[_KeyNotes]] &amp; "|" &amp; TEData[[#This Row],[_KeyProj]]</f>
        <v>45854|5. action planning|n said she was still not feeling 100% so offered to do session via whatsapp call, rang her, n said she was slowly getting better. n happy with all her goals and said she would start to practice her theory. next session to go over skills and questions for interview. sent x2 jobs for n to look over, nhs trainee physiotherapist and a customer service at castles and coasts|forging futures 2</v>
      </c>
      <c r="AB547" t="str" cm="1">
        <f t="array" ref="AB5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48" spans="1:28" x14ac:dyDescent="0.3">
      <c r="A548">
        <v>3167109</v>
      </c>
      <c r="B548" t="s">
        <v>290</v>
      </c>
      <c r="C548" t="s">
        <v>291</v>
      </c>
      <c r="D548" t="s">
        <v>859</v>
      </c>
      <c r="E548">
        <v>3390028</v>
      </c>
      <c r="F548" s="5">
        <v>45854</v>
      </c>
      <c r="G548"/>
      <c r="H548" t="s">
        <v>864</v>
      </c>
      <c r="I548" t="s">
        <v>1427</v>
      </c>
      <c r="J548" t="s">
        <v>1428</v>
      </c>
      <c r="K548" t="s">
        <v>96</v>
      </c>
      <c r="L548" t="s">
        <v>202</v>
      </c>
      <c r="M548" t="s">
        <v>168</v>
      </c>
      <c r="N548" t="s">
        <v>47</v>
      </c>
      <c r="O548" t="s">
        <v>145</v>
      </c>
      <c r="P548" t="s">
        <v>146</v>
      </c>
      <c r="Q548" s="5">
        <v>45854</v>
      </c>
      <c r="R548" s="53">
        <v>0.42540758318287042</v>
      </c>
      <c r="S548" s="1" t="str">
        <f>TEData[[#This Row],[Recording user first name]]&amp;" "&amp;TEData[[#This Row],[Recording user last name]]</f>
        <v>Rosie Murdoch</v>
      </c>
      <c r="T548">
        <f>INT(TEData[[#This Row],[Event date]])</f>
        <v>45854</v>
      </c>
      <c r="U548" t="str">
        <f>LOWER(TRIM(SUBSTITUTE(SUBSTITUTE(SUBSTITUTE(SUBSTITUTE(TEData[[#This Row],[Activity]],CHAR(160)," "),CHAR(9)," "),CHAR(10)," "),CHAR(13)," ")))</f>
        <v>appointment enabled - failed to attend (one-to-one)</v>
      </c>
      <c r="V548" t="str">
        <f>LOWER(TRIM(SUBSTITUTE(SUBSTITUTE(SUBSTITUTE(SUBSTITUTE(TEData[[#This Row],[Notes]],CHAR(160)," "),CHAR(9)," "),CHAR(10)," "),CHAR(13)," ")))</f>
        <v>kye did not attend his appointment today and his phone is switched off. he did not respond to my messages reminding him of his appointment yesterday either.</v>
      </c>
      <c r="W548" t="str">
        <f>LOWER(TRIM(SUBSTITUTE(SUBSTITUTE(SUBSTITUTE(SUBSTITUTE(TEData[[#This Row],[Project]],CHAR(160)," "),CHAR(9)," "),CHAR(10)," "),CHAR(13)," ")))</f>
        <v>forging futures 2</v>
      </c>
      <c r="X548" t="str">
        <f>TRIM(TEData[[#This Row],[First name]] &amp; " " &amp; TEData[[#This Row],[Last name]])</f>
        <v>Kye Daniels</v>
      </c>
      <c r="Y548" t="str">
        <f>LOWER(TRIM(SUBSTITUTE(SUBSTITUTE(SUBSTITUTE(SUBSTITUTE(TEData[[#This Row],[_AttendeeFull]],CHAR(160)," "),CHAR(9)," "),CHAR(10)," "),CHAR(13)," ")))</f>
        <v>kye daniels</v>
      </c>
      <c r="Z548" t="b">
        <f>ISNUMBER(MATCH(TEData[[#This Row],[_AttendeeFullN]], StaffID[_NameN], 0))</f>
        <v>0</v>
      </c>
      <c r="AA548" t="str">
        <f>TEData[[#This Row],[_KeyDate]] &amp; "|" &amp; TEData[[#This Row],[_KeyAct]] &amp; "|" &amp; TEData[[#This Row],[_KeyNotes]] &amp; "|" &amp; TEData[[#This Row],[_KeyProj]]</f>
        <v>45854|appointment enabled - failed to attend (one-to-one)|kye did not attend his appointment today and his phone is switched off. he did not respond to my messages reminding him of his appointment yesterday either.|forging futures 2</v>
      </c>
      <c r="AB548" t="str" cm="1">
        <f t="array" ref="AB5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549" spans="1:28" x14ac:dyDescent="0.3">
      <c r="A549">
        <v>3336187</v>
      </c>
      <c r="B549" t="s">
        <v>131</v>
      </c>
      <c r="C549" t="s">
        <v>132</v>
      </c>
      <c r="D549" t="s">
        <v>859</v>
      </c>
      <c r="E549">
        <v>3390089</v>
      </c>
      <c r="F549" s="5">
        <v>45847</v>
      </c>
      <c r="G549" t="s">
        <v>1139</v>
      </c>
      <c r="H549" t="s">
        <v>864</v>
      </c>
      <c r="I549" t="s">
        <v>1139</v>
      </c>
      <c r="J549" t="s">
        <v>1139</v>
      </c>
      <c r="K549" t="s">
        <v>1139</v>
      </c>
      <c r="L549" t="s">
        <v>1139</v>
      </c>
      <c r="M549" t="s">
        <v>1139</v>
      </c>
      <c r="N549" t="s">
        <v>1139</v>
      </c>
      <c r="O549" t="s">
        <v>292</v>
      </c>
      <c r="P549" t="s">
        <v>293</v>
      </c>
      <c r="Q549" s="5">
        <v>45854</v>
      </c>
      <c r="R549" s="53">
        <v>0.44016448535879632</v>
      </c>
      <c r="S549" s="1" t="str">
        <f>TEData[[#This Row],[Recording user first name]]&amp;" "&amp;TEData[[#This Row],[Recording user last name]]</f>
        <v>Isabel Savage</v>
      </c>
      <c r="T549">
        <f>INT(TEData[[#This Row],[Event date]])</f>
        <v>45847</v>
      </c>
      <c r="U549" t="str">
        <f>LOWER(TRIM(SUBSTITUTE(SUBSTITUTE(SUBSTITUTE(SUBSTITUTE(TEData[[#This Row],[Activity]],CHAR(160)," "),CHAR(9)," "),CHAR(10)," "),CHAR(13)," ")))</f>
        <v>(restricted)</v>
      </c>
      <c r="V549" t="str">
        <f>LOWER(TRIM(SUBSTITUTE(SUBSTITUTE(SUBSTITUTE(SUBSTITUTE(TEData[[#This Row],[Notes]],CHAR(160)," "),CHAR(9)," "),CHAR(10)," "),CHAR(13)," ")))</f>
        <v>(restricted)</v>
      </c>
      <c r="W549" t="str">
        <f>LOWER(TRIM(SUBSTITUTE(SUBSTITUTE(SUBSTITUTE(SUBSTITUTE(TEData[[#This Row],[Project]],CHAR(160)," "),CHAR(9)," "),CHAR(10)," "),CHAR(13)," ")))</f>
        <v>(restricted)</v>
      </c>
      <c r="X549" t="str">
        <f>TRIM(TEData[[#This Row],[First name]] &amp; " " &amp; TEData[[#This Row],[Last name]])</f>
        <v>Katie Heaton</v>
      </c>
      <c r="Y549" t="str">
        <f>LOWER(TRIM(SUBSTITUTE(SUBSTITUTE(SUBSTITUTE(SUBSTITUTE(TEData[[#This Row],[_AttendeeFull]],CHAR(160)," "),CHAR(9)," "),CHAR(10)," "),CHAR(13)," ")))</f>
        <v>katie heaton</v>
      </c>
      <c r="Z549" t="b">
        <f>ISNUMBER(MATCH(TEData[[#This Row],[_AttendeeFullN]], StaffID[_NameN], 0))</f>
        <v>0</v>
      </c>
      <c r="AA549" t="str">
        <f>TEData[[#This Row],[_KeyDate]] &amp; "|" &amp; TEData[[#This Row],[_KeyAct]] &amp; "|" &amp; TEData[[#This Row],[_KeyNotes]] &amp; "|" &amp; TEData[[#This Row],[_KeyProj]]</f>
        <v>45847|(restricted)|(restricted)|(restricted)</v>
      </c>
      <c r="AB549" t="str" cm="1">
        <f t="array" ref="AB5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550" spans="1:28" x14ac:dyDescent="0.3">
      <c r="A550">
        <v>2880576</v>
      </c>
      <c r="B550" t="s">
        <v>294</v>
      </c>
      <c r="C550" t="s">
        <v>295</v>
      </c>
      <c r="D550" t="s">
        <v>859</v>
      </c>
      <c r="E550">
        <v>3390200</v>
      </c>
      <c r="F550" s="5">
        <v>45847</v>
      </c>
      <c r="G550"/>
      <c r="H550" t="s">
        <v>867</v>
      </c>
      <c r="I550" t="s">
        <v>1429</v>
      </c>
      <c r="J550" t="s">
        <v>1430</v>
      </c>
      <c r="K550" t="s">
        <v>96</v>
      </c>
      <c r="L550" t="s">
        <v>127</v>
      </c>
      <c r="M550" t="s">
        <v>126</v>
      </c>
      <c r="N550" t="s">
        <v>47</v>
      </c>
      <c r="O550" t="s">
        <v>292</v>
      </c>
      <c r="P550" t="s">
        <v>293</v>
      </c>
      <c r="Q550" s="5">
        <v>45854</v>
      </c>
      <c r="R550" s="53">
        <v>0.4543128078819445</v>
      </c>
      <c r="S550" s="1" t="str">
        <f>TEData[[#This Row],[Recording user first name]]&amp;" "&amp;TEData[[#This Row],[Recording user last name]]</f>
        <v>Isabel Savage</v>
      </c>
      <c r="T550">
        <f>INT(TEData[[#This Row],[Event date]])</f>
        <v>45847</v>
      </c>
      <c r="U550" t="str">
        <f>LOWER(TRIM(SUBSTITUTE(SUBSTITUTE(SUBSTITUTE(SUBSTITUTE(TEData[[#This Row],[Activity]],CHAR(160)," "),CHAR(9)," "),CHAR(10)," "),CHAR(13)," ")))</f>
        <v>4. me tool assessment</v>
      </c>
      <c r="V550" t="str">
        <f>LOWER(TRIM(SUBSTITUTE(SUBSTITUTE(SUBSTITUTE(SUBSTITUTE(TEData[[#This Row],[Notes]],CHAR(160)," "),CHAR(9)," "),CHAR(10)," "),CHAR(13)," ")))</f>
        <v>areas of change/discussions noted below: relationships - heartbreak - h opened up that she had been talking to a lad on the kings trust. she really liked him and then he slept with one of the other girls on the course. the girl was someone h considered to be a good friend. this has really hurt h and she has been upset about it. she said she felt angry that someone would treat her like that as she would never do that to someone. since it's happened she has now resolved the issues with the girl but still feels angry towards him. she had considered dropping out of the course however i encouraged her there was only 3 weeks remining and it would be beneficial for her to attend the remainder of the sessions. i allowed h to discuss her feelings to get it all off her chest and then tried to give her options on how to deal with her feelings of heartbreak. she had asked them no longer to see each other outside of the sessions as this would help her deal with her feelings but they had not stuck to this. i explained although it was frustrating she couldn't control this and would have to find ways to deal with her feelings of jealousy. essential skills - h had her mr for lcwra rejected and has missed the appeal for this date. this means she will be expected to 'work prep'. h has not handed in her cv to waterstones as we had agreed. i suggested she could still go and hand it into the café and ask them to keep her in mind for future roles. h agreed she would do this. h attended an interview at starbucks set-up by dwp. she felt it had gone well but received no feedback - i have followed this up with stewart (dwp). key skills - h is going to download a theory app to start practicing for her test. i suggested as she is going on holiday she could download it beforehand and spend her time on the plane practicing. we agreed that once home we could book a date for her to sit the test. i will chose a second course for h to complete on vc to continue adding to her cv. aiming high - h is more motivated to look for work and is beginning to explore other options to mcdonalds. social involvement - h is spending a lot of her free time with new friends she has gained via the kings trust. they have been bowling and enjoy going out drinking in carlisle. healthy lifestyle - the group h has become friends with enjoy going out for a drink. h commented that she keeps getting excessively drunk each time they go out. we have began to discuss safe drinking with h and this is something i will continue to address in future sessions. h is generally in a better routine due to the consistency of the kings trust sessions and seems to have more energy. staying positive - overall h seems brighter/more positive. her dad has messaged me commenting that kings trust has had a huge positive impact on h. identity - through initial me tools h had told me she finds girls attractive. through the incident with kings trust she is now also considering she might find boys attractive too but is open to exploring this and navigating her different feelings. actions - is to chose a vc course for h. h to download theory app. is and h to book test date. to complete kings trust sessions.</v>
      </c>
      <c r="W550" t="str">
        <f>LOWER(TRIM(SUBSTITUTE(SUBSTITUTE(SUBSTITUTE(SUBSTITUTE(TEData[[#This Row],[Project]],CHAR(160)," "),CHAR(9)," "),CHAR(10)," "),CHAR(13)," ")))</f>
        <v>forging futures 2</v>
      </c>
      <c r="X550" t="str">
        <f>TRIM(TEData[[#This Row],[First name]] &amp; " " &amp; TEData[[#This Row],[Last name]])</f>
        <v>Hannah Burton</v>
      </c>
      <c r="Y550" t="str">
        <f>LOWER(TRIM(SUBSTITUTE(SUBSTITUTE(SUBSTITUTE(SUBSTITUTE(TEData[[#This Row],[_AttendeeFull]],CHAR(160)," "),CHAR(9)," "),CHAR(10)," "),CHAR(13)," ")))</f>
        <v>hannah burton</v>
      </c>
      <c r="Z550" t="b">
        <f>ISNUMBER(MATCH(TEData[[#This Row],[_AttendeeFullN]], StaffID[_NameN], 0))</f>
        <v>0</v>
      </c>
      <c r="AA550" t="str">
        <f>TEData[[#This Row],[_KeyDate]] &amp; "|" &amp; TEData[[#This Row],[_KeyAct]] &amp; "|" &amp; TEData[[#This Row],[_KeyNotes]] &amp; "|" &amp; TEData[[#This Row],[_KeyProj]]</f>
        <v>45847|4. me tool assessment|areas of change/discussions noted below: relationships - heartbreak - h opened up that she had been talking to a lad on the kings trust. she really liked him and then he slept with one of the other girls on the course. the girl was someone h considered to be a good friend. this has really hurt h and she has been upset about it. she said she felt angry that someone would treat her like that as she would never do that to someone. since it's happened she has now resolved the issues with the girl but still feels angry towards him. she had considered dropping out of the course however i encouraged her there was only 3 weeks remining and it would be beneficial for her to attend the remainder of the sessions. i allowed h to discuss her feelings to get it all off her chest and then tried to give her options on how to deal with her feelings of heartbreak. she had asked them no longer to see each other outside of the sessions as this would help her deal with her feelings but they had not stuck to this. i explained although it was frustrating she couldn't control this and would have to find ways to deal with her feelings of jealousy. essential skills - h had her mr for lcwra rejected and has missed the appeal for this date. this means she will be expected to 'work prep'. h has not handed in her cv to waterstones as we had agreed. i suggested she could still go and hand it into the café and ask them to keep her in mind for future roles. h agreed she would do this. h attended an interview at starbucks set-up by dwp. she felt it had gone well but received no feedback - i have followed this up with stewart (dwp). key skills - h is going to download a theory app to start practicing for her test. i suggested as she is going on holiday she could download it beforehand and spend her time on the plane practicing. we agreed that once home we could book a date for her to sit the test. i will chose a second course for h to complete on vc to continue adding to her cv. aiming high - h is more motivated to look for work and is beginning to explore other options to mcdonalds. social involvement - h is spending a lot of her free time with new friends she has gained via the kings trust. they have been bowling and enjoy going out drinking in carlisle. healthy lifestyle - the group h has become friends with enjoy going out for a drink. h commented that she keeps getting excessively drunk each time they go out. we have began to discuss safe drinking with h and this is something i will continue to address in future sessions. h is generally in a better routine due to the consistency of the kings trust sessions and seems to have more energy. staying positive - overall h seems brighter/more positive. her dad has messaged me commenting that kings trust has had a huge positive impact on h. identity - through initial me tools h had told me she finds girls attractive. through the incident with kings trust she is now also considering she might find boys attractive too but is open to exploring this and navigating her different feelings. actions - is to chose a vc course for h. h to download theory app. is and h to book test date. to complete kings trust sessions.|forging futures 2</v>
      </c>
      <c r="AB550" t="str" cm="1">
        <f t="array" ref="AB5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551" spans="1:28" x14ac:dyDescent="0.3">
      <c r="A551">
        <v>3650350</v>
      </c>
      <c r="B551" t="s">
        <v>158</v>
      </c>
      <c r="C551" t="s">
        <v>159</v>
      </c>
      <c r="D551" t="s">
        <v>859</v>
      </c>
      <c r="E551">
        <v>3390304</v>
      </c>
      <c r="F551" s="5">
        <v>45853</v>
      </c>
      <c r="G551"/>
      <c r="H551" t="s">
        <v>892</v>
      </c>
      <c r="I551" t="s">
        <v>1338</v>
      </c>
      <c r="J551" t="s">
        <v>1431</v>
      </c>
      <c r="K551" t="s">
        <v>96</v>
      </c>
      <c r="L551" t="s">
        <v>317</v>
      </c>
      <c r="M551" t="s">
        <v>168</v>
      </c>
      <c r="N551" t="s">
        <v>54</v>
      </c>
      <c r="O551" t="s">
        <v>796</v>
      </c>
      <c r="P551" t="s">
        <v>797</v>
      </c>
      <c r="Q551" s="5">
        <v>45854</v>
      </c>
      <c r="R551" s="53">
        <v>0.46489884400462961</v>
      </c>
      <c r="S551" s="1" t="str">
        <f>TEData[[#This Row],[Recording user first name]]&amp;" "&amp;TEData[[#This Row],[Recording user last name]]</f>
        <v>Jolene Barr</v>
      </c>
      <c r="T551">
        <f>INT(TEData[[#This Row],[Event date]])</f>
        <v>45853</v>
      </c>
      <c r="U551" t="str">
        <f>LOWER(TRIM(SUBSTITUTE(SUBSTITUTE(SUBSTITUTE(SUBSTITUTE(TEData[[#This Row],[Activity]],CHAR(160)," "),CHAR(9)," "),CHAR(10)," "),CHAR(13)," ")))</f>
        <v>independent living support &amp; essential documents (one-to-one)</v>
      </c>
      <c r="V551" t="str">
        <f>LOWER(TRIM(SUBSTITUTE(SUBSTITUTE(SUBSTITUTE(SUBSTITUTE(TEData[[#This Row],[Notes]],CHAR(160)," "),CHAR(9)," "),CHAR(10)," "),CHAR(13)," ")))</f>
        <v>he has contacted carol high tenancy officer but unfortunately he was too late in trying to resolve the issue. he will be served with a notice to repossess the property. we filled out a discretionary housing form for rent arrears and rent shortfall. we discussed other options for housing. he would consider shared accommodation and supported. we will apply for both at next appointment. adhd, autism and learning disabilities run in his family and he feels he may have one of these conditions. he has spoken with zoe mental health nurse recently for support. she is going to call him once a week going forward. i have advised him next time he speaks to her to mention an assessment for adhd or learning disability. next appointment friday 18th july 3pm at the bridge.</v>
      </c>
      <c r="W551" t="str">
        <f>LOWER(TRIM(SUBSTITUTE(SUBSTITUTE(SUBSTITUTE(SUBSTITUTE(TEData[[#This Row],[Project]],CHAR(160)," "),CHAR(9)," "),CHAR(10)," "),CHAR(13)," ")))</f>
        <v>forging futures 2</v>
      </c>
      <c r="X551" t="str">
        <f>TRIM(TEData[[#This Row],[First name]] &amp; " " &amp; TEData[[#This Row],[Last name]])</f>
        <v>Spencer Burns</v>
      </c>
      <c r="Y551" t="str">
        <f>LOWER(TRIM(SUBSTITUTE(SUBSTITUTE(SUBSTITUTE(SUBSTITUTE(TEData[[#This Row],[_AttendeeFull]],CHAR(160)," "),CHAR(9)," "),CHAR(10)," "),CHAR(13)," ")))</f>
        <v>spencer burns</v>
      </c>
      <c r="Z551" t="b">
        <f>ISNUMBER(MATCH(TEData[[#This Row],[_AttendeeFullN]], StaffID[_NameN], 0))</f>
        <v>0</v>
      </c>
      <c r="AA551" t="str">
        <f>TEData[[#This Row],[_KeyDate]] &amp; "|" &amp; TEData[[#This Row],[_KeyAct]] &amp; "|" &amp; TEData[[#This Row],[_KeyNotes]] &amp; "|" &amp; TEData[[#This Row],[_KeyProj]]</f>
        <v>45853|independent living support &amp; essential documents (one-to-one)|he has contacted carol high tenancy officer but unfortunately he was too late in trying to resolve the issue. he will be served with a notice to repossess the property. we filled out a discretionary housing form for rent arrears and rent shortfall. we discussed other options for housing. he would consider shared accommodation and supported. we will apply for both at next appointment. adhd, autism and learning disabilities run in his family and he feels he may have one of these conditions. he has spoken with zoe mental health nurse recently for support. she is going to call him once a week going forward. i have advised him next time he speaks to her to mention an assessment for adhd or learning disability. next appointment friday 18th july 3pm at the bridge.|forging futures 2</v>
      </c>
      <c r="AB551" t="str" cm="1">
        <f t="array" ref="AB5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552" spans="1:28" x14ac:dyDescent="0.3">
      <c r="A552">
        <v>3532190</v>
      </c>
      <c r="B552" t="s">
        <v>374</v>
      </c>
      <c r="C552" t="s">
        <v>375</v>
      </c>
      <c r="D552" t="s">
        <v>859</v>
      </c>
      <c r="E552">
        <v>3390541</v>
      </c>
      <c r="F552" s="5">
        <v>45853</v>
      </c>
      <c r="G552"/>
      <c r="H552" t="s">
        <v>860</v>
      </c>
      <c r="I552" t="s">
        <v>1300</v>
      </c>
      <c r="J552" t="s">
        <v>1432</v>
      </c>
      <c r="K552" t="s">
        <v>96</v>
      </c>
      <c r="L552" t="s">
        <v>301</v>
      </c>
      <c r="M552" t="s">
        <v>168</v>
      </c>
      <c r="N552" t="s">
        <v>70</v>
      </c>
      <c r="O552" t="s">
        <v>796</v>
      </c>
      <c r="P552" t="s">
        <v>797</v>
      </c>
      <c r="Q552" s="5">
        <v>45854</v>
      </c>
      <c r="R552" s="53">
        <v>0.47368020797453703</v>
      </c>
      <c r="S552" s="1" t="str">
        <f>TEData[[#This Row],[Recording user first name]]&amp;" "&amp;TEData[[#This Row],[Recording user last name]]</f>
        <v>Jolene Barr</v>
      </c>
      <c r="T552">
        <f>INT(TEData[[#This Row],[Event date]])</f>
        <v>45853</v>
      </c>
      <c r="U552" t="str">
        <f>LOWER(TRIM(SUBSTITUTE(SUBSTITUTE(SUBSTITUTE(SUBSTITUTE(TEData[[#This Row],[Activity]],CHAR(160)," "),CHAR(9)," "),CHAR(10)," "),CHAR(13)," ")))</f>
        <v>guided learning (one-to-one)</v>
      </c>
      <c r="V552" t="str">
        <f>LOWER(TRIM(SUBSTITUTE(SUBSTITUTE(SUBSTITUTE(SUBSTITUTE(TEData[[#This Row],[Notes]],CHAR(160)," "),CHAR(9)," "),CHAR(10)," "),CHAR(13)," ")))</f>
        <v>supported to complete cybersecurity course on virtual college. 79% on first try so needed to do it again and scored 100%. considering mental health awareness.</v>
      </c>
      <c r="W552" t="str">
        <f>LOWER(TRIM(SUBSTITUTE(SUBSTITUTE(SUBSTITUTE(SUBSTITUTE(TEData[[#This Row],[Project]],CHAR(160)," "),CHAR(9)," "),CHAR(10)," "),CHAR(13)," ")))</f>
        <v>forging futures 2</v>
      </c>
      <c r="X552" t="str">
        <f>TRIM(TEData[[#This Row],[First name]] &amp; " " &amp; TEData[[#This Row],[Last name]])</f>
        <v>kyle Iveson</v>
      </c>
      <c r="Y552" t="str">
        <f>LOWER(TRIM(SUBSTITUTE(SUBSTITUTE(SUBSTITUTE(SUBSTITUTE(TEData[[#This Row],[_AttendeeFull]],CHAR(160)," "),CHAR(9)," "),CHAR(10)," "),CHAR(13)," ")))</f>
        <v>kyle iveson</v>
      </c>
      <c r="Z552" t="b">
        <f>ISNUMBER(MATCH(TEData[[#This Row],[_AttendeeFullN]], StaffID[_NameN], 0))</f>
        <v>0</v>
      </c>
      <c r="AA552" t="str">
        <f>TEData[[#This Row],[_KeyDate]] &amp; "|" &amp; TEData[[#This Row],[_KeyAct]] &amp; "|" &amp; TEData[[#This Row],[_KeyNotes]] &amp; "|" &amp; TEData[[#This Row],[_KeyProj]]</f>
        <v>45853|guided learning (one-to-one)|supported to complete cybersecurity course on virtual college. 79% on first try so needed to do it again and scored 100%. considering mental health awareness.|forging futures 2</v>
      </c>
      <c r="AB552" t="str" cm="1">
        <f t="array" ref="AB5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553" spans="1:28" x14ac:dyDescent="0.3">
      <c r="A553">
        <v>3532190</v>
      </c>
      <c r="B553" t="s">
        <v>374</v>
      </c>
      <c r="C553" t="s">
        <v>375</v>
      </c>
      <c r="D553" t="s">
        <v>859</v>
      </c>
      <c r="E553">
        <v>3390584</v>
      </c>
      <c r="F553" s="5">
        <v>45853</v>
      </c>
      <c r="G553"/>
      <c r="H553" t="s">
        <v>860</v>
      </c>
      <c r="I553" t="s">
        <v>1276</v>
      </c>
      <c r="J553" t="s">
        <v>1433</v>
      </c>
      <c r="K553" t="s">
        <v>96</v>
      </c>
      <c r="L553" t="s">
        <v>183</v>
      </c>
      <c r="M553" t="s">
        <v>168</v>
      </c>
      <c r="N553" t="s">
        <v>47</v>
      </c>
      <c r="O553" t="s">
        <v>796</v>
      </c>
      <c r="P553" t="s">
        <v>797</v>
      </c>
      <c r="Q553" s="5">
        <v>45854</v>
      </c>
      <c r="R553" s="53">
        <v>0.47826704540509257</v>
      </c>
      <c r="S553" s="1" t="str">
        <f>TEData[[#This Row],[Recording user first name]]&amp;" "&amp;TEData[[#This Row],[Recording user last name]]</f>
        <v>Jolene Barr</v>
      </c>
      <c r="T553">
        <f>INT(TEData[[#This Row],[Event date]])</f>
        <v>45853</v>
      </c>
      <c r="U553" t="str">
        <f>LOWER(TRIM(SUBSTITUTE(SUBSTITUTE(SUBSTITUTE(SUBSTITUTE(TEData[[#This Row],[Activity]],CHAR(160)," "),CHAR(9)," "),CHAR(10)," "),CHAR(13)," ")))</f>
        <v>participant welfare and wellbeing (one-to-one)</v>
      </c>
      <c r="V553" t="str">
        <f>LOWER(TRIM(SUBSTITUTE(SUBSTITUTE(SUBSTITUTE(SUBSTITUTE(TEData[[#This Row],[Notes]],CHAR(160)," "),CHAR(9)," "),CHAR(10)," "),CHAR(13)," ")))</f>
        <v>supported to call natwest fraud team to request a charge back on his account of £750 which was taken by future connect training. we have raised a dispute. the bank will contact him with 5-10 days.</v>
      </c>
      <c r="W553" t="str">
        <f>LOWER(TRIM(SUBSTITUTE(SUBSTITUTE(SUBSTITUTE(SUBSTITUTE(TEData[[#This Row],[Project]],CHAR(160)," "),CHAR(9)," "),CHAR(10)," "),CHAR(13)," ")))</f>
        <v>forging futures 2</v>
      </c>
      <c r="X553" t="str">
        <f>TRIM(TEData[[#This Row],[First name]] &amp; " " &amp; TEData[[#This Row],[Last name]])</f>
        <v>kyle Iveson</v>
      </c>
      <c r="Y553" t="str">
        <f>LOWER(TRIM(SUBSTITUTE(SUBSTITUTE(SUBSTITUTE(SUBSTITUTE(TEData[[#This Row],[_AttendeeFull]],CHAR(160)," "),CHAR(9)," "),CHAR(10)," "),CHAR(13)," ")))</f>
        <v>kyle iveson</v>
      </c>
      <c r="Z553" t="b">
        <f>ISNUMBER(MATCH(TEData[[#This Row],[_AttendeeFullN]], StaffID[_NameN], 0))</f>
        <v>0</v>
      </c>
      <c r="AA553" t="str">
        <f>TEData[[#This Row],[_KeyDate]] &amp; "|" &amp; TEData[[#This Row],[_KeyAct]] &amp; "|" &amp; TEData[[#This Row],[_KeyNotes]] &amp; "|" &amp; TEData[[#This Row],[_KeyProj]]</f>
        <v>45853|participant welfare and wellbeing (one-to-one)|supported to call natwest fraud team to request a charge back on his account of £750 which was taken by future connect training. we have raised a dispute. the bank will contact him with 5-10 days.|forging futures 2</v>
      </c>
      <c r="AB553" t="str" cm="1">
        <f t="array" ref="AB5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554" spans="1:28" x14ac:dyDescent="0.3">
      <c r="A554">
        <v>3569699</v>
      </c>
      <c r="B554" t="s">
        <v>294</v>
      </c>
      <c r="C554" t="s">
        <v>329</v>
      </c>
      <c r="D554" t="s">
        <v>859</v>
      </c>
      <c r="E554">
        <v>3390596</v>
      </c>
      <c r="F554" s="5">
        <v>45854</v>
      </c>
      <c r="G554"/>
      <c r="H554" t="s">
        <v>892</v>
      </c>
      <c r="I554" t="s">
        <v>585</v>
      </c>
      <c r="J554" t="s">
        <v>1434</v>
      </c>
      <c r="K554" t="s">
        <v>99</v>
      </c>
      <c r="L554" t="s">
        <v>370</v>
      </c>
      <c r="M554" t="s">
        <v>168</v>
      </c>
      <c r="N554" t="s">
        <v>47</v>
      </c>
      <c r="O554" t="s">
        <v>221</v>
      </c>
      <c r="P554" t="s">
        <v>309</v>
      </c>
      <c r="Q554" s="5">
        <v>45854</v>
      </c>
      <c r="R554" s="53">
        <v>0.47989200076388888</v>
      </c>
      <c r="S554" s="1" t="str">
        <f>TEData[[#This Row],[Recording user first name]]&amp;" "&amp;TEData[[#This Row],[Recording user last name]]</f>
        <v>Shannon Rush</v>
      </c>
      <c r="T554">
        <f>INT(TEData[[#This Row],[Event date]])</f>
        <v>45854</v>
      </c>
      <c r="U554" t="str">
        <f>LOWER(TRIM(SUBSTITUTE(SUBSTITUTE(SUBSTITUTE(SUBSTITUTE(TEData[[#This Row],[Activity]],CHAR(160)," "),CHAR(9)," "),CHAR(10)," "),CHAR(13)," ")))</f>
        <v>llmhp (one-to-one)</v>
      </c>
      <c r="V554" t="str">
        <f>LOWER(TRIM(SUBSTITUTE(SUBSTITUTE(SUBSTITUTE(SUBSTITUTE(TEData[[#This Row],[Notes]],CHAR(160)," "),CHAR(9)," "),CHAR(10)," "),CHAR(13)," ")))</f>
        <v>hannah came to meet me in the office today. we completed her me tool, picked out a phone to be ordered through the enrichment fund and she collected her bike lock. hannah is keen to do some cooking sessions, which we will do with her, as well as join some social groups as she is nearly too old to join youth clubs and hasn't got anything to do while she is not working and waiting for college to start. i told her about the branch out group which i will enquire about for her. she said she had about one more session with cahms but will stop when she is 18, she thinks she is going to do cbt therapy but was unsure what was happening with that. i told her to speak to her pa and find out, otherwise we could refer her to the windmill trust.</v>
      </c>
      <c r="W554" t="str">
        <f>LOWER(TRIM(SUBSTITUTE(SUBSTITUTE(SUBSTITUTE(SUBSTITUTE(TEData[[#This Row],[Project]],CHAR(160)," "),CHAR(9)," "),CHAR(10)," "),CHAR(13)," ")))</f>
        <v>leaving care project</v>
      </c>
      <c r="X554" t="str">
        <f>TRIM(TEData[[#This Row],[First name]] &amp; " " &amp; TEData[[#This Row],[Last name]])</f>
        <v>Hannah Birks</v>
      </c>
      <c r="Y554" t="str">
        <f>LOWER(TRIM(SUBSTITUTE(SUBSTITUTE(SUBSTITUTE(SUBSTITUTE(TEData[[#This Row],[_AttendeeFull]],CHAR(160)," "),CHAR(9)," "),CHAR(10)," "),CHAR(13)," ")))</f>
        <v>hannah birks</v>
      </c>
      <c r="Z554" t="b">
        <f>ISNUMBER(MATCH(TEData[[#This Row],[_AttendeeFullN]], StaffID[_NameN], 0))</f>
        <v>0</v>
      </c>
      <c r="AA554" t="str">
        <f>TEData[[#This Row],[_KeyDate]] &amp; "|" &amp; TEData[[#This Row],[_KeyAct]] &amp; "|" &amp; TEData[[#This Row],[_KeyNotes]] &amp; "|" &amp; TEData[[#This Row],[_KeyProj]]</f>
        <v>45854|llmhp (one-to-one)|hannah came to meet me in the office today. we completed her me tool, picked out a phone to be ordered through the enrichment fund and she collected her bike lock. hannah is keen to do some cooking sessions, which we will do with her, as well as join some social groups as she is nearly too old to join youth clubs and hasn't got anything to do while she is not working and waiting for college to start. i told her about the branch out group which i will enquire about for her. she said she had about one more session with cahms but will stop when she is 18, she thinks she is going to do cbt therapy but was unsure what was happening with that. i told her to speak to her pa and find out, otherwise we could refer her to the windmill trust.|leaving care project</v>
      </c>
      <c r="AB554" t="str" cm="1">
        <f t="array" ref="AB5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555" spans="1:28" x14ac:dyDescent="0.3">
      <c r="A555">
        <v>3569699</v>
      </c>
      <c r="B555" t="s">
        <v>294</v>
      </c>
      <c r="C555" t="s">
        <v>329</v>
      </c>
      <c r="D555" t="s">
        <v>859</v>
      </c>
      <c r="E555">
        <v>3390600</v>
      </c>
      <c r="F555" s="5">
        <v>45854</v>
      </c>
      <c r="G555"/>
      <c r="H555" t="s">
        <v>867</v>
      </c>
      <c r="I555" t="s">
        <v>917</v>
      </c>
      <c r="J555" t="s">
        <v>1435</v>
      </c>
      <c r="K555" t="s">
        <v>99</v>
      </c>
      <c r="L555" t="s">
        <v>127</v>
      </c>
      <c r="M555" t="s">
        <v>126</v>
      </c>
      <c r="N555" t="s">
        <v>47</v>
      </c>
      <c r="O555" t="s">
        <v>221</v>
      </c>
      <c r="P555" t="s">
        <v>309</v>
      </c>
      <c r="Q555" s="5">
        <v>45854</v>
      </c>
      <c r="R555" s="53">
        <v>0.48167336594907412</v>
      </c>
      <c r="S555" s="1" t="str">
        <f>TEData[[#This Row],[Recording user first name]]&amp;" "&amp;TEData[[#This Row],[Recording user last name]]</f>
        <v>Shannon Rush</v>
      </c>
      <c r="T555">
        <f>INT(TEData[[#This Row],[Event date]])</f>
        <v>45854</v>
      </c>
      <c r="U555" t="str">
        <f>LOWER(TRIM(SUBSTITUTE(SUBSTITUTE(SUBSTITUTE(SUBSTITUTE(TEData[[#This Row],[Activity]],CHAR(160)," "),CHAR(9)," "),CHAR(10)," "),CHAR(13)," ")))</f>
        <v>4. me tool assessment</v>
      </c>
      <c r="V555" t="str">
        <f>LOWER(TRIM(SUBSTITUTE(SUBSTITUTE(SUBSTITUTE(SUBSTITUTE(TEData[[#This Row],[Notes]],CHAR(160)," "),CHAR(9)," "),CHAR(10)," "),CHAR(13)," ")))</f>
        <v>relationships: 4 essential skills: 5 maths, english and it: 4 aiming high: 5 social involvement: 5 a healthy lifestyle: 4 staying positive: 3 home and stability: 4 communication: 5 identity: 5 total: 44 we will review this in 6 sessions.</v>
      </c>
      <c r="W555" t="str">
        <f>LOWER(TRIM(SUBSTITUTE(SUBSTITUTE(SUBSTITUTE(SUBSTITUTE(TEData[[#This Row],[Project]],CHAR(160)," "),CHAR(9)," "),CHAR(10)," "),CHAR(13)," ")))</f>
        <v>leaving care project</v>
      </c>
      <c r="X555" t="str">
        <f>TRIM(TEData[[#This Row],[First name]] &amp; " " &amp; TEData[[#This Row],[Last name]])</f>
        <v>Hannah Birks</v>
      </c>
      <c r="Y555" t="str">
        <f>LOWER(TRIM(SUBSTITUTE(SUBSTITUTE(SUBSTITUTE(SUBSTITUTE(TEData[[#This Row],[_AttendeeFull]],CHAR(160)," "),CHAR(9)," "),CHAR(10)," "),CHAR(13)," ")))</f>
        <v>hannah birks</v>
      </c>
      <c r="Z555" t="b">
        <f>ISNUMBER(MATCH(TEData[[#This Row],[_AttendeeFullN]], StaffID[_NameN], 0))</f>
        <v>0</v>
      </c>
      <c r="AA555" t="str">
        <f>TEData[[#This Row],[_KeyDate]] &amp; "|" &amp; TEData[[#This Row],[_KeyAct]] &amp; "|" &amp; TEData[[#This Row],[_KeyNotes]] &amp; "|" &amp; TEData[[#This Row],[_KeyProj]]</f>
        <v>45854|4. me tool assessment|relationships: 4 essential skills: 5 maths, english and it: 4 aiming high: 5 social involvement: 5 a healthy lifestyle: 4 staying positive: 3 home and stability: 4 communication: 5 identity: 5 total: 44 we will review this in 6 sessions.|leaving care project</v>
      </c>
      <c r="AB555" t="str" cm="1">
        <f t="array" ref="AB5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556" spans="1:28" x14ac:dyDescent="0.3">
      <c r="A556">
        <v>3569699</v>
      </c>
      <c r="B556" t="s">
        <v>294</v>
      </c>
      <c r="C556" t="s">
        <v>329</v>
      </c>
      <c r="D556" t="s">
        <v>859</v>
      </c>
      <c r="E556">
        <v>3390606</v>
      </c>
      <c r="F556" s="5">
        <v>45854</v>
      </c>
      <c r="G556"/>
      <c r="H556" t="s">
        <v>881</v>
      </c>
      <c r="I556" t="s">
        <v>1436</v>
      </c>
      <c r="J556" t="s">
        <v>1437</v>
      </c>
      <c r="K556" t="s">
        <v>99</v>
      </c>
      <c r="L556" t="s">
        <v>175</v>
      </c>
      <c r="M556" t="s">
        <v>126</v>
      </c>
      <c r="N556" t="s">
        <v>47</v>
      </c>
      <c r="O556" t="s">
        <v>221</v>
      </c>
      <c r="P556" t="s">
        <v>309</v>
      </c>
      <c r="Q556" s="5">
        <v>45854</v>
      </c>
      <c r="R556" s="53">
        <v>0.48299121270833328</v>
      </c>
      <c r="S556" s="1" t="str">
        <f>TEData[[#This Row],[Recording user first name]]&amp;" "&amp;TEData[[#This Row],[Recording user last name]]</f>
        <v>Shannon Rush</v>
      </c>
      <c r="T556">
        <f>INT(TEData[[#This Row],[Event date]])</f>
        <v>45854</v>
      </c>
      <c r="U556" t="str">
        <f>LOWER(TRIM(SUBSTITUTE(SUBSTITUTE(SUBSTITUTE(SUBSTITUTE(TEData[[#This Row],[Activity]],CHAR(160)," "),CHAR(9)," "),CHAR(10)," "),CHAR(13)," ")))</f>
        <v>5. action planning</v>
      </c>
      <c r="V556" t="str">
        <f>LOWER(TRIM(SUBSTITUTE(SUBSTITUTE(SUBSTITUTE(SUBSTITUTE(TEData[[#This Row],[Notes]],CHAR(160)," "),CHAR(9)," "),CHAR(10)," "),CHAR(13)," ")))</f>
        <v>goal 1: learn to cook 5 meals - attend cya cooking sessions goal 2: save for 10 driving lessons - save money</v>
      </c>
      <c r="W556" t="str">
        <f>LOWER(TRIM(SUBSTITUTE(SUBSTITUTE(SUBSTITUTE(SUBSTITUTE(TEData[[#This Row],[Project]],CHAR(160)," "),CHAR(9)," "),CHAR(10)," "),CHAR(13)," ")))</f>
        <v>leaving care project</v>
      </c>
      <c r="X556" t="str">
        <f>TRIM(TEData[[#This Row],[First name]] &amp; " " &amp; TEData[[#This Row],[Last name]])</f>
        <v>Hannah Birks</v>
      </c>
      <c r="Y556" t="str">
        <f>LOWER(TRIM(SUBSTITUTE(SUBSTITUTE(SUBSTITUTE(SUBSTITUTE(TEData[[#This Row],[_AttendeeFull]],CHAR(160)," "),CHAR(9)," "),CHAR(10)," "),CHAR(13)," ")))</f>
        <v>hannah birks</v>
      </c>
      <c r="Z556" t="b">
        <f>ISNUMBER(MATCH(TEData[[#This Row],[_AttendeeFullN]], StaffID[_NameN], 0))</f>
        <v>0</v>
      </c>
      <c r="AA556" t="str">
        <f>TEData[[#This Row],[_KeyDate]] &amp; "|" &amp; TEData[[#This Row],[_KeyAct]] &amp; "|" &amp; TEData[[#This Row],[_KeyNotes]] &amp; "|" &amp; TEData[[#This Row],[_KeyProj]]</f>
        <v>45854|5. action planning|goal 1: learn to cook 5 meals - attend cya cooking sessions goal 2: save for 10 driving lessons - save money|leaving care project</v>
      </c>
      <c r="AB556" t="str" cm="1">
        <f t="array" ref="AB5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557" spans="1:28" x14ac:dyDescent="0.3">
      <c r="A557">
        <v>3478620</v>
      </c>
      <c r="B557" t="s">
        <v>558</v>
      </c>
      <c r="C557" t="s">
        <v>559</v>
      </c>
      <c r="D557" t="s">
        <v>859</v>
      </c>
      <c r="E557">
        <v>3390608</v>
      </c>
      <c r="F557" s="5">
        <v>45853</v>
      </c>
      <c r="G557"/>
      <c r="H557" t="s">
        <v>860</v>
      </c>
      <c r="I557" t="s">
        <v>459</v>
      </c>
      <c r="J557" t="s">
        <v>1438</v>
      </c>
      <c r="K557" t="s">
        <v>96</v>
      </c>
      <c r="L557" t="s">
        <v>202</v>
      </c>
      <c r="M557" t="s">
        <v>168</v>
      </c>
      <c r="N557" t="s">
        <v>47</v>
      </c>
      <c r="O557" t="s">
        <v>796</v>
      </c>
      <c r="P557" t="s">
        <v>797</v>
      </c>
      <c r="Q557" s="5">
        <v>45854</v>
      </c>
      <c r="R557" s="53">
        <v>0.48351850806712959</v>
      </c>
      <c r="S557" s="1" t="str">
        <f>TEData[[#This Row],[Recording user first name]]&amp;" "&amp;TEData[[#This Row],[Recording user last name]]</f>
        <v>Jolene Barr</v>
      </c>
      <c r="T557">
        <f>INT(TEData[[#This Row],[Event date]])</f>
        <v>45853</v>
      </c>
      <c r="U557" t="str">
        <f>LOWER(TRIM(SUBSTITUTE(SUBSTITUTE(SUBSTITUTE(SUBSTITUTE(TEData[[#This Row],[Activity]],CHAR(160)," "),CHAR(9)," "),CHAR(10)," "),CHAR(13)," ")))</f>
        <v>appointment enabled - failed to attend (one-to-one)</v>
      </c>
      <c r="V557" t="str">
        <f>LOWER(TRIM(SUBSTITUTE(SUBSTITUTE(SUBSTITUTE(SUBSTITUTE(TEData[[#This Row],[Notes]],CHAR(160)," "),CHAR(9)," "),CHAR(10)," "),CHAR(13)," ")))</f>
        <v>email received to tell me he forgot about the appointment and hasnt attended mind today due to the rain. he is due to meet with haven tomorrow to provide his id to start a position with them.</v>
      </c>
      <c r="W557" t="str">
        <f>LOWER(TRIM(SUBSTITUTE(SUBSTITUTE(SUBSTITUTE(SUBSTITUTE(TEData[[#This Row],[Project]],CHAR(160)," "),CHAR(9)," "),CHAR(10)," "),CHAR(13)," ")))</f>
        <v>forging futures 2</v>
      </c>
      <c r="X557" t="str">
        <f>TRIM(TEData[[#This Row],[First name]] &amp; " " &amp; TEData[[#This Row],[Last name]])</f>
        <v>Bradley Richardson</v>
      </c>
      <c r="Y557" t="str">
        <f>LOWER(TRIM(SUBSTITUTE(SUBSTITUTE(SUBSTITUTE(SUBSTITUTE(TEData[[#This Row],[_AttendeeFull]],CHAR(160)," "),CHAR(9)," "),CHAR(10)," "),CHAR(13)," ")))</f>
        <v>bradley richardson</v>
      </c>
      <c r="Z557" t="b">
        <f>ISNUMBER(MATCH(TEData[[#This Row],[_AttendeeFullN]], StaffID[_NameN], 0))</f>
        <v>0</v>
      </c>
      <c r="AA557" t="str">
        <f>TEData[[#This Row],[_KeyDate]] &amp; "|" &amp; TEData[[#This Row],[_KeyAct]] &amp; "|" &amp; TEData[[#This Row],[_KeyNotes]] &amp; "|" &amp; TEData[[#This Row],[_KeyProj]]</f>
        <v>45853|appointment enabled - failed to attend (one-to-one)|email received to tell me he forgot about the appointment and hasnt attended mind today due to the rain. he is due to meet with haven tomorrow to provide his id to start a position with them.|forging futures 2</v>
      </c>
      <c r="AB557" t="str" cm="1">
        <f t="array" ref="AB5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558" spans="1:28" x14ac:dyDescent="0.3">
      <c r="A558">
        <v>3674221</v>
      </c>
      <c r="B558" t="s">
        <v>278</v>
      </c>
      <c r="C558" t="s">
        <v>279</v>
      </c>
      <c r="D558" t="s">
        <v>859</v>
      </c>
      <c r="E558">
        <v>3390939</v>
      </c>
      <c r="F558" s="5">
        <v>45854</v>
      </c>
      <c r="G558"/>
      <c r="H558" t="s">
        <v>961</v>
      </c>
      <c r="I558" t="s">
        <v>14</v>
      </c>
      <c r="J558" t="s">
        <v>1439</v>
      </c>
      <c r="K558" t="s">
        <v>96</v>
      </c>
      <c r="L558"/>
      <c r="M558"/>
      <c r="N558"/>
      <c r="O558" t="s">
        <v>302</v>
      </c>
      <c r="P558" t="s">
        <v>303</v>
      </c>
      <c r="Q558" s="5">
        <v>45854</v>
      </c>
      <c r="R558" s="53">
        <v>0.52784128780092587</v>
      </c>
      <c r="S558" s="1" t="str">
        <f>TEData[[#This Row],[Recording user first name]]&amp;" "&amp;TEData[[#This Row],[Recording user last name]]</f>
        <v>Eve Hampson</v>
      </c>
      <c r="T558">
        <f>INT(TEData[[#This Row],[Event date]])</f>
        <v>45854</v>
      </c>
      <c r="U558" t="str">
        <f>LOWER(TRIM(SUBSTITUTE(SUBSTITUTE(SUBSTITUTE(SUBSTITUTE(TEData[[#This Row],[Activity]],CHAR(160)," "),CHAR(9)," "),CHAR(10)," "),CHAR(13)," ")))</f>
        <v/>
      </c>
      <c r="V558" t="str">
        <f>LOWER(TRIM(SUBSTITUTE(SUBSTITUTE(SUBSTITUTE(SUBSTITUTE(TEData[[#This Row],[Notes]],CHAR(160)," "),CHAR(9)," "),CHAR(10)," "),CHAR(13)," ")))</f>
        <v>new to programme.</v>
      </c>
      <c r="W558" t="str">
        <f>LOWER(TRIM(SUBSTITUTE(SUBSTITUTE(SUBSTITUTE(SUBSTITUTE(TEData[[#This Row],[Project]],CHAR(160)," "),CHAR(9)," "),CHAR(10)," "),CHAR(13)," ")))</f>
        <v>forging futures 2</v>
      </c>
      <c r="X558" t="str">
        <f>TRIM(TEData[[#This Row],[First name]] &amp; " " &amp; TEData[[#This Row],[Last name]])</f>
        <v>Jak Hufton</v>
      </c>
      <c r="Y558" t="str">
        <f>LOWER(TRIM(SUBSTITUTE(SUBSTITUTE(SUBSTITUTE(SUBSTITUTE(TEData[[#This Row],[_AttendeeFull]],CHAR(160)," "),CHAR(9)," "),CHAR(10)," "),CHAR(13)," ")))</f>
        <v>jak hufton</v>
      </c>
      <c r="Z558" t="b">
        <f>ISNUMBER(MATCH(TEData[[#This Row],[_AttendeeFullN]], StaffID[_NameN], 0))</f>
        <v>0</v>
      </c>
      <c r="AA558" t="str">
        <f>TEData[[#This Row],[_KeyDate]] &amp; "|" &amp; TEData[[#This Row],[_KeyAct]] &amp; "|" &amp; TEData[[#This Row],[_KeyNotes]] &amp; "|" &amp; TEData[[#This Row],[_KeyProj]]</f>
        <v>45854||new to programme.|forging futures 2</v>
      </c>
      <c r="AB558" t="str" cm="1">
        <f t="array" ref="AB5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559" spans="1:28" x14ac:dyDescent="0.3">
      <c r="A559">
        <v>3674166</v>
      </c>
      <c r="B559" t="s">
        <v>150</v>
      </c>
      <c r="C559" t="s">
        <v>151</v>
      </c>
      <c r="D559" t="s">
        <v>859</v>
      </c>
      <c r="E559">
        <v>3390947</v>
      </c>
      <c r="F559" s="5">
        <v>45854</v>
      </c>
      <c r="G559"/>
      <c r="H559" t="s">
        <v>961</v>
      </c>
      <c r="I559" t="s">
        <v>14</v>
      </c>
      <c r="J559" t="s">
        <v>1440</v>
      </c>
      <c r="K559" t="s">
        <v>96</v>
      </c>
      <c r="L559"/>
      <c r="M559"/>
      <c r="N559"/>
      <c r="O559" t="s">
        <v>302</v>
      </c>
      <c r="P559" t="s">
        <v>303</v>
      </c>
      <c r="Q559" s="5">
        <v>45854</v>
      </c>
      <c r="R559" s="53">
        <v>0.53244821962962963</v>
      </c>
      <c r="S559" s="1" t="str">
        <f>TEData[[#This Row],[Recording user first name]]&amp;" "&amp;TEData[[#This Row],[Recording user last name]]</f>
        <v>Eve Hampson</v>
      </c>
      <c r="T559">
        <f>INT(TEData[[#This Row],[Event date]])</f>
        <v>45854</v>
      </c>
      <c r="U559" t="str">
        <f>LOWER(TRIM(SUBSTITUTE(SUBSTITUTE(SUBSTITUTE(SUBSTITUTE(TEData[[#This Row],[Activity]],CHAR(160)," "),CHAR(9)," "),CHAR(10)," "),CHAR(13)," ")))</f>
        <v/>
      </c>
      <c r="V559" t="str">
        <f>LOWER(TRIM(SUBSTITUTE(SUBSTITUTE(SUBSTITUTE(SUBSTITUTE(TEData[[#This Row],[Notes]],CHAR(160)," "),CHAR(9)," "),CHAR(10)," "),CHAR(13)," ")))</f>
        <v>new to programme - c has made a great started to the forging futures programme and has got involved with our branch out group and our civil engineering programme.</v>
      </c>
      <c r="W559" t="str">
        <f>LOWER(TRIM(SUBSTITUTE(SUBSTITUTE(SUBSTITUTE(SUBSTITUTE(TEData[[#This Row],[Project]],CHAR(160)," "),CHAR(9)," "),CHAR(10)," "),CHAR(13)," ")))</f>
        <v>forging futures 2</v>
      </c>
      <c r="X559" t="str">
        <f>TRIM(TEData[[#This Row],[First name]] &amp; " " &amp; TEData[[#This Row],[Last name]])</f>
        <v>Cameron Kelly</v>
      </c>
      <c r="Y559" t="str">
        <f>LOWER(TRIM(SUBSTITUTE(SUBSTITUTE(SUBSTITUTE(SUBSTITUTE(TEData[[#This Row],[_AttendeeFull]],CHAR(160)," "),CHAR(9)," "),CHAR(10)," "),CHAR(13)," ")))</f>
        <v>cameron kelly</v>
      </c>
      <c r="Z559" t="b">
        <f>ISNUMBER(MATCH(TEData[[#This Row],[_AttendeeFullN]], StaffID[_NameN], 0))</f>
        <v>0</v>
      </c>
      <c r="AA559" t="str">
        <f>TEData[[#This Row],[_KeyDate]] &amp; "|" &amp; TEData[[#This Row],[_KeyAct]] &amp; "|" &amp; TEData[[#This Row],[_KeyNotes]] &amp; "|" &amp; TEData[[#This Row],[_KeyProj]]</f>
        <v>45854||new to programme - c has made a great started to the forging futures programme and has got involved with our branch out group and our civil engineering programme.|forging futures 2</v>
      </c>
      <c r="AB559" t="str" cm="1">
        <f t="array" ref="AB5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560" spans="1:28" x14ac:dyDescent="0.3">
      <c r="A560">
        <v>3330398</v>
      </c>
      <c r="B560" t="s">
        <v>236</v>
      </c>
      <c r="C560" t="s">
        <v>248</v>
      </c>
      <c r="D560" t="s">
        <v>859</v>
      </c>
      <c r="E560">
        <v>3390969</v>
      </c>
      <c r="F560" s="5">
        <v>45854</v>
      </c>
      <c r="G560"/>
      <c r="H560" t="s">
        <v>1004</v>
      </c>
      <c r="I560" t="s">
        <v>1005</v>
      </c>
      <c r="J560" t="s">
        <v>1441</v>
      </c>
      <c r="K560" t="s">
        <v>96</v>
      </c>
      <c r="L560" t="s">
        <v>314</v>
      </c>
      <c r="M560" t="s">
        <v>168</v>
      </c>
      <c r="N560" t="s">
        <v>57</v>
      </c>
      <c r="O560" t="s">
        <v>292</v>
      </c>
      <c r="P560" t="s">
        <v>293</v>
      </c>
      <c r="Q560" s="5">
        <v>45854</v>
      </c>
      <c r="R560" s="53">
        <v>0.53519700649305557</v>
      </c>
      <c r="S560" s="1" t="str">
        <f>TEData[[#This Row],[Recording user first name]]&amp;" "&amp;TEData[[#This Row],[Recording user last name]]</f>
        <v>Isabel Savage</v>
      </c>
      <c r="T560">
        <f>INT(TEData[[#This Row],[Event date]])</f>
        <v>45854</v>
      </c>
      <c r="U560" t="str">
        <f>LOWER(TRIM(SUBSTITUTE(SUBSTITUTE(SUBSTITUTE(SUBSTITUTE(TEData[[#This Row],[Activity]],CHAR(160)," "),CHAR(9)," "),CHAR(10)," "),CHAR(13)," ")))</f>
        <v>preparing for work/volunteering experience (one to one)</v>
      </c>
      <c r="V560" t="str">
        <f>LOWER(TRIM(SUBSTITUTE(SUBSTITUTE(SUBSTITUTE(SUBSTITUTE(TEData[[#This Row],[Notes]],CHAR(160)," "),CHAR(9)," "),CHAR(10)," "),CHAR(13)," ")))</f>
        <v>n has been offered employment with royal mail as a mail sorter. his induction is confirmed for 28/07/2025 and his first day onsite is 29/07/2025. n was pleased the interview had been successful and we had put a lot of prep work into this. n is looking forward to working for royal mail as he knows he enjoys the job, respects the company and knows a lot of the staff through his mum working there. other discussions - n told me he had enjoyed the da vinci bridge session. now he had been offered employment he was unable to attend fix the fells however was happy for me to continue letting him know about future sessions in case they fit in with his shifts/days off. n will attend the remaining natwest sessions as part of the confidence group. we also discussed future goals once n has saved up some of his money. n would like to look at moving out (buying if he could) and a car however n is in no rush for either of these. we have agreed n will continue to attend the confidence group to complete the natwest sessions. his next 1:1 is w/c 11/08/2025 (date/time to be agreed on week of session.</v>
      </c>
      <c r="W560" t="str">
        <f>LOWER(TRIM(SUBSTITUTE(SUBSTITUTE(SUBSTITUTE(SUBSTITUTE(TEData[[#This Row],[Project]],CHAR(160)," "),CHAR(9)," "),CHAR(10)," "),CHAR(13)," ")))</f>
        <v>forging futures 2</v>
      </c>
      <c r="X560" t="str">
        <f>TRIM(TEData[[#This Row],[First name]] &amp; " " &amp; TEData[[#This Row],[Last name]])</f>
        <v>Nathan Ward</v>
      </c>
      <c r="Y560" t="str">
        <f>LOWER(TRIM(SUBSTITUTE(SUBSTITUTE(SUBSTITUTE(SUBSTITUTE(TEData[[#This Row],[_AttendeeFull]],CHAR(160)," "),CHAR(9)," "),CHAR(10)," "),CHAR(13)," ")))</f>
        <v>nathan ward</v>
      </c>
      <c r="Z560" t="b">
        <f>ISNUMBER(MATCH(TEData[[#This Row],[_AttendeeFullN]], StaffID[_NameN], 0))</f>
        <v>0</v>
      </c>
      <c r="AA560" t="str">
        <f>TEData[[#This Row],[_KeyDate]] &amp; "|" &amp; TEData[[#This Row],[_KeyAct]] &amp; "|" &amp; TEData[[#This Row],[_KeyNotes]] &amp; "|" &amp; TEData[[#This Row],[_KeyProj]]</f>
        <v>45854|preparing for work/volunteering experience (one to one)|n has been offered employment with royal mail as a mail sorter. his induction is confirmed for 28/07/2025 and his first day onsite is 29/07/2025. n was pleased the interview had been successful and we had put a lot of prep work into this. n is looking forward to working for royal mail as he knows he enjoys the job, respects the company and knows a lot of the staff through his mum working there. other discussions - n told me he had enjoyed the da vinci bridge session. now he had been offered employment he was unable to attend fix the fells however was happy for me to continue letting him know about future sessions in case they fit in with his shifts/days off. n will attend the remaining natwest sessions as part of the confidence group. we also discussed future goals once n has saved up some of his money. n would like to look at moving out (buying if he could) and a car however n is in no rush for either of these. we have agreed n will continue to attend the confidence group to complete the natwest sessions. his next 1:1 is w/c 11/08/2025 (date/time to be agreed on week of session.|forging futures 2</v>
      </c>
      <c r="AB560" t="str" cm="1">
        <f t="array" ref="AB5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561" spans="1:28" x14ac:dyDescent="0.3">
      <c r="A561">
        <v>3361406</v>
      </c>
      <c r="B561" t="s">
        <v>265</v>
      </c>
      <c r="C561" t="s">
        <v>266</v>
      </c>
      <c r="D561" t="s">
        <v>859</v>
      </c>
      <c r="E561">
        <v>3391006</v>
      </c>
      <c r="F561" s="5">
        <v>45854</v>
      </c>
      <c r="G561"/>
      <c r="H561" t="s">
        <v>860</v>
      </c>
      <c r="I561" t="s">
        <v>1442</v>
      </c>
      <c r="J561" t="s">
        <v>1443</v>
      </c>
      <c r="K561" t="s">
        <v>96</v>
      </c>
      <c r="L561" t="s">
        <v>202</v>
      </c>
      <c r="M561" t="s">
        <v>168</v>
      </c>
      <c r="N561" t="s">
        <v>47</v>
      </c>
      <c r="O561" t="s">
        <v>292</v>
      </c>
      <c r="P561" t="s">
        <v>293</v>
      </c>
      <c r="Q561" s="5">
        <v>45854</v>
      </c>
      <c r="R561" s="53">
        <v>0.54040859590277779</v>
      </c>
      <c r="S561" s="1" t="str">
        <f>TEData[[#This Row],[Recording user first name]]&amp;" "&amp;TEData[[#This Row],[Recording user last name]]</f>
        <v>Isabel Savage</v>
      </c>
      <c r="T561">
        <f>INT(TEData[[#This Row],[Event date]])</f>
        <v>45854</v>
      </c>
      <c r="U561" t="str">
        <f>LOWER(TRIM(SUBSTITUTE(SUBSTITUTE(SUBSTITUTE(SUBSTITUTE(TEData[[#This Row],[Activity]],CHAR(160)," "),CHAR(9)," "),CHAR(10)," "),CHAR(13)," ")))</f>
        <v>appointment enabled - failed to attend (one-to-one)</v>
      </c>
      <c r="V561" t="str">
        <f>LOWER(TRIM(SUBSTITUTE(SUBSTITUTE(SUBSTITUTE(SUBSTITUTE(TEData[[#This Row],[Notes]],CHAR(160)," "),CHAR(9)," "),CHAR(10)," "),CHAR(13)," ")))</f>
        <v>cancelled appt due to feeling unwell. s messaged to say that his inspira interview was unsuccessful - feedback was that he need to improve his 1:1 interview techniques.</v>
      </c>
      <c r="W561" t="str">
        <f>LOWER(TRIM(SUBSTITUTE(SUBSTITUTE(SUBSTITUTE(SUBSTITUTE(TEData[[#This Row],[Project]],CHAR(160)," "),CHAR(9)," "),CHAR(10)," "),CHAR(13)," ")))</f>
        <v>forging futures 2</v>
      </c>
      <c r="X561" t="str">
        <f>TRIM(TEData[[#This Row],[First name]] &amp; " " &amp; TEData[[#This Row],[Last name]])</f>
        <v>Sam Peart</v>
      </c>
      <c r="Y561" t="str">
        <f>LOWER(TRIM(SUBSTITUTE(SUBSTITUTE(SUBSTITUTE(SUBSTITUTE(TEData[[#This Row],[_AttendeeFull]],CHAR(160)," "),CHAR(9)," "),CHAR(10)," "),CHAR(13)," ")))</f>
        <v>sam peart</v>
      </c>
      <c r="Z561" t="b">
        <f>ISNUMBER(MATCH(TEData[[#This Row],[_AttendeeFullN]], StaffID[_NameN], 0))</f>
        <v>0</v>
      </c>
      <c r="AA561" t="str">
        <f>TEData[[#This Row],[_KeyDate]] &amp; "|" &amp; TEData[[#This Row],[_KeyAct]] &amp; "|" &amp; TEData[[#This Row],[_KeyNotes]] &amp; "|" &amp; TEData[[#This Row],[_KeyProj]]</f>
        <v>45854|appointment enabled - failed to attend (one-to-one)|cancelled appt due to feeling unwell. s messaged to say that his inspira interview was unsuccessful - feedback was that he need to improve his 1:1 interview techniques.|forging futures 2</v>
      </c>
      <c r="AB561" t="str" cm="1">
        <f t="array" ref="AB5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562" spans="1:28" x14ac:dyDescent="0.3">
      <c r="A562">
        <v>3674089</v>
      </c>
      <c r="B562" t="s">
        <v>569</v>
      </c>
      <c r="C562" t="s">
        <v>217</v>
      </c>
      <c r="D562" t="s">
        <v>859</v>
      </c>
      <c r="E562">
        <v>3391121</v>
      </c>
      <c r="F562" s="5">
        <v>45854</v>
      </c>
      <c r="G562"/>
      <c r="H562" t="s">
        <v>961</v>
      </c>
      <c r="I562" t="s">
        <v>14</v>
      </c>
      <c r="J562" t="s">
        <v>1444</v>
      </c>
      <c r="K562" t="s">
        <v>96</v>
      </c>
      <c r="L562"/>
      <c r="M562"/>
      <c r="N562"/>
      <c r="O562" t="s">
        <v>302</v>
      </c>
      <c r="P562" t="s">
        <v>303</v>
      </c>
      <c r="Q562" s="5">
        <v>45854</v>
      </c>
      <c r="R562" s="53">
        <v>0.57137694256944438</v>
      </c>
      <c r="S562" s="1" t="str">
        <f>TEData[[#This Row],[Recording user first name]]&amp;" "&amp;TEData[[#This Row],[Recording user last name]]</f>
        <v>Eve Hampson</v>
      </c>
      <c r="T562">
        <f>INT(TEData[[#This Row],[Event date]])</f>
        <v>45854</v>
      </c>
      <c r="U562" t="str">
        <f>LOWER(TRIM(SUBSTITUTE(SUBSTITUTE(SUBSTITUTE(SUBSTITUTE(TEData[[#This Row],[Activity]],CHAR(160)," "),CHAR(9)," "),CHAR(10)," "),CHAR(13)," ")))</f>
        <v/>
      </c>
      <c r="V562" t="str">
        <f>LOWER(TRIM(SUBSTITUTE(SUBSTITUTE(SUBSTITUTE(SUBSTITUTE(TEData[[#This Row],[Notes]],CHAR(160)," "),CHAR(9)," "),CHAR(10)," "),CHAR(13)," ")))</f>
        <v>new referral to the programme.</v>
      </c>
      <c r="W562" t="str">
        <f>LOWER(TRIM(SUBSTITUTE(SUBSTITUTE(SUBSTITUTE(SUBSTITUTE(TEData[[#This Row],[Project]],CHAR(160)," "),CHAR(9)," "),CHAR(10)," "),CHAR(13)," ")))</f>
        <v>forging futures 2</v>
      </c>
      <c r="X562" t="str">
        <f>TRIM(TEData[[#This Row],[First name]] &amp; " " &amp; TEData[[#This Row],[Last name]])</f>
        <v>Josh Stephenson</v>
      </c>
      <c r="Y562" t="str">
        <f>LOWER(TRIM(SUBSTITUTE(SUBSTITUTE(SUBSTITUTE(SUBSTITUTE(TEData[[#This Row],[_AttendeeFull]],CHAR(160)," "),CHAR(9)," "),CHAR(10)," "),CHAR(13)," ")))</f>
        <v>josh stephenson</v>
      </c>
      <c r="Z562" t="b">
        <f>ISNUMBER(MATCH(TEData[[#This Row],[_AttendeeFullN]], StaffID[_NameN], 0))</f>
        <v>0</v>
      </c>
      <c r="AA562" t="str">
        <f>TEData[[#This Row],[_KeyDate]] &amp; "|" &amp; TEData[[#This Row],[_KeyAct]] &amp; "|" &amp; TEData[[#This Row],[_KeyNotes]] &amp; "|" &amp; TEData[[#This Row],[_KeyProj]]</f>
        <v>45854||new referral to the programme.|forging futures 2</v>
      </c>
      <c r="AB562" t="str" cm="1">
        <f t="array" ref="AB5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563" spans="1:28" x14ac:dyDescent="0.3">
      <c r="A563">
        <v>3674106</v>
      </c>
      <c r="B563" t="s">
        <v>452</v>
      </c>
      <c r="C563" t="s">
        <v>453</v>
      </c>
      <c r="D563" t="s">
        <v>859</v>
      </c>
      <c r="E563">
        <v>3391122</v>
      </c>
      <c r="F563" s="5">
        <v>45854</v>
      </c>
      <c r="G563"/>
      <c r="H563" t="s">
        <v>955</v>
      </c>
      <c r="I563" t="s">
        <v>1445</v>
      </c>
      <c r="J563"/>
      <c r="K563" t="s">
        <v>96</v>
      </c>
      <c r="L563"/>
      <c r="M563"/>
      <c r="N563"/>
      <c r="O563" t="s">
        <v>302</v>
      </c>
      <c r="P563" t="s">
        <v>303</v>
      </c>
      <c r="Q563" s="5">
        <v>45854</v>
      </c>
      <c r="R563" s="53">
        <v>0.5728787360532408</v>
      </c>
      <c r="S563" s="1" t="str">
        <f>TEData[[#This Row],[Recording user first name]]&amp;" "&amp;TEData[[#This Row],[Recording user last name]]</f>
        <v>Eve Hampson</v>
      </c>
      <c r="T563">
        <f>INT(TEData[[#This Row],[Event date]])</f>
        <v>45854</v>
      </c>
      <c r="U563" t="str">
        <f>LOWER(TRIM(SUBSTITUTE(SUBSTITUTE(SUBSTITUTE(SUBSTITUTE(TEData[[#This Row],[Activity]],CHAR(160)," "),CHAR(9)," "),CHAR(10)," "),CHAR(13)," ")))</f>
        <v/>
      </c>
      <c r="V563" t="str">
        <f>LOWER(TRIM(SUBSTITUTE(SUBSTITUTE(SUBSTITUTE(SUBSTITUTE(TEData[[#This Row],[Notes]],CHAR(160)," "),CHAR(9)," "),CHAR(10)," "),CHAR(13)," ")))</f>
        <v/>
      </c>
      <c r="W563" t="str">
        <f>LOWER(TRIM(SUBSTITUTE(SUBSTITUTE(SUBSTITUTE(SUBSTITUTE(TEData[[#This Row],[Project]],CHAR(160)," "),CHAR(9)," "),CHAR(10)," "),CHAR(13)," ")))</f>
        <v>forging futures 2</v>
      </c>
      <c r="X563" t="str">
        <f>TRIM(TEData[[#This Row],[First name]] &amp; " " &amp; TEData[[#This Row],[Last name]])</f>
        <v>Zoe Hawkrigg</v>
      </c>
      <c r="Y563" t="str">
        <f>LOWER(TRIM(SUBSTITUTE(SUBSTITUTE(SUBSTITUTE(SUBSTITUTE(TEData[[#This Row],[_AttendeeFull]],CHAR(160)," "),CHAR(9)," "),CHAR(10)," "),CHAR(13)," ")))</f>
        <v>zoe hawkrigg</v>
      </c>
      <c r="Z563" t="b">
        <f>ISNUMBER(MATCH(TEData[[#This Row],[_AttendeeFullN]], StaffID[_NameN], 0))</f>
        <v>0</v>
      </c>
      <c r="AA563" t="str">
        <f>TEData[[#This Row],[_KeyDate]] &amp; "|" &amp; TEData[[#This Row],[_KeyAct]] &amp; "|" &amp; TEData[[#This Row],[_KeyNotes]] &amp; "|" &amp; TEData[[#This Row],[_KeyProj]]</f>
        <v>45854|||forging futures 2</v>
      </c>
      <c r="AB563" t="str" cm="1">
        <f t="array" ref="AB5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564" spans="1:28" x14ac:dyDescent="0.3">
      <c r="A564">
        <v>3674106</v>
      </c>
      <c r="B564" t="s">
        <v>452</v>
      </c>
      <c r="C564" t="s">
        <v>453</v>
      </c>
      <c r="D564" t="s">
        <v>859</v>
      </c>
      <c r="E564">
        <v>3391124</v>
      </c>
      <c r="F564" s="5">
        <v>45854</v>
      </c>
      <c r="G564"/>
      <c r="H564" t="s">
        <v>955</v>
      </c>
      <c r="I564" t="s">
        <v>1446</v>
      </c>
      <c r="J564"/>
      <c r="K564" t="s">
        <v>96</v>
      </c>
      <c r="L564"/>
      <c r="M564"/>
      <c r="N564"/>
      <c r="O564" t="s">
        <v>302</v>
      </c>
      <c r="P564" t="s">
        <v>303</v>
      </c>
      <c r="Q564" s="5">
        <v>45854</v>
      </c>
      <c r="R564" s="53">
        <v>0.57324902994212956</v>
      </c>
      <c r="S564" s="1" t="str">
        <f>TEData[[#This Row],[Recording user first name]]&amp;" "&amp;TEData[[#This Row],[Recording user last name]]</f>
        <v>Eve Hampson</v>
      </c>
      <c r="T564">
        <f>INT(TEData[[#This Row],[Event date]])</f>
        <v>45854</v>
      </c>
      <c r="U564" t="str">
        <f>LOWER(TRIM(SUBSTITUTE(SUBSTITUTE(SUBSTITUTE(SUBSTITUTE(TEData[[#This Row],[Activity]],CHAR(160)," "),CHAR(9)," "),CHAR(10)," "),CHAR(13)," ")))</f>
        <v/>
      </c>
      <c r="V564" t="str">
        <f>LOWER(TRIM(SUBSTITUTE(SUBSTITUTE(SUBSTITUTE(SUBSTITUTE(TEData[[#This Row],[Notes]],CHAR(160)," "),CHAR(9)," "),CHAR(10)," "),CHAR(13)," ")))</f>
        <v/>
      </c>
      <c r="W564" t="str">
        <f>LOWER(TRIM(SUBSTITUTE(SUBSTITUTE(SUBSTITUTE(SUBSTITUTE(TEData[[#This Row],[Project]],CHAR(160)," "),CHAR(9)," "),CHAR(10)," "),CHAR(13)," ")))</f>
        <v>forging futures 2</v>
      </c>
      <c r="X564" t="str">
        <f>TRIM(TEData[[#This Row],[First name]] &amp; " " &amp; TEData[[#This Row],[Last name]])</f>
        <v>Zoe Hawkrigg</v>
      </c>
      <c r="Y564" t="str">
        <f>LOWER(TRIM(SUBSTITUTE(SUBSTITUTE(SUBSTITUTE(SUBSTITUTE(TEData[[#This Row],[_AttendeeFull]],CHAR(160)," "),CHAR(9)," "),CHAR(10)," "),CHAR(13)," ")))</f>
        <v>zoe hawkrigg</v>
      </c>
      <c r="Z564" t="b">
        <f>ISNUMBER(MATCH(TEData[[#This Row],[_AttendeeFullN]], StaffID[_NameN], 0))</f>
        <v>0</v>
      </c>
      <c r="AA564" t="str">
        <f>TEData[[#This Row],[_KeyDate]] &amp; "|" &amp; TEData[[#This Row],[_KeyAct]] &amp; "|" &amp; TEData[[#This Row],[_KeyNotes]] &amp; "|" &amp; TEData[[#This Row],[_KeyProj]]</f>
        <v>45854|||forging futures 2</v>
      </c>
      <c r="AB564" t="str" cm="1">
        <f t="array" ref="AB5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565" spans="1:28" x14ac:dyDescent="0.3">
      <c r="A565">
        <v>3674106</v>
      </c>
      <c r="B565" t="s">
        <v>452</v>
      </c>
      <c r="C565" t="s">
        <v>453</v>
      </c>
      <c r="D565" t="s">
        <v>859</v>
      </c>
      <c r="E565">
        <v>3391128</v>
      </c>
      <c r="F565" s="5">
        <v>45854</v>
      </c>
      <c r="G565"/>
      <c r="H565" t="s">
        <v>961</v>
      </c>
      <c r="I565" t="s">
        <v>14</v>
      </c>
      <c r="J565" t="s">
        <v>1447</v>
      </c>
      <c r="K565" t="s">
        <v>96</v>
      </c>
      <c r="L565"/>
      <c r="M565"/>
      <c r="N565"/>
      <c r="O565" t="s">
        <v>302</v>
      </c>
      <c r="P565" t="s">
        <v>303</v>
      </c>
      <c r="Q565" s="5">
        <v>45854</v>
      </c>
      <c r="R565" s="53">
        <v>0.57428280565972223</v>
      </c>
      <c r="S565" s="1" t="str">
        <f>TEData[[#This Row],[Recording user first name]]&amp;" "&amp;TEData[[#This Row],[Recording user last name]]</f>
        <v>Eve Hampson</v>
      </c>
      <c r="T565">
        <f>INT(TEData[[#This Row],[Event date]])</f>
        <v>45854</v>
      </c>
      <c r="U565" t="str">
        <f>LOWER(TRIM(SUBSTITUTE(SUBSTITUTE(SUBSTITUTE(SUBSTITUTE(TEData[[#This Row],[Activity]],CHAR(160)," "),CHAR(9)," "),CHAR(10)," "),CHAR(13)," ")))</f>
        <v/>
      </c>
      <c r="V565" t="str">
        <f>LOWER(TRIM(SUBSTITUTE(SUBSTITUTE(SUBSTITUTE(SUBSTITUTE(TEData[[#This Row],[Notes]],CHAR(160)," "),CHAR(9)," "),CHAR(10)," "),CHAR(13)," ")))</f>
        <v>new referral to the programme</v>
      </c>
      <c r="W565" t="str">
        <f>LOWER(TRIM(SUBSTITUTE(SUBSTITUTE(SUBSTITUTE(SUBSTITUTE(TEData[[#This Row],[Project]],CHAR(160)," "),CHAR(9)," "),CHAR(10)," "),CHAR(13)," ")))</f>
        <v>forging futures 2</v>
      </c>
      <c r="X565" t="str">
        <f>TRIM(TEData[[#This Row],[First name]] &amp; " " &amp; TEData[[#This Row],[Last name]])</f>
        <v>Zoe Hawkrigg</v>
      </c>
      <c r="Y565" t="str">
        <f>LOWER(TRIM(SUBSTITUTE(SUBSTITUTE(SUBSTITUTE(SUBSTITUTE(TEData[[#This Row],[_AttendeeFull]],CHAR(160)," "),CHAR(9)," "),CHAR(10)," "),CHAR(13)," ")))</f>
        <v>zoe hawkrigg</v>
      </c>
      <c r="Z565" t="b">
        <f>ISNUMBER(MATCH(TEData[[#This Row],[_AttendeeFullN]], StaffID[_NameN], 0))</f>
        <v>0</v>
      </c>
      <c r="AA565" t="str">
        <f>TEData[[#This Row],[_KeyDate]] &amp; "|" &amp; TEData[[#This Row],[_KeyAct]] &amp; "|" &amp; TEData[[#This Row],[_KeyNotes]] &amp; "|" &amp; TEData[[#This Row],[_KeyProj]]</f>
        <v>45854||new referral to the programme|forging futures 2</v>
      </c>
      <c r="AB565" t="str" cm="1">
        <f t="array" ref="AB5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566" spans="1:28" x14ac:dyDescent="0.3">
      <c r="A566">
        <v>3674106</v>
      </c>
      <c r="B566" t="s">
        <v>452</v>
      </c>
      <c r="C566" t="s">
        <v>453</v>
      </c>
      <c r="D566" t="s">
        <v>859</v>
      </c>
      <c r="E566">
        <v>3391132</v>
      </c>
      <c r="F566" s="5">
        <v>45854</v>
      </c>
      <c r="G566"/>
      <c r="H566" t="s">
        <v>864</v>
      </c>
      <c r="I566" t="s">
        <v>1066</v>
      </c>
      <c r="J566" t="s">
        <v>1448</v>
      </c>
      <c r="K566" t="s">
        <v>96</v>
      </c>
      <c r="L566"/>
      <c r="M566"/>
      <c r="N566"/>
      <c r="O566" t="s">
        <v>302</v>
      </c>
      <c r="P566" t="s">
        <v>303</v>
      </c>
      <c r="Q566" s="5">
        <v>45854</v>
      </c>
      <c r="R566" s="53">
        <v>0.5750875142592593</v>
      </c>
      <c r="S566" s="1" t="str">
        <f>TEData[[#This Row],[Recording user first name]]&amp;" "&amp;TEData[[#This Row],[Recording user last name]]</f>
        <v>Eve Hampson</v>
      </c>
      <c r="T566">
        <f>INT(TEData[[#This Row],[Event date]])</f>
        <v>45854</v>
      </c>
      <c r="U566" t="str">
        <f>LOWER(TRIM(SUBSTITUTE(SUBSTITUTE(SUBSTITUTE(SUBSTITUTE(TEData[[#This Row],[Activity]],CHAR(160)," "),CHAR(9)," "),CHAR(10)," "),CHAR(13)," ")))</f>
        <v/>
      </c>
      <c r="V566" t="str">
        <f>LOWER(TRIM(SUBSTITUTE(SUBSTITUTE(SUBSTITUTE(SUBSTITUTE(TEData[[#This Row],[Notes]],CHAR(160)," "),CHAR(9)," "),CHAR(10)," "),CHAR(13)," ")))</f>
        <v>z messaged to let me know she was unsuccessful for her interview with holmen's but is waiting to hear back from west lakes engineering.</v>
      </c>
      <c r="W566" t="str">
        <f>LOWER(TRIM(SUBSTITUTE(SUBSTITUTE(SUBSTITUTE(SUBSTITUTE(TEData[[#This Row],[Project]],CHAR(160)," "),CHAR(9)," "),CHAR(10)," "),CHAR(13)," ")))</f>
        <v>forging futures 2</v>
      </c>
      <c r="X566" t="str">
        <f>TRIM(TEData[[#This Row],[First name]] &amp; " " &amp; TEData[[#This Row],[Last name]])</f>
        <v>Zoe Hawkrigg</v>
      </c>
      <c r="Y566" t="str">
        <f>LOWER(TRIM(SUBSTITUTE(SUBSTITUTE(SUBSTITUTE(SUBSTITUTE(TEData[[#This Row],[_AttendeeFull]],CHAR(160)," "),CHAR(9)," "),CHAR(10)," "),CHAR(13)," ")))</f>
        <v>zoe hawkrigg</v>
      </c>
      <c r="Z566" t="b">
        <f>ISNUMBER(MATCH(TEData[[#This Row],[_AttendeeFullN]], StaffID[_NameN], 0))</f>
        <v>0</v>
      </c>
      <c r="AA566" t="str">
        <f>TEData[[#This Row],[_KeyDate]] &amp; "|" &amp; TEData[[#This Row],[_KeyAct]] &amp; "|" &amp; TEData[[#This Row],[_KeyNotes]] &amp; "|" &amp; TEData[[#This Row],[_KeyProj]]</f>
        <v>45854||z messaged to let me know she was unsuccessful for her interview with holmen's but is waiting to hear back from west lakes engineering.|forging futures 2</v>
      </c>
      <c r="AB566" t="str" cm="1">
        <f t="array" ref="AB5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567" spans="1:28" x14ac:dyDescent="0.3">
      <c r="A567">
        <v>3393208</v>
      </c>
      <c r="B567" t="s">
        <v>454</v>
      </c>
      <c r="C567" t="s">
        <v>455</v>
      </c>
      <c r="D567" t="s">
        <v>859</v>
      </c>
      <c r="E567">
        <v>3391140</v>
      </c>
      <c r="F567" s="5">
        <v>45854</v>
      </c>
      <c r="G567"/>
      <c r="H567" t="s">
        <v>961</v>
      </c>
      <c r="I567" t="s">
        <v>1449</v>
      </c>
      <c r="J567" t="s">
        <v>1450</v>
      </c>
      <c r="K567" t="s">
        <v>96</v>
      </c>
      <c r="L567"/>
      <c r="M567"/>
      <c r="N567"/>
      <c r="O567" t="s">
        <v>302</v>
      </c>
      <c r="P567" t="s">
        <v>303</v>
      </c>
      <c r="Q567" s="5">
        <v>45854</v>
      </c>
      <c r="R567" s="53">
        <v>0.57733078368055557</v>
      </c>
      <c r="S567" s="1" t="str">
        <f>TEData[[#This Row],[Recording user first name]]&amp;" "&amp;TEData[[#This Row],[Recording user last name]]</f>
        <v>Eve Hampson</v>
      </c>
      <c r="T567">
        <f>INT(TEData[[#This Row],[Event date]])</f>
        <v>45854</v>
      </c>
      <c r="U567" t="str">
        <f>LOWER(TRIM(SUBSTITUTE(SUBSTITUTE(SUBSTITUTE(SUBSTITUTE(TEData[[#This Row],[Activity]],CHAR(160)," "),CHAR(9)," "),CHAR(10)," "),CHAR(13)," ")))</f>
        <v/>
      </c>
      <c r="V567" t="str">
        <f>LOWER(TRIM(SUBSTITUTE(SUBSTITUTE(SUBSTITUTE(SUBSTITUTE(TEData[[#This Row],[Notes]],CHAR(160)," "),CHAR(9)," "),CHAR(10)," "),CHAR(13)," ")))</f>
        <v>g has requested in work support to continue as they prep for university.</v>
      </c>
      <c r="W567" t="str">
        <f>LOWER(TRIM(SUBSTITUTE(SUBSTITUTE(SUBSTITUTE(SUBSTITUTE(TEData[[#This Row],[Project]],CHAR(160)," "),CHAR(9)," "),CHAR(10)," "),CHAR(13)," ")))</f>
        <v>forging futures 2</v>
      </c>
      <c r="X567" t="str">
        <f>TRIM(TEData[[#This Row],[First name]] &amp; " " &amp; TEData[[#This Row],[Last name]])</f>
        <v>Giovanna Holloway</v>
      </c>
      <c r="Y567" t="str">
        <f>LOWER(TRIM(SUBSTITUTE(SUBSTITUTE(SUBSTITUTE(SUBSTITUTE(TEData[[#This Row],[_AttendeeFull]],CHAR(160)," "),CHAR(9)," "),CHAR(10)," "),CHAR(13)," ")))</f>
        <v>giovanna holloway</v>
      </c>
      <c r="Z567" t="b">
        <f>ISNUMBER(MATCH(TEData[[#This Row],[_AttendeeFullN]], StaffID[_NameN], 0))</f>
        <v>0</v>
      </c>
      <c r="AA567" t="str">
        <f>TEData[[#This Row],[_KeyDate]] &amp; "|" &amp; TEData[[#This Row],[_KeyAct]] &amp; "|" &amp; TEData[[#This Row],[_KeyNotes]] &amp; "|" &amp; TEData[[#This Row],[_KeyProj]]</f>
        <v>45854||g has requested in work support to continue as they prep for university.|forging futures 2</v>
      </c>
      <c r="AB567" t="str" cm="1">
        <f t="array" ref="AB5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568" spans="1:28" x14ac:dyDescent="0.3">
      <c r="A568">
        <v>3173582</v>
      </c>
      <c r="B568" t="s">
        <v>1451</v>
      </c>
      <c r="C568" t="s">
        <v>1452</v>
      </c>
      <c r="D568" t="s">
        <v>859</v>
      </c>
      <c r="E568">
        <v>3391150</v>
      </c>
      <c r="F568" s="5">
        <v>45854</v>
      </c>
      <c r="G568"/>
      <c r="H568" t="s">
        <v>961</v>
      </c>
      <c r="I568" t="s">
        <v>16</v>
      </c>
      <c r="J568" t="s">
        <v>1453</v>
      </c>
      <c r="K568" t="s">
        <v>98</v>
      </c>
      <c r="L568"/>
      <c r="M568"/>
      <c r="N568"/>
      <c r="O568" t="s">
        <v>302</v>
      </c>
      <c r="P568" t="s">
        <v>303</v>
      </c>
      <c r="Q568" s="5">
        <v>45854</v>
      </c>
      <c r="R568" s="53">
        <v>0.57869562717592593</v>
      </c>
      <c r="S568" s="1" t="str">
        <f>TEData[[#This Row],[Recording user first name]]&amp;" "&amp;TEData[[#This Row],[Recording user last name]]</f>
        <v>Eve Hampson</v>
      </c>
      <c r="T568">
        <f>INT(TEData[[#This Row],[Event date]])</f>
        <v>45854</v>
      </c>
      <c r="U568" t="str">
        <f>LOWER(TRIM(SUBSTITUTE(SUBSTITUTE(SUBSTITUTE(SUBSTITUTE(TEData[[#This Row],[Activity]],CHAR(160)," "),CHAR(9)," "),CHAR(10)," "),CHAR(13)," ")))</f>
        <v/>
      </c>
      <c r="V568" t="str">
        <f>LOWER(TRIM(SUBSTITUTE(SUBSTITUTE(SUBSTITUTE(SUBSTITUTE(TEData[[#This Row],[Notes]],CHAR(160)," "),CHAR(9)," "),CHAR(10)," "),CHAR(13)," ")))</f>
        <v>h's in work support has come to an end. h is doing well in her job and has sustained the position for 6 months +. h will be looking for an apprenticeship towards the end of the year but has had support since she signed up on applications and interview skills. h will be disengaged from the forging futures programme.</v>
      </c>
      <c r="W568" t="str">
        <f>LOWER(TRIM(SUBSTITUTE(SUBSTITUTE(SUBSTITUTE(SUBSTITUTE(TEData[[#This Row],[Project]],CHAR(160)," "),CHAR(9)," "),CHAR(10)," "),CHAR(13)," ")))</f>
        <v>forging futures 1</v>
      </c>
      <c r="X568" t="str">
        <f>TRIM(TEData[[#This Row],[First name]] &amp; " " &amp; TEData[[#This Row],[Last name]])</f>
        <v>Holly Francis</v>
      </c>
      <c r="Y568" t="str">
        <f>LOWER(TRIM(SUBSTITUTE(SUBSTITUTE(SUBSTITUTE(SUBSTITUTE(TEData[[#This Row],[_AttendeeFull]],CHAR(160)," "),CHAR(9)," "),CHAR(10)," "),CHAR(13)," ")))</f>
        <v>holly francis</v>
      </c>
      <c r="Z568" t="b">
        <f>ISNUMBER(MATCH(TEData[[#This Row],[_AttendeeFullN]], StaffID[_NameN], 0))</f>
        <v>0</v>
      </c>
      <c r="AA568" t="str">
        <f>TEData[[#This Row],[_KeyDate]] &amp; "|" &amp; TEData[[#This Row],[_KeyAct]] &amp; "|" &amp; TEData[[#This Row],[_KeyNotes]] &amp; "|" &amp; TEData[[#This Row],[_KeyProj]]</f>
        <v>45854||h's in work support has come to an end. h is doing well in her job and has sustained the position for 6 months +. h will be looking for an apprenticeship towards the end of the year but has had support since she signed up on applications and interview skills. h will be disengaged from the forging futures programme.|forging futures 1</v>
      </c>
      <c r="AB568" t="str" cm="1">
        <f t="array" ref="AB5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569" spans="1:28" x14ac:dyDescent="0.3">
      <c r="A569">
        <v>3173582</v>
      </c>
      <c r="B569" t="s">
        <v>1451</v>
      </c>
      <c r="C569" t="s">
        <v>1452</v>
      </c>
      <c r="D569" t="s">
        <v>859</v>
      </c>
      <c r="E569">
        <v>3391152</v>
      </c>
      <c r="F569" s="5">
        <v>45854</v>
      </c>
      <c r="G569"/>
      <c r="H569" t="s">
        <v>1454</v>
      </c>
      <c r="I569" t="s">
        <v>1455</v>
      </c>
      <c r="J569" t="s">
        <v>1456</v>
      </c>
      <c r="K569" t="s">
        <v>98</v>
      </c>
      <c r="L569"/>
      <c r="M569"/>
      <c r="N569"/>
      <c r="O569" t="s">
        <v>302</v>
      </c>
      <c r="P569" t="s">
        <v>303</v>
      </c>
      <c r="Q569" s="5">
        <v>45854</v>
      </c>
      <c r="R569" s="53">
        <v>0.57939189752314812</v>
      </c>
      <c r="S569" s="1" t="str">
        <f>TEData[[#This Row],[Recording user first name]]&amp;" "&amp;TEData[[#This Row],[Recording user last name]]</f>
        <v>Eve Hampson</v>
      </c>
      <c r="T569">
        <f>INT(TEData[[#This Row],[Event date]])</f>
        <v>45854</v>
      </c>
      <c r="U569" t="str">
        <f>LOWER(TRIM(SUBSTITUTE(SUBSTITUTE(SUBSTITUTE(SUBSTITUTE(TEData[[#This Row],[Activity]],CHAR(160)," "),CHAR(9)," "),CHAR(10)," "),CHAR(13)," ")))</f>
        <v/>
      </c>
      <c r="V569" t="str">
        <f>LOWER(TRIM(SUBSTITUTE(SUBSTITUTE(SUBSTITUTE(SUBSTITUTE(TEData[[#This Row],[Notes]],CHAR(160)," "),CHAR(9)," "),CHAR(10)," "),CHAR(13)," ")))</f>
        <v>sustained employment for 6 months</v>
      </c>
      <c r="W569" t="str">
        <f>LOWER(TRIM(SUBSTITUTE(SUBSTITUTE(SUBSTITUTE(SUBSTITUTE(TEData[[#This Row],[Project]],CHAR(160)," "),CHAR(9)," "),CHAR(10)," "),CHAR(13)," ")))</f>
        <v>forging futures 1</v>
      </c>
      <c r="X569" t="str">
        <f>TRIM(TEData[[#This Row],[First name]] &amp; " " &amp; TEData[[#This Row],[Last name]])</f>
        <v>Holly Francis</v>
      </c>
      <c r="Y569" t="str">
        <f>LOWER(TRIM(SUBSTITUTE(SUBSTITUTE(SUBSTITUTE(SUBSTITUTE(TEData[[#This Row],[_AttendeeFull]],CHAR(160)," "),CHAR(9)," "),CHAR(10)," "),CHAR(13)," ")))</f>
        <v>holly francis</v>
      </c>
      <c r="Z569" t="b">
        <f>ISNUMBER(MATCH(TEData[[#This Row],[_AttendeeFullN]], StaffID[_NameN], 0))</f>
        <v>0</v>
      </c>
      <c r="AA569" t="str">
        <f>TEData[[#This Row],[_KeyDate]] &amp; "|" &amp; TEData[[#This Row],[_KeyAct]] &amp; "|" &amp; TEData[[#This Row],[_KeyNotes]] &amp; "|" &amp; TEData[[#This Row],[_KeyProj]]</f>
        <v>45854||sustained employment for 6 months|forging futures 1</v>
      </c>
      <c r="AB569" t="str" cm="1">
        <f t="array" ref="AB5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570" spans="1:28" x14ac:dyDescent="0.3">
      <c r="A570">
        <v>3028631</v>
      </c>
      <c r="B570" t="s">
        <v>204</v>
      </c>
      <c r="C570" t="s">
        <v>555</v>
      </c>
      <c r="D570" t="s">
        <v>859</v>
      </c>
      <c r="E570">
        <v>3391161</v>
      </c>
      <c r="F570" s="5">
        <v>45854</v>
      </c>
      <c r="G570"/>
      <c r="H570" t="s">
        <v>963</v>
      </c>
      <c r="I570" t="s">
        <v>964</v>
      </c>
      <c r="J570" t="s">
        <v>1457</v>
      </c>
      <c r="K570" t="s">
        <v>98</v>
      </c>
      <c r="L570"/>
      <c r="M570"/>
      <c r="N570"/>
      <c r="O570" t="s">
        <v>302</v>
      </c>
      <c r="P570" t="s">
        <v>303</v>
      </c>
      <c r="Q570" s="5">
        <v>45854</v>
      </c>
      <c r="R570" s="53">
        <v>0.58131522150462955</v>
      </c>
      <c r="S570" s="1" t="str">
        <f>TEData[[#This Row],[Recording user first name]]&amp;" "&amp;TEData[[#This Row],[Recording user last name]]</f>
        <v>Eve Hampson</v>
      </c>
      <c r="T570">
        <f>INT(TEData[[#This Row],[Event date]])</f>
        <v>45854</v>
      </c>
      <c r="U570" t="str">
        <f>LOWER(TRIM(SUBSTITUTE(SUBSTITUTE(SUBSTITUTE(SUBSTITUTE(TEData[[#This Row],[Activity]],CHAR(160)," "),CHAR(9)," "),CHAR(10)," "),CHAR(13)," ")))</f>
        <v/>
      </c>
      <c r="V570" t="str">
        <f>LOWER(TRIM(SUBSTITUTE(SUBSTITUTE(SUBSTITUTE(SUBSTITUTE(TEData[[#This Row],[Notes]],CHAR(160)," "),CHAR(9)," "),CHAR(10)," "),CHAR(13)," ")))</f>
        <v>j gained employment and i lost contact with him. i believe he is still sustaining his position at greggs but have reached out to check in.</v>
      </c>
      <c r="W570" t="str">
        <f>LOWER(TRIM(SUBSTITUTE(SUBSTITUTE(SUBSTITUTE(SUBSTITUTE(TEData[[#This Row],[Project]],CHAR(160)," "),CHAR(9)," "),CHAR(10)," "),CHAR(13)," ")))</f>
        <v>forging futures 1</v>
      </c>
      <c r="X570" t="str">
        <f>TRIM(TEData[[#This Row],[First name]] &amp; " " &amp; TEData[[#This Row],[Last name]])</f>
        <v>Jack Crellin</v>
      </c>
      <c r="Y570" t="str">
        <f>LOWER(TRIM(SUBSTITUTE(SUBSTITUTE(SUBSTITUTE(SUBSTITUTE(TEData[[#This Row],[_AttendeeFull]],CHAR(160)," "),CHAR(9)," "),CHAR(10)," "),CHAR(13)," ")))</f>
        <v>jack crellin</v>
      </c>
      <c r="Z570" t="b">
        <f>ISNUMBER(MATCH(TEData[[#This Row],[_AttendeeFullN]], StaffID[_NameN], 0))</f>
        <v>0</v>
      </c>
      <c r="AA570" t="str">
        <f>TEData[[#This Row],[_KeyDate]] &amp; "|" &amp; TEData[[#This Row],[_KeyAct]] &amp; "|" &amp; TEData[[#This Row],[_KeyNotes]] &amp; "|" &amp; TEData[[#This Row],[_KeyProj]]</f>
        <v>45854||j gained employment and i lost contact with him. i believe he is still sustaining his position at greggs but have reached out to check in.|forging futures 1</v>
      </c>
      <c r="AB570" t="str" cm="1">
        <f t="array" ref="AB5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571" spans="1:28" x14ac:dyDescent="0.3">
      <c r="A571">
        <v>3157468</v>
      </c>
      <c r="B571" t="s">
        <v>1458</v>
      </c>
      <c r="C571" t="s">
        <v>448</v>
      </c>
      <c r="D571" t="s">
        <v>859</v>
      </c>
      <c r="E571">
        <v>3391169</v>
      </c>
      <c r="F571" s="5">
        <v>45854</v>
      </c>
      <c r="G571"/>
      <c r="H571" t="s">
        <v>963</v>
      </c>
      <c r="I571" t="s">
        <v>964</v>
      </c>
      <c r="J571" t="s">
        <v>1459</v>
      </c>
      <c r="K571" t="s">
        <v>98</v>
      </c>
      <c r="L571"/>
      <c r="M571"/>
      <c r="N571"/>
      <c r="O571" t="s">
        <v>302</v>
      </c>
      <c r="P571" t="s">
        <v>303</v>
      </c>
      <c r="Q571" s="5">
        <v>45854</v>
      </c>
      <c r="R571" s="53">
        <v>0.58203966563657406</v>
      </c>
      <c r="S571" s="1" t="str">
        <f>TEData[[#This Row],[Recording user first name]]&amp;" "&amp;TEData[[#This Row],[Recording user last name]]</f>
        <v>Eve Hampson</v>
      </c>
      <c r="T571">
        <f>INT(TEData[[#This Row],[Event date]])</f>
        <v>45854</v>
      </c>
      <c r="U571" t="str">
        <f>LOWER(TRIM(SUBSTITUTE(SUBSTITUTE(SUBSTITUTE(SUBSTITUTE(TEData[[#This Row],[Activity]],CHAR(160)," "),CHAR(9)," "),CHAR(10)," "),CHAR(13)," ")))</f>
        <v/>
      </c>
      <c r="V571" t="str">
        <f>LOWER(TRIM(SUBSTITUTE(SUBSTITUTE(SUBSTITUTE(SUBSTITUTE(TEData[[#This Row],[Notes]],CHAR(160)," "),CHAR(9)," "),CHAR(10)," "),CHAR(13)," ")))</f>
        <v>lost contact with d after he secured work.</v>
      </c>
      <c r="W571" t="str">
        <f>LOWER(TRIM(SUBSTITUTE(SUBSTITUTE(SUBSTITUTE(SUBSTITUTE(TEData[[#This Row],[Project]],CHAR(160)," "),CHAR(9)," "),CHAR(10)," "),CHAR(13)," ")))</f>
        <v>forging futures 1</v>
      </c>
      <c r="X571" t="str">
        <f>TRIM(TEData[[#This Row],[First name]] &amp; " " &amp; TEData[[#This Row],[Last name]])</f>
        <v>Declan Clark</v>
      </c>
      <c r="Y571" t="str">
        <f>LOWER(TRIM(SUBSTITUTE(SUBSTITUTE(SUBSTITUTE(SUBSTITUTE(TEData[[#This Row],[_AttendeeFull]],CHAR(160)," "),CHAR(9)," "),CHAR(10)," "),CHAR(13)," ")))</f>
        <v>declan clark</v>
      </c>
      <c r="Z571" t="b">
        <f>ISNUMBER(MATCH(TEData[[#This Row],[_AttendeeFullN]], StaffID[_NameN], 0))</f>
        <v>0</v>
      </c>
      <c r="AA571" t="str">
        <f>TEData[[#This Row],[_KeyDate]] &amp; "|" &amp; TEData[[#This Row],[_KeyAct]] &amp; "|" &amp; TEData[[#This Row],[_KeyNotes]] &amp; "|" &amp; TEData[[#This Row],[_KeyProj]]</f>
        <v>45854||lost contact with d after he secured work.|forging futures 1</v>
      </c>
      <c r="AB571" t="str" cm="1">
        <f t="array" ref="AB5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572" spans="1:28" x14ac:dyDescent="0.3">
      <c r="A572">
        <v>3361406</v>
      </c>
      <c r="B572" t="s">
        <v>265</v>
      </c>
      <c r="C572" t="s">
        <v>266</v>
      </c>
      <c r="D572" t="s">
        <v>859</v>
      </c>
      <c r="E572">
        <v>3391171</v>
      </c>
      <c r="F572" s="5">
        <v>45847</v>
      </c>
      <c r="G572"/>
      <c r="H572" t="s">
        <v>887</v>
      </c>
      <c r="I572" t="s">
        <v>888</v>
      </c>
      <c r="J572" t="s">
        <v>1460</v>
      </c>
      <c r="K572" t="s">
        <v>96</v>
      </c>
      <c r="L572" t="s">
        <v>209</v>
      </c>
      <c r="M572" t="s">
        <v>168</v>
      </c>
      <c r="N572" t="s">
        <v>47</v>
      </c>
      <c r="O572" t="s">
        <v>292</v>
      </c>
      <c r="P572" t="s">
        <v>293</v>
      </c>
      <c r="Q572" s="5">
        <v>45854</v>
      </c>
      <c r="R572" s="53">
        <v>0.5825488291319445</v>
      </c>
      <c r="S572" s="1" t="str">
        <f>TEData[[#This Row],[Recording user first name]]&amp;" "&amp;TEData[[#This Row],[Recording user last name]]</f>
        <v>Isabel Savage</v>
      </c>
      <c r="T572">
        <f>INT(TEData[[#This Row],[Event date]])</f>
        <v>45847</v>
      </c>
      <c r="U572" t="str">
        <f>LOWER(TRIM(SUBSTITUTE(SUBSTITUTE(SUBSTITUTE(SUBSTITUTE(TEData[[#This Row],[Activity]],CHAR(160)," "),CHAR(9)," "),CHAR(10)," "),CHAR(13)," ")))</f>
        <v>application for further education/employment or training</v>
      </c>
      <c r="V572" t="str">
        <f>LOWER(TRIM(SUBSTITUTE(SUBSTITUTE(SUBSTITUTE(SUBSTITUTE(TEData[[#This Row],[Notes]],CHAR(160)," "),CHAR(9)," "),CHAR(10)," "),CHAR(13)," ")))</f>
        <v>s told me he felt prepared for his interview with inspira. he confirmed he had bought a suit and had worked through his interview prep sheet. the only thing he still needed to do was company research but he had set some time aside to work through this before this interview. s had come across a job - finance apprentice at carrs billington. we completed the application form for this and submitted it. next appt agreed for 16/07/2025 at 1pm.</v>
      </c>
      <c r="W572" t="str">
        <f>LOWER(TRIM(SUBSTITUTE(SUBSTITUTE(SUBSTITUTE(SUBSTITUTE(TEData[[#This Row],[Project]],CHAR(160)," "),CHAR(9)," "),CHAR(10)," "),CHAR(13)," ")))</f>
        <v>forging futures 2</v>
      </c>
      <c r="X572" t="str">
        <f>TRIM(TEData[[#This Row],[First name]] &amp; " " &amp; TEData[[#This Row],[Last name]])</f>
        <v>Sam Peart</v>
      </c>
      <c r="Y572" t="str">
        <f>LOWER(TRIM(SUBSTITUTE(SUBSTITUTE(SUBSTITUTE(SUBSTITUTE(TEData[[#This Row],[_AttendeeFull]],CHAR(160)," "),CHAR(9)," "),CHAR(10)," "),CHAR(13)," ")))</f>
        <v>sam peart</v>
      </c>
      <c r="Z572" t="b">
        <f>ISNUMBER(MATCH(TEData[[#This Row],[_AttendeeFullN]], StaffID[_NameN], 0))</f>
        <v>0</v>
      </c>
      <c r="AA572" t="str">
        <f>TEData[[#This Row],[_KeyDate]] &amp; "|" &amp; TEData[[#This Row],[_KeyAct]] &amp; "|" &amp; TEData[[#This Row],[_KeyNotes]] &amp; "|" &amp; TEData[[#This Row],[_KeyProj]]</f>
        <v>45847|application for further education/employment or training|s told me he felt prepared for his interview with inspira. he confirmed he had bought a suit and had worked through his interview prep sheet. the only thing he still needed to do was company research but he had set some time aside to work through this before this interview. s had come across a job - finance apprentice at carrs billington. we completed the application form for this and submitted it. next appt agreed for 16/07/2025 at 1pm.|forging futures 2</v>
      </c>
      <c r="AB572" t="str" cm="1">
        <f t="array" ref="AB5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573" spans="1:28" x14ac:dyDescent="0.3">
      <c r="A573">
        <v>3006166</v>
      </c>
      <c r="B573" t="s">
        <v>288</v>
      </c>
      <c r="C573" t="s">
        <v>1461</v>
      </c>
      <c r="D573" t="s">
        <v>859</v>
      </c>
      <c r="E573">
        <v>3391173</v>
      </c>
      <c r="F573" s="5">
        <v>45854</v>
      </c>
      <c r="G573"/>
      <c r="H573" t="s">
        <v>963</v>
      </c>
      <c r="I573" t="s">
        <v>964</v>
      </c>
      <c r="J573" t="s">
        <v>1462</v>
      </c>
      <c r="K573" t="s">
        <v>98</v>
      </c>
      <c r="L573"/>
      <c r="M573"/>
      <c r="N573"/>
      <c r="O573" t="s">
        <v>302</v>
      </c>
      <c r="P573" t="s">
        <v>303</v>
      </c>
      <c r="Q573" s="5">
        <v>45854</v>
      </c>
      <c r="R573" s="53">
        <v>0.582663012025463</v>
      </c>
      <c r="S573" s="1" t="str">
        <f>TEData[[#This Row],[Recording user first name]]&amp;" "&amp;TEData[[#This Row],[Recording user last name]]</f>
        <v>Eve Hampson</v>
      </c>
      <c r="T573">
        <f>INT(TEData[[#This Row],[Event date]])</f>
        <v>45854</v>
      </c>
      <c r="U573" t="str">
        <f>LOWER(TRIM(SUBSTITUTE(SUBSTITUTE(SUBSTITUTE(SUBSTITUTE(TEData[[#This Row],[Activity]],CHAR(160)," "),CHAR(9)," "),CHAR(10)," "),CHAR(13)," ")))</f>
        <v/>
      </c>
      <c r="V573" t="str">
        <f>LOWER(TRIM(SUBSTITUTE(SUBSTITUTE(SUBSTITUTE(SUBSTITUTE(TEData[[#This Row],[Notes]],CHAR(160)," "),CHAR(9)," "),CHAR(10)," "),CHAR(13)," ")))</f>
        <v>i lost contact with ih after she gained employment.</v>
      </c>
      <c r="W573" t="str">
        <f>LOWER(TRIM(SUBSTITUTE(SUBSTITUTE(SUBSTITUTE(SUBSTITUTE(TEData[[#This Row],[Project]],CHAR(160)," "),CHAR(9)," "),CHAR(10)," "),CHAR(13)," ")))</f>
        <v>forging futures 1</v>
      </c>
      <c r="X573" t="str">
        <f>TRIM(TEData[[#This Row],[First name]] &amp; " " &amp; TEData[[#This Row],[Last name]])</f>
        <v>Isabella Hankin</v>
      </c>
      <c r="Y573" t="str">
        <f>LOWER(TRIM(SUBSTITUTE(SUBSTITUTE(SUBSTITUTE(SUBSTITUTE(TEData[[#This Row],[_AttendeeFull]],CHAR(160)," "),CHAR(9)," "),CHAR(10)," "),CHAR(13)," ")))</f>
        <v>isabella hankin</v>
      </c>
      <c r="Z573" t="b">
        <f>ISNUMBER(MATCH(TEData[[#This Row],[_AttendeeFullN]], StaffID[_NameN], 0))</f>
        <v>0</v>
      </c>
      <c r="AA573" t="str">
        <f>TEData[[#This Row],[_KeyDate]] &amp; "|" &amp; TEData[[#This Row],[_KeyAct]] &amp; "|" &amp; TEData[[#This Row],[_KeyNotes]] &amp; "|" &amp; TEData[[#This Row],[_KeyProj]]</f>
        <v>45854||i lost contact with ih after she gained employment.|forging futures 1</v>
      </c>
      <c r="AB573" t="str" cm="1">
        <f t="array" ref="AB5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574" spans="1:28" x14ac:dyDescent="0.3">
      <c r="A574">
        <v>3085715</v>
      </c>
      <c r="B574" t="s">
        <v>1463</v>
      </c>
      <c r="C574" t="s">
        <v>1464</v>
      </c>
      <c r="D574" t="s">
        <v>859</v>
      </c>
      <c r="E574">
        <v>3391181</v>
      </c>
      <c r="F574" s="5">
        <v>45854</v>
      </c>
      <c r="G574"/>
      <c r="H574" t="s">
        <v>963</v>
      </c>
      <c r="I574" t="s">
        <v>964</v>
      </c>
      <c r="J574" t="s">
        <v>1465</v>
      </c>
      <c r="K574" t="s">
        <v>98</v>
      </c>
      <c r="L574"/>
      <c r="M574"/>
      <c r="N574"/>
      <c r="O574" t="s">
        <v>302</v>
      </c>
      <c r="P574" t="s">
        <v>303</v>
      </c>
      <c r="Q574" s="5">
        <v>45854</v>
      </c>
      <c r="R574" s="53">
        <v>0.58355690291666662</v>
      </c>
      <c r="S574" s="1" t="str">
        <f>TEData[[#This Row],[Recording user first name]]&amp;" "&amp;TEData[[#This Row],[Recording user last name]]</f>
        <v>Eve Hampson</v>
      </c>
      <c r="T574">
        <f>INT(TEData[[#This Row],[Event date]])</f>
        <v>45854</v>
      </c>
      <c r="U574" t="str">
        <f>LOWER(TRIM(SUBSTITUTE(SUBSTITUTE(SUBSTITUTE(SUBSTITUTE(TEData[[#This Row],[Activity]],CHAR(160)," "),CHAR(9)," "),CHAR(10)," "),CHAR(13)," ")))</f>
        <v/>
      </c>
      <c r="V574" t="str">
        <f>LOWER(TRIM(SUBSTITUTE(SUBSTITUTE(SUBSTITUTE(SUBSTITUTE(TEData[[#This Row],[Notes]],CHAR(160)," "),CHAR(9)," "),CHAR(10)," "),CHAR(13)," ")))</f>
        <v>g continued with the ppp project and we lost touch after his 6 months of in work support check ins.</v>
      </c>
      <c r="W574" t="str">
        <f>LOWER(TRIM(SUBSTITUTE(SUBSTITUTE(SUBSTITUTE(SUBSTITUTE(TEData[[#This Row],[Project]],CHAR(160)," "),CHAR(9)," "),CHAR(10)," "),CHAR(13)," ")))</f>
        <v>forging futures 1</v>
      </c>
      <c r="X574" t="str">
        <f>TRIM(TEData[[#This Row],[First name]] &amp; " " &amp; TEData[[#This Row],[Last name]])</f>
        <v>George Bissetmartins</v>
      </c>
      <c r="Y574" t="str">
        <f>LOWER(TRIM(SUBSTITUTE(SUBSTITUTE(SUBSTITUTE(SUBSTITUTE(TEData[[#This Row],[_AttendeeFull]],CHAR(160)," "),CHAR(9)," "),CHAR(10)," "),CHAR(13)," ")))</f>
        <v>george bissetmartins</v>
      </c>
      <c r="Z574" t="b">
        <f>ISNUMBER(MATCH(TEData[[#This Row],[_AttendeeFullN]], StaffID[_NameN], 0))</f>
        <v>0</v>
      </c>
      <c r="AA574" t="str">
        <f>TEData[[#This Row],[_KeyDate]] &amp; "|" &amp; TEData[[#This Row],[_KeyAct]] &amp; "|" &amp; TEData[[#This Row],[_KeyNotes]] &amp; "|" &amp; TEData[[#This Row],[_KeyProj]]</f>
        <v>45854||g continued with the ppp project and we lost touch after his 6 months of in work support check ins.|forging futures 1</v>
      </c>
      <c r="AB574" t="str" cm="1">
        <f t="array" ref="AB5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575" spans="1:28" x14ac:dyDescent="0.3">
      <c r="A575">
        <v>3216647</v>
      </c>
      <c r="B575" t="s">
        <v>352</v>
      </c>
      <c r="C575" t="s">
        <v>353</v>
      </c>
      <c r="D575" t="s">
        <v>859</v>
      </c>
      <c r="E575">
        <v>3391229</v>
      </c>
      <c r="F575" s="5">
        <v>45842</v>
      </c>
      <c r="G575"/>
      <c r="H575" t="s">
        <v>860</v>
      </c>
      <c r="I575" t="s">
        <v>1466</v>
      </c>
      <c r="J575" t="s">
        <v>1467</v>
      </c>
      <c r="K575" t="s">
        <v>96</v>
      </c>
      <c r="L575" t="s">
        <v>301</v>
      </c>
      <c r="M575" t="s">
        <v>168</v>
      </c>
      <c r="N575" t="s">
        <v>70</v>
      </c>
      <c r="O575" t="s">
        <v>292</v>
      </c>
      <c r="P575" t="s">
        <v>293</v>
      </c>
      <c r="Q575" s="5">
        <v>45854</v>
      </c>
      <c r="R575" s="53">
        <v>0.58820327283564822</v>
      </c>
      <c r="S575" s="1" t="str">
        <f>TEData[[#This Row],[Recording user first name]]&amp;" "&amp;TEData[[#This Row],[Recording user last name]]</f>
        <v>Isabel Savage</v>
      </c>
      <c r="T575">
        <f>INT(TEData[[#This Row],[Event date]])</f>
        <v>45842</v>
      </c>
      <c r="U575" t="str">
        <f>LOWER(TRIM(SUBSTITUTE(SUBSTITUTE(SUBSTITUTE(SUBSTITUTE(TEData[[#This Row],[Activity]],CHAR(160)," "),CHAR(9)," "),CHAR(10)," "),CHAR(13)," ")))</f>
        <v>guided learning (one-to-one)</v>
      </c>
      <c r="V575" t="str">
        <f>LOWER(TRIM(SUBSTITUTE(SUBSTITUTE(SUBSTITUTE(SUBSTITUTE(TEData[[#This Row],[Notes]],CHAR(160)," "),CHAR(9)," "),CHAR(10)," "),CHAR(13)," ")))</f>
        <v>worked through a practice theory test with m. encouraged him to do as much as he could independently but to ask if he was unsure. m completed 80% of the test with no support and scored 44/50. we reviewed what m had got wrong so he could alter this next time. m was clearly pleased with himself. he agreed he would like a little more practice but within the next month we could book him a test date to work towards.</v>
      </c>
      <c r="W575" t="str">
        <f>LOWER(TRIM(SUBSTITUTE(SUBSTITUTE(SUBSTITUTE(SUBSTITUTE(TEData[[#This Row],[Project]],CHAR(160)," "),CHAR(9)," "),CHAR(10)," "),CHAR(13)," ")))</f>
        <v>forging futures 2</v>
      </c>
      <c r="X575" t="str">
        <f>TRIM(TEData[[#This Row],[First name]] &amp; " " &amp; TEData[[#This Row],[Last name]])</f>
        <v>Matthew Potts</v>
      </c>
      <c r="Y575" t="str">
        <f>LOWER(TRIM(SUBSTITUTE(SUBSTITUTE(SUBSTITUTE(SUBSTITUTE(TEData[[#This Row],[_AttendeeFull]],CHAR(160)," "),CHAR(9)," "),CHAR(10)," "),CHAR(13)," ")))</f>
        <v>matthew potts</v>
      </c>
      <c r="Z575" t="b">
        <f>ISNUMBER(MATCH(TEData[[#This Row],[_AttendeeFullN]], StaffID[_NameN], 0))</f>
        <v>0</v>
      </c>
      <c r="AA575" t="str">
        <f>TEData[[#This Row],[_KeyDate]] &amp; "|" &amp; TEData[[#This Row],[_KeyAct]] &amp; "|" &amp; TEData[[#This Row],[_KeyNotes]] &amp; "|" &amp; TEData[[#This Row],[_KeyProj]]</f>
        <v>45842|guided learning (one-to-one)|worked through a practice theory test with m. encouraged him to do as much as he could independently but to ask if he was unsure. m completed 80% of the test with no support and scored 44/50. we reviewed what m had got wrong so he could alter this next time. m was clearly pleased with himself. he agreed he would like a little more practice but within the next month we could book him a test date to work towards.|forging futures 2</v>
      </c>
      <c r="AB575" t="str" cm="1">
        <f t="array" ref="AB5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576" spans="1:28" x14ac:dyDescent="0.3">
      <c r="A576">
        <v>3216647</v>
      </c>
      <c r="B576" t="s">
        <v>352</v>
      </c>
      <c r="C576" t="s">
        <v>353</v>
      </c>
      <c r="D576" t="s">
        <v>859</v>
      </c>
      <c r="E576">
        <v>3391311</v>
      </c>
      <c r="F576" s="5">
        <v>45842</v>
      </c>
      <c r="G576"/>
      <c r="H576" t="s">
        <v>887</v>
      </c>
      <c r="I576" t="s">
        <v>888</v>
      </c>
      <c r="J576" t="s">
        <v>1468</v>
      </c>
      <c r="K576" t="s">
        <v>96</v>
      </c>
      <c r="L576" t="s">
        <v>182</v>
      </c>
      <c r="M576" t="s">
        <v>168</v>
      </c>
      <c r="N576" t="s">
        <v>57</v>
      </c>
      <c r="O576" t="s">
        <v>292</v>
      </c>
      <c r="P576" t="s">
        <v>293</v>
      </c>
      <c r="Q576" s="5">
        <v>45854</v>
      </c>
      <c r="R576" s="53">
        <v>0.59658215421296301</v>
      </c>
      <c r="S576" s="1" t="str">
        <f>TEData[[#This Row],[Recording user first name]]&amp;" "&amp;TEData[[#This Row],[Recording user last name]]</f>
        <v>Isabel Savage</v>
      </c>
      <c r="T576">
        <f>INT(TEData[[#This Row],[Event date]])</f>
        <v>45842</v>
      </c>
      <c r="U576" t="str">
        <f>LOWER(TRIM(SUBSTITUTE(SUBSTITUTE(SUBSTITUTE(SUBSTITUTE(TEData[[#This Row],[Activity]],CHAR(160)," "),CHAR(9)," "),CHAR(10)," "),CHAR(13)," ")))</f>
        <v>supported job search (one-to-one)</v>
      </c>
      <c r="V576" t="str">
        <f>LOWER(TRIM(SUBSTITUTE(SUBSTITUTE(SUBSTITUTE(SUBSTITUTE(TEData[[#This Row],[Notes]],CHAR(160)," "),CHAR(9)," "),CHAR(10)," "),CHAR(13)," ")))</f>
        <v>completed job search and submitted applications for: greggs - scotch st - application completed via company website and completed aptitude test. shoulder of mutton - brampton whilst discussing transport barriers m faces the conversation led into how run down carlisle is as a city and how few opportunities there are for people. he discussed how young people use drugs as there is nothing else's to do. he then went on to tell me when at college he had experimented with some drugs but hadn't enjoyed how they made him feel/how he took them. although the discussion was 'random' it was interesting to hear m talk passionately about a topic and engage in conversation.</v>
      </c>
      <c r="W576" t="str">
        <f>LOWER(TRIM(SUBSTITUTE(SUBSTITUTE(SUBSTITUTE(SUBSTITUTE(TEData[[#This Row],[Project]],CHAR(160)," "),CHAR(9)," "),CHAR(10)," "),CHAR(13)," ")))</f>
        <v>forging futures 2</v>
      </c>
      <c r="X576" t="str">
        <f>TRIM(TEData[[#This Row],[First name]] &amp; " " &amp; TEData[[#This Row],[Last name]])</f>
        <v>Matthew Potts</v>
      </c>
      <c r="Y576" t="str">
        <f>LOWER(TRIM(SUBSTITUTE(SUBSTITUTE(SUBSTITUTE(SUBSTITUTE(TEData[[#This Row],[_AttendeeFull]],CHAR(160)," "),CHAR(9)," "),CHAR(10)," "),CHAR(13)," ")))</f>
        <v>matthew potts</v>
      </c>
      <c r="Z576" t="b">
        <f>ISNUMBER(MATCH(TEData[[#This Row],[_AttendeeFullN]], StaffID[_NameN], 0))</f>
        <v>0</v>
      </c>
      <c r="AA576" t="str">
        <f>TEData[[#This Row],[_KeyDate]] &amp; "|" &amp; TEData[[#This Row],[_KeyAct]] &amp; "|" &amp; TEData[[#This Row],[_KeyNotes]] &amp; "|" &amp; TEData[[#This Row],[_KeyProj]]</f>
        <v>45842|supported job search (one-to-one)|completed job search and submitted applications for: greggs - scotch st - application completed via company website and completed aptitude test. shoulder of mutton - brampton whilst discussing transport barriers m faces the conversation led into how run down carlisle is as a city and how few opportunities there are for people. he discussed how young people use drugs as there is nothing else's to do. he then went on to tell me when at college he had experimented with some drugs but hadn't enjoyed how they made him feel/how he took them. although the discussion was 'random' it was interesting to hear m talk passionately about a topic and engage in conversation.|forging futures 2</v>
      </c>
      <c r="AB576" t="str" cm="1">
        <f t="array" ref="AB5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577" spans="1:28" x14ac:dyDescent="0.3">
      <c r="A577">
        <v>3330398</v>
      </c>
      <c r="B577" t="s">
        <v>236</v>
      </c>
      <c r="C577" t="s">
        <v>248</v>
      </c>
      <c r="D577" t="s">
        <v>859</v>
      </c>
      <c r="E577">
        <v>3391320</v>
      </c>
      <c r="F577" s="5">
        <v>45867</v>
      </c>
      <c r="G577"/>
      <c r="H577" t="s">
        <v>1469</v>
      </c>
      <c r="I577" t="s">
        <v>1051</v>
      </c>
      <c r="J577" t="s">
        <v>1470</v>
      </c>
      <c r="K577" t="s">
        <v>96</v>
      </c>
      <c r="L577"/>
      <c r="M577"/>
      <c r="N577"/>
      <c r="O577" t="s">
        <v>292</v>
      </c>
      <c r="P577" t="s">
        <v>293</v>
      </c>
      <c r="Q577" s="5">
        <v>45854</v>
      </c>
      <c r="R577" s="53">
        <v>0.59760052084490733</v>
      </c>
      <c r="S577" s="1" t="str">
        <f>TEData[[#This Row],[Recording user first name]]&amp;" "&amp;TEData[[#This Row],[Recording user last name]]</f>
        <v>Isabel Savage</v>
      </c>
      <c r="T577">
        <f>INT(TEData[[#This Row],[Event date]])</f>
        <v>45867</v>
      </c>
      <c r="U577" t="str">
        <f>LOWER(TRIM(SUBSTITUTE(SUBSTITUTE(SUBSTITUTE(SUBSTITUTE(TEData[[#This Row],[Activity]],CHAR(160)," "),CHAR(9)," "),CHAR(10)," "),CHAR(13)," ")))</f>
        <v/>
      </c>
      <c r="V577" t="str">
        <f>LOWER(TRIM(SUBSTITUTE(SUBSTITUTE(SUBSTITUTE(SUBSTITUTE(TEData[[#This Row],[Notes]],CHAR(160)," "),CHAR(9)," "),CHAR(10)," "),CHAR(13)," ")))</f>
        <v>mail sorter at royal mail working 18.5 hours.</v>
      </c>
      <c r="W577" t="str">
        <f>LOWER(TRIM(SUBSTITUTE(SUBSTITUTE(SUBSTITUTE(SUBSTITUTE(TEData[[#This Row],[Project]],CHAR(160)," "),CHAR(9)," "),CHAR(10)," "),CHAR(13)," ")))</f>
        <v>forging futures 2</v>
      </c>
      <c r="X577" t="str">
        <f>TRIM(TEData[[#This Row],[First name]] &amp; " " &amp; TEData[[#This Row],[Last name]])</f>
        <v>Nathan Ward</v>
      </c>
      <c r="Y577" t="str">
        <f>LOWER(TRIM(SUBSTITUTE(SUBSTITUTE(SUBSTITUTE(SUBSTITUTE(TEData[[#This Row],[_AttendeeFull]],CHAR(160)," "),CHAR(9)," "),CHAR(10)," "),CHAR(13)," ")))</f>
        <v>nathan ward</v>
      </c>
      <c r="Z577" t="b">
        <f>ISNUMBER(MATCH(TEData[[#This Row],[_AttendeeFullN]], StaffID[_NameN], 0))</f>
        <v>0</v>
      </c>
      <c r="AA577" t="str">
        <f>TEData[[#This Row],[_KeyDate]] &amp; "|" &amp; TEData[[#This Row],[_KeyAct]] &amp; "|" &amp; TEData[[#This Row],[_KeyNotes]] &amp; "|" &amp; TEData[[#This Row],[_KeyProj]]</f>
        <v>45867||mail sorter at royal mail working 18.5 hours.|forging futures 2</v>
      </c>
      <c r="AB577" t="str" cm="1">
        <f t="array" ref="AB5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578" spans="1:28" x14ac:dyDescent="0.3">
      <c r="A578">
        <v>3700155</v>
      </c>
      <c r="B578" t="s">
        <v>285</v>
      </c>
      <c r="C578" t="s">
        <v>286</v>
      </c>
      <c r="D578" t="s">
        <v>859</v>
      </c>
      <c r="E578">
        <v>3391600</v>
      </c>
      <c r="F578" s="5">
        <v>45854</v>
      </c>
      <c r="G578"/>
      <c r="H578" t="s">
        <v>955</v>
      </c>
      <c r="I578" t="s">
        <v>1471</v>
      </c>
      <c r="J578" t="s">
        <v>1472</v>
      </c>
      <c r="K578" t="s">
        <v>96</v>
      </c>
      <c r="L578" t="s">
        <v>196</v>
      </c>
      <c r="M578" t="s">
        <v>168</v>
      </c>
      <c r="N578" t="s">
        <v>47</v>
      </c>
      <c r="O578" t="s">
        <v>348</v>
      </c>
      <c r="P578" t="s">
        <v>349</v>
      </c>
      <c r="Q578" s="5">
        <v>45854</v>
      </c>
      <c r="R578" s="53">
        <v>0.61492158776620376</v>
      </c>
      <c r="S578" s="1" t="str">
        <f>TEData[[#This Row],[Recording user first name]]&amp;" "&amp;TEData[[#This Row],[Recording user last name]]</f>
        <v>Maya Wannop</v>
      </c>
      <c r="T578">
        <f>INT(TEData[[#This Row],[Event date]])</f>
        <v>45854</v>
      </c>
      <c r="U578" t="str">
        <f>LOWER(TRIM(SUBSTITUTE(SUBSTITUTE(SUBSTITUTE(SUBSTITUTE(TEData[[#This Row],[Activity]],CHAR(160)," "),CHAR(9)," "),CHAR(10)," "),CHAR(13)," ")))</f>
        <v>arranging appointment (one-to-one)</v>
      </c>
      <c r="V578" t="str">
        <f>LOWER(TRIM(SUBSTITUTE(SUBSTITUTE(SUBSTITUTE(SUBSTITUTE(TEData[[#This Row],[Notes]],CHAR(160)," "),CHAR(9)," "),CHAR(10)," "),CHAR(13)," ")))</f>
        <v>rearranged as interview for a landscaper then car detailing in workington - session booked in for monday</v>
      </c>
      <c r="W578" t="str">
        <f>LOWER(TRIM(SUBSTITUTE(SUBSTITUTE(SUBSTITUTE(SUBSTITUTE(TEData[[#This Row],[Project]],CHAR(160)," "),CHAR(9)," "),CHAR(10)," "),CHAR(13)," ")))</f>
        <v>forging futures 2</v>
      </c>
      <c r="X578" t="str">
        <f>TRIM(TEData[[#This Row],[First name]] &amp; " " &amp; TEData[[#This Row],[Last name]])</f>
        <v>Nathaniel Stevenson</v>
      </c>
      <c r="Y578" t="str">
        <f>LOWER(TRIM(SUBSTITUTE(SUBSTITUTE(SUBSTITUTE(SUBSTITUTE(TEData[[#This Row],[_AttendeeFull]],CHAR(160)," "),CHAR(9)," "),CHAR(10)," "),CHAR(13)," ")))</f>
        <v>nathaniel stevenson</v>
      </c>
      <c r="Z578" t="b">
        <f>ISNUMBER(MATCH(TEData[[#This Row],[_AttendeeFullN]], StaffID[_NameN], 0))</f>
        <v>0</v>
      </c>
      <c r="AA578" t="str">
        <f>TEData[[#This Row],[_KeyDate]] &amp; "|" &amp; TEData[[#This Row],[_KeyAct]] &amp; "|" &amp; TEData[[#This Row],[_KeyNotes]] &amp; "|" &amp; TEData[[#This Row],[_KeyProj]]</f>
        <v>45854|arranging appointment (one-to-one)|rearranged as interview for a landscaper then car detailing in workington - session booked in for monday|forging futures 2</v>
      </c>
      <c r="AB578" t="str" cm="1">
        <f t="array" ref="AB5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79" spans="1:28" x14ac:dyDescent="0.3">
      <c r="A579">
        <v>3579125</v>
      </c>
      <c r="B579" t="s">
        <v>211</v>
      </c>
      <c r="C579" t="s">
        <v>212</v>
      </c>
      <c r="D579" t="s">
        <v>859</v>
      </c>
      <c r="E579">
        <v>3391638</v>
      </c>
      <c r="F579" s="5">
        <v>45848</v>
      </c>
      <c r="G579"/>
      <c r="H579" t="s">
        <v>860</v>
      </c>
      <c r="I579" t="s">
        <v>1442</v>
      </c>
      <c r="J579" t="s">
        <v>1473</v>
      </c>
      <c r="K579" t="s">
        <v>96</v>
      </c>
      <c r="L579" t="s">
        <v>202</v>
      </c>
      <c r="M579" t="s">
        <v>168</v>
      </c>
      <c r="N579" t="s">
        <v>47</v>
      </c>
      <c r="O579" t="s">
        <v>292</v>
      </c>
      <c r="P579" t="s">
        <v>293</v>
      </c>
      <c r="Q579" s="5">
        <v>45854</v>
      </c>
      <c r="R579" s="53">
        <v>0.61966031298611113</v>
      </c>
      <c r="S579" s="1" t="str">
        <f>TEData[[#This Row],[Recording user first name]]&amp;" "&amp;TEData[[#This Row],[Recording user last name]]</f>
        <v>Isabel Savage</v>
      </c>
      <c r="T579">
        <f>INT(TEData[[#This Row],[Event date]])</f>
        <v>45848</v>
      </c>
      <c r="U579" t="str">
        <f>LOWER(TRIM(SUBSTITUTE(SUBSTITUTE(SUBSTITUTE(SUBSTITUTE(TEData[[#This Row],[Activity]],CHAR(160)," "),CHAR(9)," "),CHAR(10)," "),CHAR(13)," ")))</f>
        <v>appointment enabled - failed to attend (one-to-one)</v>
      </c>
      <c r="V579" t="str">
        <f>LOWER(TRIM(SUBSTITUTE(SUBSTITUTE(SUBSTITUTE(SUBSTITUTE(TEData[[#This Row],[Notes]],CHAR(160)," "),CHAR(9)," "),CHAR(10)," "),CHAR(13)," ")))</f>
        <v>l cancelled his appt as he needed to take his dog to the vets.</v>
      </c>
      <c r="W579" t="str">
        <f>LOWER(TRIM(SUBSTITUTE(SUBSTITUTE(SUBSTITUTE(SUBSTITUTE(TEData[[#This Row],[Project]],CHAR(160)," "),CHAR(9)," "),CHAR(10)," "),CHAR(13)," ")))</f>
        <v>forging futures 2</v>
      </c>
      <c r="X579" t="str">
        <f>TRIM(TEData[[#This Row],[First name]] &amp; " " &amp; TEData[[#This Row],[Last name]])</f>
        <v>Liam Edgar</v>
      </c>
      <c r="Y579" t="str">
        <f>LOWER(TRIM(SUBSTITUTE(SUBSTITUTE(SUBSTITUTE(SUBSTITUTE(TEData[[#This Row],[_AttendeeFull]],CHAR(160)," "),CHAR(9)," "),CHAR(10)," "),CHAR(13)," ")))</f>
        <v>liam edgar</v>
      </c>
      <c r="Z579" t="b">
        <f>ISNUMBER(MATCH(TEData[[#This Row],[_AttendeeFullN]], StaffID[_NameN], 0))</f>
        <v>0</v>
      </c>
      <c r="AA579" t="str">
        <f>TEData[[#This Row],[_KeyDate]] &amp; "|" &amp; TEData[[#This Row],[_KeyAct]] &amp; "|" &amp; TEData[[#This Row],[_KeyNotes]] &amp; "|" &amp; TEData[[#This Row],[_KeyProj]]</f>
        <v>45848|appointment enabled - failed to attend (one-to-one)|l cancelled his appt as he needed to take his dog to the vets.|forging futures 2</v>
      </c>
      <c r="AB579" t="str" cm="1">
        <f t="array" ref="AB5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580" spans="1:28" x14ac:dyDescent="0.3">
      <c r="A580">
        <v>3336187</v>
      </c>
      <c r="B580" t="s">
        <v>131</v>
      </c>
      <c r="C580" t="s">
        <v>132</v>
      </c>
      <c r="D580" t="s">
        <v>859</v>
      </c>
      <c r="E580">
        <v>3391697</v>
      </c>
      <c r="F580" s="5">
        <v>45848</v>
      </c>
      <c r="G580"/>
      <c r="H580" t="s">
        <v>892</v>
      </c>
      <c r="I580" t="s">
        <v>1474</v>
      </c>
      <c r="J580" t="s">
        <v>1475</v>
      </c>
      <c r="K580" t="s">
        <v>96</v>
      </c>
      <c r="L580" t="s">
        <v>314</v>
      </c>
      <c r="M580" t="s">
        <v>168</v>
      </c>
      <c r="N580" t="s">
        <v>57</v>
      </c>
      <c r="O580" t="s">
        <v>292</v>
      </c>
      <c r="P580" t="s">
        <v>293</v>
      </c>
      <c r="Q580" s="5">
        <v>45854</v>
      </c>
      <c r="R580" s="53">
        <v>0.63027952722222225</v>
      </c>
      <c r="S580" s="1" t="str">
        <f>TEData[[#This Row],[Recording user first name]]&amp;" "&amp;TEData[[#This Row],[Recording user last name]]</f>
        <v>Isabel Savage</v>
      </c>
      <c r="T580">
        <f>INT(TEData[[#This Row],[Event date]])</f>
        <v>45848</v>
      </c>
      <c r="U580" t="str">
        <f>LOWER(TRIM(SUBSTITUTE(SUBSTITUTE(SUBSTITUTE(SUBSTITUTE(TEData[[#This Row],[Activity]],CHAR(160)," "),CHAR(9)," "),CHAR(10)," "),CHAR(13)," ")))</f>
        <v>preparing for work/volunteering experience (one to one)</v>
      </c>
      <c r="V580" t="str">
        <f>LOWER(TRIM(SUBSTITUTE(SUBSTITUTE(SUBSTITUTE(SUBSTITUTE(TEData[[#This Row],[Notes]],CHAR(160)," "),CHAR(9)," "),CHAR(10)," "),CHAR(13)," ")))</f>
        <v>before starting todays session i allowed k to de-brief after the safeguarding meeting. k was still extremely frustrated by this and had now spoken to st cuthbert's school regarding moving hhf. she had already decided that regardless of if they had a place for him she would not be returning him to wigton infants. k asked me to pass this onto her social worker as she was unsure of how to phrase this in a professional sounding way. i emailed claire on behalf of k. k has already arranged childcare and knows the importance of attending her first week at work. work prep - i ensured k understood her upcoming shifts and the importance and good time keeping. she knew what time she needed to arrive and her shift pattern for the first couple of weeks. she had arranged childcare. k was clearly feeling excited and motivated about her next steps. k had been to primark to buy some work essentials. i have asked her to send me the receipt so her costs for this can be re-imbursed. next appt - 15/07/2025 at 9.30am.</v>
      </c>
      <c r="W580" t="str">
        <f>LOWER(TRIM(SUBSTITUTE(SUBSTITUTE(SUBSTITUTE(SUBSTITUTE(TEData[[#This Row],[Project]],CHAR(160)," "),CHAR(9)," "),CHAR(10)," "),CHAR(13)," ")))</f>
        <v>forging futures 2</v>
      </c>
      <c r="X580" t="str">
        <f>TRIM(TEData[[#This Row],[First name]] &amp; " " &amp; TEData[[#This Row],[Last name]])</f>
        <v>Katie Heaton</v>
      </c>
      <c r="Y580" t="str">
        <f>LOWER(TRIM(SUBSTITUTE(SUBSTITUTE(SUBSTITUTE(SUBSTITUTE(TEData[[#This Row],[_AttendeeFull]],CHAR(160)," "),CHAR(9)," "),CHAR(10)," "),CHAR(13)," ")))</f>
        <v>katie heaton</v>
      </c>
      <c r="Z580" t="b">
        <f>ISNUMBER(MATCH(TEData[[#This Row],[_AttendeeFullN]], StaffID[_NameN], 0))</f>
        <v>0</v>
      </c>
      <c r="AA580" t="str">
        <f>TEData[[#This Row],[_KeyDate]] &amp; "|" &amp; TEData[[#This Row],[_KeyAct]] &amp; "|" &amp; TEData[[#This Row],[_KeyNotes]] &amp; "|" &amp; TEData[[#This Row],[_KeyProj]]</f>
        <v>45848|preparing for work/volunteering experience (one to one)|before starting todays session i allowed k to de-brief after the safeguarding meeting. k was still extremely frustrated by this and had now spoken to st cuthbert's school regarding moving hhf. she had already decided that regardless of if they had a place for him she would not be returning him to wigton infants. k asked me to pass this onto her social worker as she was unsure of how to phrase this in a professional sounding way. i emailed claire on behalf of k. k has already arranged childcare and knows the importance of attending her first week at work. work prep - i ensured k understood her upcoming shifts and the importance and good time keeping. she knew what time she needed to arrive and her shift pattern for the first couple of weeks. she had arranged childcare. k was clearly feeling excited and motivated about her next steps. k had been to primark to buy some work essentials. i have asked her to send me the receipt so her costs for this can be re-imbursed. next appt - 15/07/2025 at 9.30am.|forging futures 2</v>
      </c>
      <c r="AB580" t="str" cm="1">
        <f t="array" ref="AB5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581" spans="1:28" x14ac:dyDescent="0.3">
      <c r="A581">
        <v>2396577</v>
      </c>
      <c r="B581" t="s">
        <v>142</v>
      </c>
      <c r="C581" t="s">
        <v>143</v>
      </c>
      <c r="D581" t="s">
        <v>859</v>
      </c>
      <c r="E581">
        <v>3391705</v>
      </c>
      <c r="F581" s="5">
        <v>45853</v>
      </c>
      <c r="G581"/>
      <c r="H581" t="s">
        <v>870</v>
      </c>
      <c r="I581" t="s">
        <v>1476</v>
      </c>
      <c r="J581" t="s">
        <v>1477</v>
      </c>
      <c r="K581" t="s">
        <v>96</v>
      </c>
      <c r="L581" t="s">
        <v>565</v>
      </c>
      <c r="M581" t="s">
        <v>564</v>
      </c>
      <c r="N581" t="s">
        <v>80</v>
      </c>
      <c r="O581" t="s">
        <v>479</v>
      </c>
      <c r="P581" t="s">
        <v>568</v>
      </c>
      <c r="Q581" s="5">
        <v>45854</v>
      </c>
      <c r="R581" s="53">
        <v>0.63186201379629636</v>
      </c>
      <c r="S581" s="1" t="str">
        <f>TEData[[#This Row],[Recording user first name]]&amp;" "&amp;TEData[[#This Row],[Recording user last name]]</f>
        <v>Scott Ferguson</v>
      </c>
      <c r="T581">
        <f>INT(TEData[[#This Row],[Event date]])</f>
        <v>45853</v>
      </c>
      <c r="U581" t="str">
        <f>LOWER(TRIM(SUBSTITUTE(SUBSTITUTE(SUBSTITUTE(SUBSTITUTE(TEData[[#This Row],[Activity]],CHAR(160)," "),CHAR(9)," "),CHAR(10)," "),CHAR(13)," ")))</f>
        <v>bridging horizons sessions (group work)</v>
      </c>
      <c r="V581" t="str">
        <f>LOWER(TRIM(SUBSTITUTE(SUBSTITUTE(SUBSTITUTE(SUBSTITUTE(TEData[[#This Row],[Notes]],CHAR(160)," "),CHAR(9)," "),CHAR(10)," "),CHAR(13)," ")))</f>
        <v>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v>
      </c>
      <c r="W581" t="str">
        <f>LOWER(TRIM(SUBSTITUTE(SUBSTITUTE(SUBSTITUTE(SUBSTITUTE(TEData[[#This Row],[Project]],CHAR(160)," "),CHAR(9)," "),CHAR(10)," "),CHAR(13)," ")))</f>
        <v>forging futures 2</v>
      </c>
      <c r="X581" t="str">
        <f>TRIM(TEData[[#This Row],[First name]] &amp; " " &amp; TEData[[#This Row],[Last name]])</f>
        <v>John Pape</v>
      </c>
      <c r="Y581" t="str">
        <f>LOWER(TRIM(SUBSTITUTE(SUBSTITUTE(SUBSTITUTE(SUBSTITUTE(TEData[[#This Row],[_AttendeeFull]],CHAR(160)," "),CHAR(9)," "),CHAR(10)," "),CHAR(13)," ")))</f>
        <v>john pape</v>
      </c>
      <c r="Z581" t="b">
        <f>ISNUMBER(MATCH(TEData[[#This Row],[_AttendeeFullN]], StaffID[_NameN], 0))</f>
        <v>0</v>
      </c>
      <c r="AA581" t="str">
        <f>TEData[[#This Row],[_KeyDate]] &amp; "|" &amp; TEData[[#This Row],[_KeyAct]] &amp; "|" &amp; TEData[[#This Row],[_KeyNotes]] &amp; "|" &amp; TEData[[#This Row],[_KeyProj]]</f>
        <v>45853|bridging horizons sessions (group work)|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forging futures 2</v>
      </c>
      <c r="AB581" t="str" cm="1">
        <f t="array" ref="AB5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Rosie Barton and Emma McAvoy and Maya Wannop</v>
      </c>
    </row>
    <row r="582" spans="1:28" x14ac:dyDescent="0.3">
      <c r="A582">
        <v>2988981</v>
      </c>
      <c r="B582" t="s">
        <v>145</v>
      </c>
      <c r="C582" t="s">
        <v>567</v>
      </c>
      <c r="D582" t="s">
        <v>859</v>
      </c>
      <c r="E582">
        <v>3391706</v>
      </c>
      <c r="F582" s="5">
        <v>45853</v>
      </c>
      <c r="G582"/>
      <c r="H582" t="s">
        <v>870</v>
      </c>
      <c r="I582" t="s">
        <v>1476</v>
      </c>
      <c r="J582" t="s">
        <v>1477</v>
      </c>
      <c r="K582" t="s">
        <v>96</v>
      </c>
      <c r="L582" t="s">
        <v>565</v>
      </c>
      <c r="M582" t="s">
        <v>564</v>
      </c>
      <c r="N582" t="s">
        <v>80</v>
      </c>
      <c r="O582" t="s">
        <v>479</v>
      </c>
      <c r="P582" t="s">
        <v>568</v>
      </c>
      <c r="Q582" s="5">
        <v>45854</v>
      </c>
      <c r="R582" s="53">
        <v>0.63186294689814815</v>
      </c>
      <c r="S582" s="1" t="str">
        <f>TEData[[#This Row],[Recording user first name]]&amp;" "&amp;TEData[[#This Row],[Recording user last name]]</f>
        <v>Scott Ferguson</v>
      </c>
      <c r="T582">
        <f>INT(TEData[[#This Row],[Event date]])</f>
        <v>45853</v>
      </c>
      <c r="U582" t="str">
        <f>LOWER(TRIM(SUBSTITUTE(SUBSTITUTE(SUBSTITUTE(SUBSTITUTE(TEData[[#This Row],[Activity]],CHAR(160)," "),CHAR(9)," "),CHAR(10)," "),CHAR(13)," ")))</f>
        <v>bridging horizons sessions (group work)</v>
      </c>
      <c r="V582" t="str">
        <f>LOWER(TRIM(SUBSTITUTE(SUBSTITUTE(SUBSTITUTE(SUBSTITUTE(TEData[[#This Row],[Notes]],CHAR(160)," "),CHAR(9)," "),CHAR(10)," "),CHAR(13)," ")))</f>
        <v>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v>
      </c>
      <c r="W582" t="str">
        <f>LOWER(TRIM(SUBSTITUTE(SUBSTITUTE(SUBSTITUTE(SUBSTITUTE(TEData[[#This Row],[Project]],CHAR(160)," "),CHAR(9)," "),CHAR(10)," "),CHAR(13)," ")))</f>
        <v>forging futures 2</v>
      </c>
      <c r="X582" t="str">
        <f>TRIM(TEData[[#This Row],[First name]] &amp; " " &amp; TEData[[#This Row],[Last name]])</f>
        <v>Rosie Barton</v>
      </c>
      <c r="Y582" t="str">
        <f>LOWER(TRIM(SUBSTITUTE(SUBSTITUTE(SUBSTITUTE(SUBSTITUTE(TEData[[#This Row],[_AttendeeFull]],CHAR(160)," "),CHAR(9)," "),CHAR(10)," "),CHAR(13)," ")))</f>
        <v>rosie barton</v>
      </c>
      <c r="Z582" t="b">
        <f>ISNUMBER(MATCH(TEData[[#This Row],[_AttendeeFullN]], StaffID[_NameN], 0))</f>
        <v>1</v>
      </c>
      <c r="AA582" t="str">
        <f>TEData[[#This Row],[_KeyDate]] &amp; "|" &amp; TEData[[#This Row],[_KeyAct]] &amp; "|" &amp; TEData[[#This Row],[_KeyNotes]] &amp; "|" &amp; TEData[[#This Row],[_KeyProj]]</f>
        <v>45853|bridging horizons sessions (group work)|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forging futures 2</v>
      </c>
      <c r="AB582" t="str" cm="1">
        <f t="array" ref="AB5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Rosie Barton and Emma McAvoy and Maya Wannop</v>
      </c>
    </row>
    <row r="583" spans="1:28" x14ac:dyDescent="0.3">
      <c r="A583">
        <v>3070492</v>
      </c>
      <c r="B583" t="s">
        <v>499</v>
      </c>
      <c r="C583" t="s">
        <v>500</v>
      </c>
      <c r="D583" t="s">
        <v>859</v>
      </c>
      <c r="E583">
        <v>3391707</v>
      </c>
      <c r="F583" s="5">
        <v>45853</v>
      </c>
      <c r="G583"/>
      <c r="H583" t="s">
        <v>870</v>
      </c>
      <c r="I583" t="s">
        <v>1476</v>
      </c>
      <c r="J583" t="s">
        <v>1477</v>
      </c>
      <c r="K583" t="s">
        <v>96</v>
      </c>
      <c r="L583" t="s">
        <v>565</v>
      </c>
      <c r="M583" t="s">
        <v>564</v>
      </c>
      <c r="N583" t="s">
        <v>80</v>
      </c>
      <c r="O583" t="s">
        <v>479</v>
      </c>
      <c r="P583" t="s">
        <v>568</v>
      </c>
      <c r="Q583" s="5">
        <v>45854</v>
      </c>
      <c r="R583" s="53">
        <v>0.6318638647337963</v>
      </c>
      <c r="S583" s="1" t="str">
        <f>TEData[[#This Row],[Recording user first name]]&amp;" "&amp;TEData[[#This Row],[Recording user last name]]</f>
        <v>Scott Ferguson</v>
      </c>
      <c r="T583">
        <f>INT(TEData[[#This Row],[Event date]])</f>
        <v>45853</v>
      </c>
      <c r="U583" t="str">
        <f>LOWER(TRIM(SUBSTITUTE(SUBSTITUTE(SUBSTITUTE(SUBSTITUTE(TEData[[#This Row],[Activity]],CHAR(160)," "),CHAR(9)," "),CHAR(10)," "),CHAR(13)," ")))</f>
        <v>bridging horizons sessions (group work)</v>
      </c>
      <c r="V583" t="str">
        <f>LOWER(TRIM(SUBSTITUTE(SUBSTITUTE(SUBSTITUTE(SUBSTITUTE(TEData[[#This Row],[Notes]],CHAR(160)," "),CHAR(9)," "),CHAR(10)," "),CHAR(13)," ")))</f>
        <v>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v>
      </c>
      <c r="W583" t="str">
        <f>LOWER(TRIM(SUBSTITUTE(SUBSTITUTE(SUBSTITUTE(SUBSTITUTE(TEData[[#This Row],[Project]],CHAR(160)," "),CHAR(9)," "),CHAR(10)," "),CHAR(13)," ")))</f>
        <v>forging futures 2</v>
      </c>
      <c r="X583" t="str">
        <f>TRIM(TEData[[#This Row],[First name]] &amp; " " &amp; TEData[[#This Row],[Last name]])</f>
        <v>Emma McAvoy</v>
      </c>
      <c r="Y583" t="str">
        <f>LOWER(TRIM(SUBSTITUTE(SUBSTITUTE(SUBSTITUTE(SUBSTITUTE(TEData[[#This Row],[_AttendeeFull]],CHAR(160)," "),CHAR(9)," "),CHAR(10)," "),CHAR(13)," ")))</f>
        <v>emma mcavoy</v>
      </c>
      <c r="Z583" t="b">
        <f>ISNUMBER(MATCH(TEData[[#This Row],[_AttendeeFullN]], StaffID[_NameN], 0))</f>
        <v>1</v>
      </c>
      <c r="AA583" t="str">
        <f>TEData[[#This Row],[_KeyDate]] &amp; "|" &amp; TEData[[#This Row],[_KeyAct]] &amp; "|" &amp; TEData[[#This Row],[_KeyNotes]] &amp; "|" &amp; TEData[[#This Row],[_KeyProj]]</f>
        <v>45853|bridging horizons sessions (group work)|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forging futures 2</v>
      </c>
      <c r="AB583" t="str" cm="1">
        <f t="array" ref="AB5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Rosie Barton and Emma McAvoy and Maya Wannop</v>
      </c>
    </row>
    <row r="584" spans="1:28" x14ac:dyDescent="0.3">
      <c r="A584">
        <v>3163935</v>
      </c>
      <c r="B584" t="s">
        <v>160</v>
      </c>
      <c r="C584" t="s">
        <v>217</v>
      </c>
      <c r="D584" t="s">
        <v>859</v>
      </c>
      <c r="E584">
        <v>3391708</v>
      </c>
      <c r="F584" s="5">
        <v>45853</v>
      </c>
      <c r="G584"/>
      <c r="H584" t="s">
        <v>870</v>
      </c>
      <c r="I584" t="s">
        <v>1476</v>
      </c>
      <c r="J584" t="s">
        <v>1477</v>
      </c>
      <c r="K584" t="s">
        <v>96</v>
      </c>
      <c r="L584" t="s">
        <v>565</v>
      </c>
      <c r="M584" t="s">
        <v>564</v>
      </c>
      <c r="N584" t="s">
        <v>80</v>
      </c>
      <c r="O584" t="s">
        <v>479</v>
      </c>
      <c r="P584" t="s">
        <v>568</v>
      </c>
      <c r="Q584" s="5">
        <v>45854</v>
      </c>
      <c r="R584" s="53">
        <v>0.63186455136574071</v>
      </c>
      <c r="S584" s="1" t="str">
        <f>TEData[[#This Row],[Recording user first name]]&amp;" "&amp;TEData[[#This Row],[Recording user last name]]</f>
        <v>Scott Ferguson</v>
      </c>
      <c r="T584">
        <f>INT(TEData[[#This Row],[Event date]])</f>
        <v>45853</v>
      </c>
      <c r="U584" t="str">
        <f>LOWER(TRIM(SUBSTITUTE(SUBSTITUTE(SUBSTITUTE(SUBSTITUTE(TEData[[#This Row],[Activity]],CHAR(160)," "),CHAR(9)," "),CHAR(10)," "),CHAR(13)," ")))</f>
        <v>bridging horizons sessions (group work)</v>
      </c>
      <c r="V584" t="str">
        <f>LOWER(TRIM(SUBSTITUTE(SUBSTITUTE(SUBSTITUTE(SUBSTITUTE(TEData[[#This Row],[Notes]],CHAR(160)," "),CHAR(9)," "),CHAR(10)," "),CHAR(13)," ")))</f>
        <v>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v>
      </c>
      <c r="W584" t="str">
        <f>LOWER(TRIM(SUBSTITUTE(SUBSTITUTE(SUBSTITUTE(SUBSTITUTE(TEData[[#This Row],[Project]],CHAR(160)," "),CHAR(9)," "),CHAR(10)," "),CHAR(13)," ")))</f>
        <v>forging futures 2</v>
      </c>
      <c r="X584" t="str">
        <f>TRIM(TEData[[#This Row],[First name]] &amp; " " &amp; TEData[[#This Row],[Last name]])</f>
        <v>Dylan Stephenson</v>
      </c>
      <c r="Y584" t="str">
        <f>LOWER(TRIM(SUBSTITUTE(SUBSTITUTE(SUBSTITUTE(SUBSTITUTE(TEData[[#This Row],[_AttendeeFull]],CHAR(160)," "),CHAR(9)," "),CHAR(10)," "),CHAR(13)," ")))</f>
        <v>dylan stephenson</v>
      </c>
      <c r="Z584" t="b">
        <f>ISNUMBER(MATCH(TEData[[#This Row],[_AttendeeFullN]], StaffID[_NameN], 0))</f>
        <v>0</v>
      </c>
      <c r="AA584" t="str">
        <f>TEData[[#This Row],[_KeyDate]] &amp; "|" &amp; TEData[[#This Row],[_KeyAct]] &amp; "|" &amp; TEData[[#This Row],[_KeyNotes]] &amp; "|" &amp; TEData[[#This Row],[_KeyProj]]</f>
        <v>45853|bridging horizons sessions (group work)|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forging futures 2</v>
      </c>
      <c r="AB584" t="str" cm="1">
        <f t="array" ref="AB5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Rosie Barton and Emma McAvoy and Maya Wannop</v>
      </c>
    </row>
    <row r="585" spans="1:28" x14ac:dyDescent="0.3">
      <c r="A585">
        <v>3330398</v>
      </c>
      <c r="B585" t="s">
        <v>236</v>
      </c>
      <c r="C585" t="s">
        <v>248</v>
      </c>
      <c r="D585" t="s">
        <v>859</v>
      </c>
      <c r="E585">
        <v>3391709</v>
      </c>
      <c r="F585" s="5">
        <v>45853</v>
      </c>
      <c r="G585"/>
      <c r="H585" t="s">
        <v>870</v>
      </c>
      <c r="I585" t="s">
        <v>1476</v>
      </c>
      <c r="J585" t="s">
        <v>1477</v>
      </c>
      <c r="K585" t="s">
        <v>96</v>
      </c>
      <c r="L585" t="s">
        <v>565</v>
      </c>
      <c r="M585" t="s">
        <v>564</v>
      </c>
      <c r="N585" t="s">
        <v>80</v>
      </c>
      <c r="O585" t="s">
        <v>479</v>
      </c>
      <c r="P585" t="s">
        <v>568</v>
      </c>
      <c r="Q585" s="5">
        <v>45854</v>
      </c>
      <c r="R585" s="53">
        <v>0.63186539259259256</v>
      </c>
      <c r="S585" s="1" t="str">
        <f>TEData[[#This Row],[Recording user first name]]&amp;" "&amp;TEData[[#This Row],[Recording user last name]]</f>
        <v>Scott Ferguson</v>
      </c>
      <c r="T585">
        <f>INT(TEData[[#This Row],[Event date]])</f>
        <v>45853</v>
      </c>
      <c r="U585" t="str">
        <f>LOWER(TRIM(SUBSTITUTE(SUBSTITUTE(SUBSTITUTE(SUBSTITUTE(TEData[[#This Row],[Activity]],CHAR(160)," "),CHAR(9)," "),CHAR(10)," "),CHAR(13)," ")))</f>
        <v>bridging horizons sessions (group work)</v>
      </c>
      <c r="V585" t="str">
        <f>LOWER(TRIM(SUBSTITUTE(SUBSTITUTE(SUBSTITUTE(SUBSTITUTE(TEData[[#This Row],[Notes]],CHAR(160)," "),CHAR(9)," "),CHAR(10)," "),CHAR(13)," ")))</f>
        <v>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v>
      </c>
      <c r="W585" t="str">
        <f>LOWER(TRIM(SUBSTITUTE(SUBSTITUTE(SUBSTITUTE(SUBSTITUTE(TEData[[#This Row],[Project]],CHAR(160)," "),CHAR(9)," "),CHAR(10)," "),CHAR(13)," ")))</f>
        <v>forging futures 2</v>
      </c>
      <c r="X585" t="str">
        <f>TRIM(TEData[[#This Row],[First name]] &amp; " " &amp; TEData[[#This Row],[Last name]])</f>
        <v>Nathan Ward</v>
      </c>
      <c r="Y585" t="str">
        <f>LOWER(TRIM(SUBSTITUTE(SUBSTITUTE(SUBSTITUTE(SUBSTITUTE(TEData[[#This Row],[_AttendeeFull]],CHAR(160)," "),CHAR(9)," "),CHAR(10)," "),CHAR(13)," ")))</f>
        <v>nathan ward</v>
      </c>
      <c r="Z585" t="b">
        <f>ISNUMBER(MATCH(TEData[[#This Row],[_AttendeeFullN]], StaffID[_NameN], 0))</f>
        <v>0</v>
      </c>
      <c r="AA585" t="str">
        <f>TEData[[#This Row],[_KeyDate]] &amp; "|" &amp; TEData[[#This Row],[_KeyAct]] &amp; "|" &amp; TEData[[#This Row],[_KeyNotes]] &amp; "|" &amp; TEData[[#This Row],[_KeyProj]]</f>
        <v>45853|bridging horizons sessions (group work)|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forging futures 2</v>
      </c>
      <c r="AB585" t="str" cm="1">
        <f t="array" ref="AB5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Rosie Barton and Emma McAvoy and Maya Wannop</v>
      </c>
    </row>
    <row r="586" spans="1:28" x14ac:dyDescent="0.3">
      <c r="A586">
        <v>3349836</v>
      </c>
      <c r="B586" t="s">
        <v>446</v>
      </c>
      <c r="C586" t="s">
        <v>447</v>
      </c>
      <c r="D586" t="s">
        <v>859</v>
      </c>
      <c r="E586">
        <v>3391710</v>
      </c>
      <c r="F586" s="5">
        <v>45853</v>
      </c>
      <c r="G586"/>
      <c r="H586" t="s">
        <v>870</v>
      </c>
      <c r="I586" t="s">
        <v>1476</v>
      </c>
      <c r="J586" t="s">
        <v>1477</v>
      </c>
      <c r="K586" t="s">
        <v>96</v>
      </c>
      <c r="L586" t="s">
        <v>565</v>
      </c>
      <c r="M586" t="s">
        <v>564</v>
      </c>
      <c r="N586" t="s">
        <v>80</v>
      </c>
      <c r="O586" t="s">
        <v>479</v>
      </c>
      <c r="P586" t="s">
        <v>568</v>
      </c>
      <c r="Q586" s="5">
        <v>45854</v>
      </c>
      <c r="R586" s="53">
        <v>0.63186638700231479</v>
      </c>
      <c r="S586" s="1" t="str">
        <f>TEData[[#This Row],[Recording user first name]]&amp;" "&amp;TEData[[#This Row],[Recording user last name]]</f>
        <v>Scott Ferguson</v>
      </c>
      <c r="T586">
        <f>INT(TEData[[#This Row],[Event date]])</f>
        <v>45853</v>
      </c>
      <c r="U586" t="str">
        <f>LOWER(TRIM(SUBSTITUTE(SUBSTITUTE(SUBSTITUTE(SUBSTITUTE(TEData[[#This Row],[Activity]],CHAR(160)," "),CHAR(9)," "),CHAR(10)," "),CHAR(13)," ")))</f>
        <v>bridging horizons sessions (group work)</v>
      </c>
      <c r="V586" t="str">
        <f>LOWER(TRIM(SUBSTITUTE(SUBSTITUTE(SUBSTITUTE(SUBSTITUTE(TEData[[#This Row],[Notes]],CHAR(160)," "),CHAR(9)," "),CHAR(10)," "),CHAR(13)," ")))</f>
        <v>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v>
      </c>
      <c r="W586" t="str">
        <f>LOWER(TRIM(SUBSTITUTE(SUBSTITUTE(SUBSTITUTE(SUBSTITUTE(TEData[[#This Row],[Project]],CHAR(160)," "),CHAR(9)," "),CHAR(10)," "),CHAR(13)," ")))</f>
        <v>forging futures 2</v>
      </c>
      <c r="X586" t="str">
        <f>TRIM(TEData[[#This Row],[First name]] &amp; " " &amp; TEData[[#This Row],[Last name]])</f>
        <v>Keanan Travers</v>
      </c>
      <c r="Y586" t="str">
        <f>LOWER(TRIM(SUBSTITUTE(SUBSTITUTE(SUBSTITUTE(SUBSTITUTE(TEData[[#This Row],[_AttendeeFull]],CHAR(160)," "),CHAR(9)," "),CHAR(10)," "),CHAR(13)," ")))</f>
        <v>keanan travers</v>
      </c>
      <c r="Z586" t="b">
        <f>ISNUMBER(MATCH(TEData[[#This Row],[_AttendeeFullN]], StaffID[_NameN], 0))</f>
        <v>0</v>
      </c>
      <c r="AA586" t="str">
        <f>TEData[[#This Row],[_KeyDate]] &amp; "|" &amp; TEData[[#This Row],[_KeyAct]] &amp; "|" &amp; TEData[[#This Row],[_KeyNotes]] &amp; "|" &amp; TEData[[#This Row],[_KeyProj]]</f>
        <v>45853|bridging horizons sessions (group work)|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forging futures 2</v>
      </c>
      <c r="AB586" t="str" cm="1">
        <f t="array" ref="AB5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Rosie Barton and Emma McAvoy and Maya Wannop</v>
      </c>
    </row>
    <row r="587" spans="1:28" x14ac:dyDescent="0.3">
      <c r="A587">
        <v>3401323</v>
      </c>
      <c r="B587" t="s">
        <v>479</v>
      </c>
      <c r="C587" t="s">
        <v>568</v>
      </c>
      <c r="D587" t="s">
        <v>859</v>
      </c>
      <c r="E587">
        <v>3391711</v>
      </c>
      <c r="F587" s="5">
        <v>45853</v>
      </c>
      <c r="G587"/>
      <c r="H587" t="s">
        <v>870</v>
      </c>
      <c r="I587" t="s">
        <v>1476</v>
      </c>
      <c r="J587" t="s">
        <v>1477</v>
      </c>
      <c r="K587" t="s">
        <v>96</v>
      </c>
      <c r="L587" t="s">
        <v>565</v>
      </c>
      <c r="M587" t="s">
        <v>564</v>
      </c>
      <c r="N587" t="s">
        <v>80</v>
      </c>
      <c r="O587" t="s">
        <v>479</v>
      </c>
      <c r="P587" t="s">
        <v>568</v>
      </c>
      <c r="Q587" s="5">
        <v>45854</v>
      </c>
      <c r="R587" s="53">
        <v>0.63186751256944451</v>
      </c>
      <c r="S587" s="1" t="str">
        <f>TEData[[#This Row],[Recording user first name]]&amp;" "&amp;TEData[[#This Row],[Recording user last name]]</f>
        <v>Scott Ferguson</v>
      </c>
      <c r="T587">
        <f>INT(TEData[[#This Row],[Event date]])</f>
        <v>45853</v>
      </c>
      <c r="U587" t="str">
        <f>LOWER(TRIM(SUBSTITUTE(SUBSTITUTE(SUBSTITUTE(SUBSTITUTE(TEData[[#This Row],[Activity]],CHAR(160)," "),CHAR(9)," "),CHAR(10)," "),CHAR(13)," ")))</f>
        <v>bridging horizons sessions (group work)</v>
      </c>
      <c r="V587" t="str">
        <f>LOWER(TRIM(SUBSTITUTE(SUBSTITUTE(SUBSTITUTE(SUBSTITUTE(TEData[[#This Row],[Notes]],CHAR(160)," "),CHAR(9)," "),CHAR(10)," "),CHAR(13)," ")))</f>
        <v>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v>
      </c>
      <c r="W587" t="str">
        <f>LOWER(TRIM(SUBSTITUTE(SUBSTITUTE(SUBSTITUTE(SUBSTITUTE(TEData[[#This Row],[Project]],CHAR(160)," "),CHAR(9)," "),CHAR(10)," "),CHAR(13)," ")))</f>
        <v>forging futures 2</v>
      </c>
      <c r="X587" t="str">
        <f>TRIM(TEData[[#This Row],[First name]] &amp; " " &amp; TEData[[#This Row],[Last name]])</f>
        <v>Scott Ferguson</v>
      </c>
      <c r="Y587" t="str">
        <f>LOWER(TRIM(SUBSTITUTE(SUBSTITUTE(SUBSTITUTE(SUBSTITUTE(TEData[[#This Row],[_AttendeeFull]],CHAR(160)," "),CHAR(9)," "),CHAR(10)," "),CHAR(13)," ")))</f>
        <v>scott ferguson</v>
      </c>
      <c r="Z587" t="b">
        <f>ISNUMBER(MATCH(TEData[[#This Row],[_AttendeeFullN]], StaffID[_NameN], 0))</f>
        <v>1</v>
      </c>
      <c r="AA587" t="str">
        <f>TEData[[#This Row],[_KeyDate]] &amp; "|" &amp; TEData[[#This Row],[_KeyAct]] &amp; "|" &amp; TEData[[#This Row],[_KeyNotes]] &amp; "|" &amp; TEData[[#This Row],[_KeyProj]]</f>
        <v>45853|bridging horizons sessions (group work)|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forging futures 2</v>
      </c>
      <c r="AB587" t="str" cm="1">
        <f t="array" ref="AB5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Rosie Barton and Emma McAvoy and Maya Wannop</v>
      </c>
    </row>
    <row r="588" spans="1:28" x14ac:dyDescent="0.3">
      <c r="A588">
        <v>3430009</v>
      </c>
      <c r="B588" t="s">
        <v>166</v>
      </c>
      <c r="C588" t="s">
        <v>540</v>
      </c>
      <c r="D588" t="s">
        <v>859</v>
      </c>
      <c r="E588">
        <v>3391712</v>
      </c>
      <c r="F588" s="5">
        <v>45853</v>
      </c>
      <c r="G588"/>
      <c r="H588" t="s">
        <v>870</v>
      </c>
      <c r="I588" t="s">
        <v>1476</v>
      </c>
      <c r="J588" t="s">
        <v>1477</v>
      </c>
      <c r="K588" t="s">
        <v>96</v>
      </c>
      <c r="L588" t="s">
        <v>565</v>
      </c>
      <c r="M588" t="s">
        <v>564</v>
      </c>
      <c r="N588" t="s">
        <v>80</v>
      </c>
      <c r="O588" t="s">
        <v>479</v>
      </c>
      <c r="P588" t="s">
        <v>568</v>
      </c>
      <c r="Q588" s="5">
        <v>45854</v>
      </c>
      <c r="R588" s="53">
        <v>0.63186814063657404</v>
      </c>
      <c r="S588" s="1" t="str">
        <f>TEData[[#This Row],[Recording user first name]]&amp;" "&amp;TEData[[#This Row],[Recording user last name]]</f>
        <v>Scott Ferguson</v>
      </c>
      <c r="T588">
        <f>INT(TEData[[#This Row],[Event date]])</f>
        <v>45853</v>
      </c>
      <c r="U588" t="str">
        <f>LOWER(TRIM(SUBSTITUTE(SUBSTITUTE(SUBSTITUTE(SUBSTITUTE(TEData[[#This Row],[Activity]],CHAR(160)," "),CHAR(9)," "),CHAR(10)," "),CHAR(13)," ")))</f>
        <v>bridging horizons sessions (group work)</v>
      </c>
      <c r="V588" t="str">
        <f>LOWER(TRIM(SUBSTITUTE(SUBSTITUTE(SUBSTITUTE(SUBSTITUTE(TEData[[#This Row],[Notes]],CHAR(160)," "),CHAR(9)," "),CHAR(10)," "),CHAR(13)," ")))</f>
        <v>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v>
      </c>
      <c r="W588" t="str">
        <f>LOWER(TRIM(SUBSTITUTE(SUBSTITUTE(SUBSTITUTE(SUBSTITUTE(TEData[[#This Row],[Project]],CHAR(160)," "),CHAR(9)," "),CHAR(10)," "),CHAR(13)," ")))</f>
        <v>forging futures 2</v>
      </c>
      <c r="X588" t="str">
        <f>TRIM(TEData[[#This Row],[First name]] &amp; " " &amp; TEData[[#This Row],[Last name]])</f>
        <v>Sarah Burge</v>
      </c>
      <c r="Y588" t="str">
        <f>LOWER(TRIM(SUBSTITUTE(SUBSTITUTE(SUBSTITUTE(SUBSTITUTE(TEData[[#This Row],[_AttendeeFull]],CHAR(160)," "),CHAR(9)," "),CHAR(10)," "),CHAR(13)," ")))</f>
        <v>sarah burge</v>
      </c>
      <c r="Z588" t="b">
        <f>ISNUMBER(MATCH(TEData[[#This Row],[_AttendeeFullN]], StaffID[_NameN], 0))</f>
        <v>0</v>
      </c>
      <c r="AA588" t="str">
        <f>TEData[[#This Row],[_KeyDate]] &amp; "|" &amp; TEData[[#This Row],[_KeyAct]] &amp; "|" &amp; TEData[[#This Row],[_KeyNotes]] &amp; "|" &amp; TEData[[#This Row],[_KeyProj]]</f>
        <v>45853|bridging horizons sessions (group work)|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forging futures 2</v>
      </c>
      <c r="AB588" t="str" cm="1">
        <f t="array" ref="AB5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Rosie Barton and Emma McAvoy and Maya Wannop</v>
      </c>
    </row>
    <row r="589" spans="1:28" x14ac:dyDescent="0.3">
      <c r="A589">
        <v>3453150</v>
      </c>
      <c r="B589" t="s">
        <v>348</v>
      </c>
      <c r="C589" t="s">
        <v>349</v>
      </c>
      <c r="D589" t="s">
        <v>859</v>
      </c>
      <c r="E589">
        <v>3391713</v>
      </c>
      <c r="F589" s="5">
        <v>45853</v>
      </c>
      <c r="G589"/>
      <c r="H589" t="s">
        <v>870</v>
      </c>
      <c r="I589" t="s">
        <v>1476</v>
      </c>
      <c r="J589" t="s">
        <v>1477</v>
      </c>
      <c r="K589" t="s">
        <v>96</v>
      </c>
      <c r="L589" t="s">
        <v>565</v>
      </c>
      <c r="M589" t="s">
        <v>564</v>
      </c>
      <c r="N589" t="s">
        <v>80</v>
      </c>
      <c r="O589" t="s">
        <v>479</v>
      </c>
      <c r="P589" t="s">
        <v>568</v>
      </c>
      <c r="Q589" s="5">
        <v>45854</v>
      </c>
      <c r="R589" s="53">
        <v>0.63186883899305557</v>
      </c>
      <c r="S589" s="1" t="str">
        <f>TEData[[#This Row],[Recording user first name]]&amp;" "&amp;TEData[[#This Row],[Recording user last name]]</f>
        <v>Scott Ferguson</v>
      </c>
      <c r="T589">
        <f>INT(TEData[[#This Row],[Event date]])</f>
        <v>45853</v>
      </c>
      <c r="U589" t="str">
        <f>LOWER(TRIM(SUBSTITUTE(SUBSTITUTE(SUBSTITUTE(SUBSTITUTE(TEData[[#This Row],[Activity]],CHAR(160)," "),CHAR(9)," "),CHAR(10)," "),CHAR(13)," ")))</f>
        <v>bridging horizons sessions (group work)</v>
      </c>
      <c r="V589" t="str">
        <f>LOWER(TRIM(SUBSTITUTE(SUBSTITUTE(SUBSTITUTE(SUBSTITUTE(TEData[[#This Row],[Notes]],CHAR(160)," "),CHAR(9)," "),CHAR(10)," "),CHAR(13)," ")))</f>
        <v>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v>
      </c>
      <c r="W589" t="str">
        <f>LOWER(TRIM(SUBSTITUTE(SUBSTITUTE(SUBSTITUTE(SUBSTITUTE(TEData[[#This Row],[Project]],CHAR(160)," "),CHAR(9)," "),CHAR(10)," "),CHAR(13)," ")))</f>
        <v>forging futures 2</v>
      </c>
      <c r="X589" t="str">
        <f>TRIM(TEData[[#This Row],[First name]] &amp; " " &amp; TEData[[#This Row],[Last name]])</f>
        <v>Maya Wannop</v>
      </c>
      <c r="Y589" t="str">
        <f>LOWER(TRIM(SUBSTITUTE(SUBSTITUTE(SUBSTITUTE(SUBSTITUTE(TEData[[#This Row],[_AttendeeFull]],CHAR(160)," "),CHAR(9)," "),CHAR(10)," "),CHAR(13)," ")))</f>
        <v>maya wannop</v>
      </c>
      <c r="Z589" t="b">
        <f>ISNUMBER(MATCH(TEData[[#This Row],[_AttendeeFullN]], StaffID[_NameN], 0))</f>
        <v>1</v>
      </c>
      <c r="AA589" t="str">
        <f>TEData[[#This Row],[_KeyDate]] &amp; "|" &amp; TEData[[#This Row],[_KeyAct]] &amp; "|" &amp; TEData[[#This Row],[_KeyNotes]] &amp; "|" &amp; TEData[[#This Row],[_KeyProj]]</f>
        <v>45853|bridging horizons sessions (group work)|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forging futures 2</v>
      </c>
      <c r="AB589" t="str" cm="1">
        <f t="array" ref="AB5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Rosie Barton and Emma McAvoy and Maya Wannop</v>
      </c>
    </row>
    <row r="590" spans="1:28" x14ac:dyDescent="0.3">
      <c r="A590">
        <v>3484087</v>
      </c>
      <c r="B590" t="s">
        <v>131</v>
      </c>
      <c r="C590" t="s">
        <v>149</v>
      </c>
      <c r="D590" t="s">
        <v>859</v>
      </c>
      <c r="E590">
        <v>3391714</v>
      </c>
      <c r="F590" s="5">
        <v>45853</v>
      </c>
      <c r="G590"/>
      <c r="H590" t="s">
        <v>870</v>
      </c>
      <c r="I590" t="s">
        <v>1476</v>
      </c>
      <c r="J590" t="s">
        <v>1477</v>
      </c>
      <c r="K590" t="s">
        <v>96</v>
      </c>
      <c r="L590" t="s">
        <v>565</v>
      </c>
      <c r="M590" t="s">
        <v>564</v>
      </c>
      <c r="N590" t="s">
        <v>80</v>
      </c>
      <c r="O590" t="s">
        <v>479</v>
      </c>
      <c r="P590" t="s">
        <v>568</v>
      </c>
      <c r="Q590" s="5">
        <v>45854</v>
      </c>
      <c r="R590" s="53">
        <v>0.63186976932870365</v>
      </c>
      <c r="S590" s="1" t="str">
        <f>TEData[[#This Row],[Recording user first name]]&amp;" "&amp;TEData[[#This Row],[Recording user last name]]</f>
        <v>Scott Ferguson</v>
      </c>
      <c r="T590">
        <f>INT(TEData[[#This Row],[Event date]])</f>
        <v>45853</v>
      </c>
      <c r="U590" t="str">
        <f>LOWER(TRIM(SUBSTITUTE(SUBSTITUTE(SUBSTITUTE(SUBSTITUTE(TEData[[#This Row],[Activity]],CHAR(160)," "),CHAR(9)," "),CHAR(10)," "),CHAR(13)," ")))</f>
        <v>bridging horizons sessions (group work)</v>
      </c>
      <c r="V590" t="str">
        <f>LOWER(TRIM(SUBSTITUTE(SUBSTITUTE(SUBSTITUTE(SUBSTITUTE(TEData[[#This Row],[Notes]],CHAR(160)," "),CHAR(9)," "),CHAR(10)," "),CHAR(13)," ")))</f>
        <v>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v>
      </c>
      <c r="W590" t="str">
        <f>LOWER(TRIM(SUBSTITUTE(SUBSTITUTE(SUBSTITUTE(SUBSTITUTE(TEData[[#This Row],[Project]],CHAR(160)," "),CHAR(9)," "),CHAR(10)," "),CHAR(13)," ")))</f>
        <v>forging futures 2</v>
      </c>
      <c r="X590" t="str">
        <f>TRIM(TEData[[#This Row],[First name]] &amp; " " &amp; TEData[[#This Row],[Last name]])</f>
        <v>Katie Bentley</v>
      </c>
      <c r="Y590" t="str">
        <f>LOWER(TRIM(SUBSTITUTE(SUBSTITUTE(SUBSTITUTE(SUBSTITUTE(TEData[[#This Row],[_AttendeeFull]],CHAR(160)," "),CHAR(9)," "),CHAR(10)," "),CHAR(13)," ")))</f>
        <v>katie bentley</v>
      </c>
      <c r="Z590" t="b">
        <f>ISNUMBER(MATCH(TEData[[#This Row],[_AttendeeFullN]], StaffID[_NameN], 0))</f>
        <v>0</v>
      </c>
      <c r="AA590" t="str">
        <f>TEData[[#This Row],[_KeyDate]] &amp; "|" &amp; TEData[[#This Row],[_KeyAct]] &amp; "|" &amp; TEData[[#This Row],[_KeyNotes]] &amp; "|" &amp; TEData[[#This Row],[_KeyProj]]</f>
        <v>45853|bridging horizons sessions (group work)|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forging futures 2</v>
      </c>
      <c r="AB590" t="str" cm="1">
        <f t="array" ref="AB5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Rosie Barton and Emma McAvoy and Maya Wannop</v>
      </c>
    </row>
    <row r="591" spans="1:28" x14ac:dyDescent="0.3">
      <c r="A591">
        <v>3493602</v>
      </c>
      <c r="B591" t="s">
        <v>211</v>
      </c>
      <c r="C591" t="s">
        <v>246</v>
      </c>
      <c r="D591" t="s">
        <v>859</v>
      </c>
      <c r="E591">
        <v>3391715</v>
      </c>
      <c r="F591" s="5">
        <v>45853</v>
      </c>
      <c r="G591"/>
      <c r="H591" t="s">
        <v>870</v>
      </c>
      <c r="I591" t="s">
        <v>1476</v>
      </c>
      <c r="J591" t="s">
        <v>1477</v>
      </c>
      <c r="K591" t="s">
        <v>96</v>
      </c>
      <c r="L591" t="s">
        <v>565</v>
      </c>
      <c r="M591" t="s">
        <v>564</v>
      </c>
      <c r="N591" t="s">
        <v>80</v>
      </c>
      <c r="O591" t="s">
        <v>479</v>
      </c>
      <c r="P591" t="s">
        <v>568</v>
      </c>
      <c r="Q591" s="5">
        <v>45854</v>
      </c>
      <c r="R591" s="53">
        <v>0.63187033847222218</v>
      </c>
      <c r="S591" s="1" t="str">
        <f>TEData[[#This Row],[Recording user first name]]&amp;" "&amp;TEData[[#This Row],[Recording user last name]]</f>
        <v>Scott Ferguson</v>
      </c>
      <c r="T591">
        <f>INT(TEData[[#This Row],[Event date]])</f>
        <v>45853</v>
      </c>
      <c r="U591" t="str">
        <f>LOWER(TRIM(SUBSTITUTE(SUBSTITUTE(SUBSTITUTE(SUBSTITUTE(TEData[[#This Row],[Activity]],CHAR(160)," "),CHAR(9)," "),CHAR(10)," "),CHAR(13)," ")))</f>
        <v>bridging horizons sessions (group work)</v>
      </c>
      <c r="V591" t="str">
        <f>LOWER(TRIM(SUBSTITUTE(SUBSTITUTE(SUBSTITUTE(SUBSTITUTE(TEData[[#This Row],[Notes]],CHAR(160)," "),CHAR(9)," "),CHAR(10)," "),CHAR(13)," ")))</f>
        <v>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v>
      </c>
      <c r="W591" t="str">
        <f>LOWER(TRIM(SUBSTITUTE(SUBSTITUTE(SUBSTITUTE(SUBSTITUTE(TEData[[#This Row],[Project]],CHAR(160)," "),CHAR(9)," "),CHAR(10)," "),CHAR(13)," ")))</f>
        <v>forging futures 2</v>
      </c>
      <c r="X591" t="str">
        <f>TRIM(TEData[[#This Row],[First name]] &amp; " " &amp; TEData[[#This Row],[Last name]])</f>
        <v>Liam Kirkpatrick</v>
      </c>
      <c r="Y591" t="str">
        <f>LOWER(TRIM(SUBSTITUTE(SUBSTITUTE(SUBSTITUTE(SUBSTITUTE(TEData[[#This Row],[_AttendeeFull]],CHAR(160)," "),CHAR(9)," "),CHAR(10)," "),CHAR(13)," ")))</f>
        <v>liam kirkpatrick</v>
      </c>
      <c r="Z591" t="b">
        <f>ISNUMBER(MATCH(TEData[[#This Row],[_AttendeeFullN]], StaffID[_NameN], 0))</f>
        <v>0</v>
      </c>
      <c r="AA591" t="str">
        <f>TEData[[#This Row],[_KeyDate]] &amp; "|" &amp; TEData[[#This Row],[_KeyAct]] &amp; "|" &amp; TEData[[#This Row],[_KeyNotes]] &amp; "|" &amp; TEData[[#This Row],[_KeyProj]]</f>
        <v>45853|bridging horizons sessions (group work)|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forging futures 2</v>
      </c>
      <c r="AB591" t="str" cm="1">
        <f t="array" ref="AB5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Rosie Barton and Emma McAvoy and Maya Wannop</v>
      </c>
    </row>
    <row r="592" spans="1:28" x14ac:dyDescent="0.3">
      <c r="A592">
        <v>3519823</v>
      </c>
      <c r="B592" t="s">
        <v>337</v>
      </c>
      <c r="C592" t="s">
        <v>470</v>
      </c>
      <c r="D592" t="s">
        <v>859</v>
      </c>
      <c r="E592">
        <v>3391716</v>
      </c>
      <c r="F592" s="5">
        <v>45853</v>
      </c>
      <c r="G592"/>
      <c r="H592" t="s">
        <v>870</v>
      </c>
      <c r="I592" t="s">
        <v>1476</v>
      </c>
      <c r="J592" t="s">
        <v>1477</v>
      </c>
      <c r="K592" t="s">
        <v>96</v>
      </c>
      <c r="L592" t="s">
        <v>565</v>
      </c>
      <c r="M592" t="s">
        <v>564</v>
      </c>
      <c r="N592" t="s">
        <v>80</v>
      </c>
      <c r="O592" t="s">
        <v>479</v>
      </c>
      <c r="P592" t="s">
        <v>568</v>
      </c>
      <c r="Q592" s="5">
        <v>45854</v>
      </c>
      <c r="R592" s="53">
        <v>0.63187090443287031</v>
      </c>
      <c r="S592" s="1" t="str">
        <f>TEData[[#This Row],[Recording user first name]]&amp;" "&amp;TEData[[#This Row],[Recording user last name]]</f>
        <v>Scott Ferguson</v>
      </c>
      <c r="T592">
        <f>INT(TEData[[#This Row],[Event date]])</f>
        <v>45853</v>
      </c>
      <c r="U592" t="str">
        <f>LOWER(TRIM(SUBSTITUTE(SUBSTITUTE(SUBSTITUTE(SUBSTITUTE(TEData[[#This Row],[Activity]],CHAR(160)," "),CHAR(9)," "),CHAR(10)," "),CHAR(13)," ")))</f>
        <v>bridging horizons sessions (group work)</v>
      </c>
      <c r="V592" t="str">
        <f>LOWER(TRIM(SUBSTITUTE(SUBSTITUTE(SUBSTITUTE(SUBSTITUTE(TEData[[#This Row],[Notes]],CHAR(160)," "),CHAR(9)," "),CHAR(10)," "),CHAR(13)," ")))</f>
        <v>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v>
      </c>
      <c r="W592" t="str">
        <f>LOWER(TRIM(SUBSTITUTE(SUBSTITUTE(SUBSTITUTE(SUBSTITUTE(TEData[[#This Row],[Project]],CHAR(160)," "),CHAR(9)," "),CHAR(10)," "),CHAR(13)," ")))</f>
        <v>forging futures 2</v>
      </c>
      <c r="X592" t="str">
        <f>TRIM(TEData[[#This Row],[First name]] &amp; " " &amp; TEData[[#This Row],[Last name]])</f>
        <v>Owen Marshall</v>
      </c>
      <c r="Y592" t="str">
        <f>LOWER(TRIM(SUBSTITUTE(SUBSTITUTE(SUBSTITUTE(SUBSTITUTE(TEData[[#This Row],[_AttendeeFull]],CHAR(160)," "),CHAR(9)," "),CHAR(10)," "),CHAR(13)," ")))</f>
        <v>owen marshall</v>
      </c>
      <c r="Z592" t="b">
        <f>ISNUMBER(MATCH(TEData[[#This Row],[_AttendeeFullN]], StaffID[_NameN], 0))</f>
        <v>0</v>
      </c>
      <c r="AA592" t="str">
        <f>TEData[[#This Row],[_KeyDate]] &amp; "|" &amp; TEData[[#This Row],[_KeyAct]] &amp; "|" &amp; TEData[[#This Row],[_KeyNotes]] &amp; "|" &amp; TEData[[#This Row],[_KeyProj]]</f>
        <v>45853|bridging horizons sessions (group work)|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forging futures 2</v>
      </c>
      <c r="AB592" t="str" cm="1">
        <f t="array" ref="AB5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Rosie Barton and Emma McAvoy and Maya Wannop</v>
      </c>
    </row>
    <row r="593" spans="1:28" x14ac:dyDescent="0.3">
      <c r="A593">
        <v>3519823</v>
      </c>
      <c r="B593" t="s">
        <v>337</v>
      </c>
      <c r="C593" t="s">
        <v>470</v>
      </c>
      <c r="D593" t="s">
        <v>859</v>
      </c>
      <c r="E593">
        <v>3391731</v>
      </c>
      <c r="F593" s="5">
        <v>45848</v>
      </c>
      <c r="G593"/>
      <c r="H593" t="s">
        <v>892</v>
      </c>
      <c r="I593" t="s">
        <v>1466</v>
      </c>
      <c r="J593" t="s">
        <v>1478</v>
      </c>
      <c r="K593" t="s">
        <v>96</v>
      </c>
      <c r="L593" t="s">
        <v>301</v>
      </c>
      <c r="M593" t="s">
        <v>168</v>
      </c>
      <c r="N593" t="s">
        <v>70</v>
      </c>
      <c r="O593" t="s">
        <v>292</v>
      </c>
      <c r="P593" t="s">
        <v>293</v>
      </c>
      <c r="Q593" s="5">
        <v>45854</v>
      </c>
      <c r="R593" s="53">
        <v>0.63375853429398143</v>
      </c>
      <c r="S593" s="1" t="str">
        <f>TEData[[#This Row],[Recording user first name]]&amp;" "&amp;TEData[[#This Row],[Recording user last name]]</f>
        <v>Isabel Savage</v>
      </c>
      <c r="T593">
        <f>INT(TEData[[#This Row],[Event date]])</f>
        <v>45848</v>
      </c>
      <c r="U593" t="str">
        <f>LOWER(TRIM(SUBSTITUTE(SUBSTITUTE(SUBSTITUTE(SUBSTITUTE(TEData[[#This Row],[Activity]],CHAR(160)," "),CHAR(9)," "),CHAR(10)," "),CHAR(13)," ")))</f>
        <v>guided learning (one-to-one)</v>
      </c>
      <c r="V593" t="str">
        <f>LOWER(TRIM(SUBSTITUTE(SUBSTITUTE(SUBSTITUTE(SUBSTITUTE(TEData[[#This Row],[Notes]],CHAR(160)," "),CHAR(9)," "),CHAR(10)," "),CHAR(13)," ")))</f>
        <v>o completed a practice theory test. i encouraged him to complete this independently if he could but said i would try to help if he was really struggling. o worked through the test asking for help where he struggled. o scored 28/50 which is well below the pass rate. we reviewed the questions o had got wrong and i encouraged o to keep note of the correct answers. we then went onto o's app store and got him to download a practice app. i have agreed to cover the costs of this for him. next appt - o will attend workington office for a bridging horizons session on 15/07/2025.</v>
      </c>
      <c r="W593" t="str">
        <f>LOWER(TRIM(SUBSTITUTE(SUBSTITUTE(SUBSTITUTE(SUBSTITUTE(TEData[[#This Row],[Project]],CHAR(160)," "),CHAR(9)," "),CHAR(10)," "),CHAR(13)," ")))</f>
        <v>forging futures 2</v>
      </c>
      <c r="X593" t="str">
        <f>TRIM(TEData[[#This Row],[First name]] &amp; " " &amp; TEData[[#This Row],[Last name]])</f>
        <v>Owen Marshall</v>
      </c>
      <c r="Y593" t="str">
        <f>LOWER(TRIM(SUBSTITUTE(SUBSTITUTE(SUBSTITUTE(SUBSTITUTE(TEData[[#This Row],[_AttendeeFull]],CHAR(160)," "),CHAR(9)," "),CHAR(10)," "),CHAR(13)," ")))</f>
        <v>owen marshall</v>
      </c>
      <c r="Z593" t="b">
        <f>ISNUMBER(MATCH(TEData[[#This Row],[_AttendeeFullN]], StaffID[_NameN], 0))</f>
        <v>0</v>
      </c>
      <c r="AA593" t="str">
        <f>TEData[[#This Row],[_KeyDate]] &amp; "|" &amp; TEData[[#This Row],[_KeyAct]] &amp; "|" &amp; TEData[[#This Row],[_KeyNotes]] &amp; "|" &amp; TEData[[#This Row],[_KeyProj]]</f>
        <v>45848|guided learning (one-to-one)|o completed a practice theory test. i encouraged him to complete this independently if he could but said i would try to help if he was really struggling. o worked through the test asking for help where he struggled. o scored 28/50 which is well below the pass rate. we reviewed the questions o had got wrong and i encouraged o to keep note of the correct answers. we then went onto o's app store and got him to download a practice app. i have agreed to cover the costs of this for him. next appt - o will attend workington office for a bridging horizons session on 15/07/2025.|forging futures 2</v>
      </c>
      <c r="AB593" t="str" cm="1">
        <f t="array" ref="AB5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594" spans="1:28" x14ac:dyDescent="0.3">
      <c r="A594">
        <v>3531943</v>
      </c>
      <c r="B594" t="s">
        <v>360</v>
      </c>
      <c r="C594" t="s">
        <v>361</v>
      </c>
      <c r="D594" t="s">
        <v>859</v>
      </c>
      <c r="E594">
        <v>3391796</v>
      </c>
      <c r="F594" s="5">
        <v>45854</v>
      </c>
      <c r="G594"/>
      <c r="H594" t="s">
        <v>860</v>
      </c>
      <c r="I594" t="s">
        <v>1442</v>
      </c>
      <c r="J594" t="s">
        <v>1479</v>
      </c>
      <c r="K594" t="s">
        <v>96</v>
      </c>
      <c r="L594" t="s">
        <v>202</v>
      </c>
      <c r="M594" t="s">
        <v>168</v>
      </c>
      <c r="N594" t="s">
        <v>47</v>
      </c>
      <c r="O594" t="s">
        <v>292</v>
      </c>
      <c r="P594" t="s">
        <v>293</v>
      </c>
      <c r="Q594" s="5">
        <v>45854</v>
      </c>
      <c r="R594" s="53">
        <v>0.64523611004629633</v>
      </c>
      <c r="S594" s="1" t="str">
        <f>TEData[[#This Row],[Recording user first name]]&amp;" "&amp;TEData[[#This Row],[Recording user last name]]</f>
        <v>Isabel Savage</v>
      </c>
      <c r="T594">
        <f>INT(TEData[[#This Row],[Event date]])</f>
        <v>45854</v>
      </c>
      <c r="U594" t="str">
        <f>LOWER(TRIM(SUBSTITUTE(SUBSTITUTE(SUBSTITUTE(SUBSTITUTE(TEData[[#This Row],[Activity]],CHAR(160)," "),CHAR(9)," "),CHAR(10)," "),CHAR(13)," ")))</f>
        <v>appointment enabled - failed to attend (one-to-one)</v>
      </c>
      <c r="V594" t="str">
        <f>LOWER(TRIM(SUBSTITUTE(SUBSTITUTE(SUBSTITUTE(SUBSTITUTE(TEData[[#This Row],[Notes]],CHAR(160)," "),CHAR(9)," "),CHAR(10)," "),CHAR(13)," ")))</f>
        <v>b cancelled due to feeling unwell.</v>
      </c>
      <c r="W594" t="str">
        <f>LOWER(TRIM(SUBSTITUTE(SUBSTITUTE(SUBSTITUTE(SUBSTITUTE(TEData[[#This Row],[Project]],CHAR(160)," "),CHAR(9)," "),CHAR(10)," "),CHAR(13)," ")))</f>
        <v>forging futures 2</v>
      </c>
      <c r="X594" t="str">
        <f>TRIM(TEData[[#This Row],[First name]] &amp; " " &amp; TEData[[#This Row],[Last name]])</f>
        <v>Bryany Alice Waite</v>
      </c>
      <c r="Y594" t="str">
        <f>LOWER(TRIM(SUBSTITUTE(SUBSTITUTE(SUBSTITUTE(SUBSTITUTE(TEData[[#This Row],[_AttendeeFull]],CHAR(160)," "),CHAR(9)," "),CHAR(10)," "),CHAR(13)," ")))</f>
        <v>bryany alice waite</v>
      </c>
      <c r="Z594" t="b">
        <f>ISNUMBER(MATCH(TEData[[#This Row],[_AttendeeFullN]], StaffID[_NameN], 0))</f>
        <v>0</v>
      </c>
      <c r="AA594" t="str">
        <f>TEData[[#This Row],[_KeyDate]] &amp; "|" &amp; TEData[[#This Row],[_KeyAct]] &amp; "|" &amp; TEData[[#This Row],[_KeyNotes]] &amp; "|" &amp; TEData[[#This Row],[_KeyProj]]</f>
        <v>45854|appointment enabled - failed to attend (one-to-one)|b cancelled due to feeling unwell.|forging futures 2</v>
      </c>
      <c r="AB594" t="str" cm="1">
        <f t="array" ref="AB5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595" spans="1:28" x14ac:dyDescent="0.3">
      <c r="A595">
        <v>2359573</v>
      </c>
      <c r="B595" t="s">
        <v>200</v>
      </c>
      <c r="C595" t="s">
        <v>201</v>
      </c>
      <c r="D595" t="s">
        <v>859</v>
      </c>
      <c r="E595">
        <v>3391821</v>
      </c>
      <c r="F595" s="5">
        <v>45854</v>
      </c>
      <c r="G595"/>
      <c r="H595" t="s">
        <v>860</v>
      </c>
      <c r="I595" t="s">
        <v>1480</v>
      </c>
      <c r="J595" t="s">
        <v>1481</v>
      </c>
      <c r="K595" t="s">
        <v>96</v>
      </c>
      <c r="L595" t="s">
        <v>179</v>
      </c>
      <c r="M595"/>
      <c r="N595" t="s">
        <v>55</v>
      </c>
      <c r="O595" t="s">
        <v>292</v>
      </c>
      <c r="P595" t="s">
        <v>293</v>
      </c>
      <c r="Q595" s="5">
        <v>45854</v>
      </c>
      <c r="R595" s="53">
        <v>0.64992983644675928</v>
      </c>
      <c r="S595" s="1" t="str">
        <f>TEData[[#This Row],[Recording user first name]]&amp;" "&amp;TEData[[#This Row],[Recording user last name]]</f>
        <v>Isabel Savage</v>
      </c>
      <c r="T595">
        <f>INT(TEData[[#This Row],[Event date]])</f>
        <v>45854</v>
      </c>
      <c r="U595" t="str">
        <f>LOWER(TRIM(SUBSTITUTE(SUBSTITUTE(SUBSTITUTE(SUBSTITUTE(TEData[[#This Row],[Activity]],CHAR(160)," "),CHAR(9)," "),CHAR(10)," "),CHAR(13)," ")))</f>
        <v>planning and research cya staff</v>
      </c>
      <c r="V595" t="str">
        <f>LOWER(TRIM(SUBSTITUTE(SUBSTITUTE(SUBSTITUTE(SUBSTITUTE(TEData[[#This Row],[Notes]],CHAR(160)," "),CHAR(9)," "),CHAR(10)," "),CHAR(13)," ")))</f>
        <v>spent time looking through resources for mock employment process: what order to do it in where to find all the recourses pulling together into one document</v>
      </c>
      <c r="W595" t="str">
        <f>LOWER(TRIM(SUBSTITUTE(SUBSTITUTE(SUBSTITUTE(SUBSTITUTE(TEData[[#This Row],[Project]],CHAR(160)," "),CHAR(9)," "),CHAR(10)," "),CHAR(13)," ")))</f>
        <v>forging futures 2</v>
      </c>
      <c r="X595" t="str">
        <f>TRIM(TEData[[#This Row],[First name]] &amp; " " &amp; TEData[[#This Row],[Last name]])</f>
        <v>Hayley Irving</v>
      </c>
      <c r="Y595" t="str">
        <f>LOWER(TRIM(SUBSTITUTE(SUBSTITUTE(SUBSTITUTE(SUBSTITUTE(TEData[[#This Row],[_AttendeeFull]],CHAR(160)," "),CHAR(9)," "),CHAR(10)," "),CHAR(13)," ")))</f>
        <v>hayley irving</v>
      </c>
      <c r="Z595" t="b">
        <f>ISNUMBER(MATCH(TEData[[#This Row],[_AttendeeFullN]], StaffID[_NameN], 0))</f>
        <v>0</v>
      </c>
      <c r="AA595" t="str">
        <f>TEData[[#This Row],[_KeyDate]] &amp; "|" &amp; TEData[[#This Row],[_KeyAct]] &amp; "|" &amp; TEData[[#This Row],[_KeyNotes]] &amp; "|" &amp; TEData[[#This Row],[_KeyProj]]</f>
        <v>45854|planning and research cya staff|spent time looking through resources for mock employment process: what order to do it in where to find all the recourses pulling together into one document|forging futures 2</v>
      </c>
      <c r="AB595" t="str" cm="1">
        <f t="array" ref="AB5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Maya Wannop</v>
      </c>
    </row>
    <row r="596" spans="1:28" x14ac:dyDescent="0.3">
      <c r="A596">
        <v>3453150</v>
      </c>
      <c r="B596" t="s">
        <v>348</v>
      </c>
      <c r="C596" t="s">
        <v>349</v>
      </c>
      <c r="D596" t="s">
        <v>859</v>
      </c>
      <c r="E596">
        <v>3391822</v>
      </c>
      <c r="F596" s="5">
        <v>45854</v>
      </c>
      <c r="G596"/>
      <c r="H596" t="s">
        <v>860</v>
      </c>
      <c r="I596" t="s">
        <v>1480</v>
      </c>
      <c r="J596" t="s">
        <v>1481</v>
      </c>
      <c r="K596" t="s">
        <v>96</v>
      </c>
      <c r="L596" t="s">
        <v>179</v>
      </c>
      <c r="M596"/>
      <c r="N596" t="s">
        <v>55</v>
      </c>
      <c r="O596" t="s">
        <v>292</v>
      </c>
      <c r="P596" t="s">
        <v>293</v>
      </c>
      <c r="Q596" s="5">
        <v>45854</v>
      </c>
      <c r="R596" s="53">
        <v>0.64993065592592592</v>
      </c>
      <c r="S596" s="1" t="str">
        <f>TEData[[#This Row],[Recording user first name]]&amp;" "&amp;TEData[[#This Row],[Recording user last name]]</f>
        <v>Isabel Savage</v>
      </c>
      <c r="T596">
        <f>INT(TEData[[#This Row],[Event date]])</f>
        <v>45854</v>
      </c>
      <c r="U596" t="str">
        <f>LOWER(TRIM(SUBSTITUTE(SUBSTITUTE(SUBSTITUTE(SUBSTITUTE(TEData[[#This Row],[Activity]],CHAR(160)," "),CHAR(9)," "),CHAR(10)," "),CHAR(13)," ")))</f>
        <v>planning and research cya staff</v>
      </c>
      <c r="V596" t="str">
        <f>LOWER(TRIM(SUBSTITUTE(SUBSTITUTE(SUBSTITUTE(SUBSTITUTE(TEData[[#This Row],[Notes]],CHAR(160)," "),CHAR(9)," "),CHAR(10)," "),CHAR(13)," ")))</f>
        <v>spent time looking through resources for mock employment process: what order to do it in where to find all the recourses pulling together into one document</v>
      </c>
      <c r="W596" t="str">
        <f>LOWER(TRIM(SUBSTITUTE(SUBSTITUTE(SUBSTITUTE(SUBSTITUTE(TEData[[#This Row],[Project]],CHAR(160)," "),CHAR(9)," "),CHAR(10)," "),CHAR(13)," ")))</f>
        <v>forging futures 2</v>
      </c>
      <c r="X596" t="str">
        <f>TRIM(TEData[[#This Row],[First name]] &amp; " " &amp; TEData[[#This Row],[Last name]])</f>
        <v>Maya Wannop</v>
      </c>
      <c r="Y596" t="str">
        <f>LOWER(TRIM(SUBSTITUTE(SUBSTITUTE(SUBSTITUTE(SUBSTITUTE(TEData[[#This Row],[_AttendeeFull]],CHAR(160)," "),CHAR(9)," "),CHAR(10)," "),CHAR(13)," ")))</f>
        <v>maya wannop</v>
      </c>
      <c r="Z596" t="b">
        <f>ISNUMBER(MATCH(TEData[[#This Row],[_AttendeeFullN]], StaffID[_NameN], 0))</f>
        <v>1</v>
      </c>
      <c r="AA596" t="str">
        <f>TEData[[#This Row],[_KeyDate]] &amp; "|" &amp; TEData[[#This Row],[_KeyAct]] &amp; "|" &amp; TEData[[#This Row],[_KeyNotes]] &amp; "|" &amp; TEData[[#This Row],[_KeyProj]]</f>
        <v>45854|planning and research cya staff|spent time looking through resources for mock employment process: what order to do it in where to find all the recourses pulling together into one document|forging futures 2</v>
      </c>
      <c r="AB596" t="str" cm="1">
        <f t="array" ref="AB5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Maya Wannop</v>
      </c>
    </row>
    <row r="597" spans="1:28" x14ac:dyDescent="0.3">
      <c r="A597">
        <v>3481610</v>
      </c>
      <c r="B597" t="s">
        <v>259</v>
      </c>
      <c r="C597" t="s">
        <v>260</v>
      </c>
      <c r="D597" t="s">
        <v>859</v>
      </c>
      <c r="E597">
        <v>3391823</v>
      </c>
      <c r="F597" s="5">
        <v>45854</v>
      </c>
      <c r="G597"/>
      <c r="H597" t="s">
        <v>860</v>
      </c>
      <c r="I597" t="s">
        <v>1480</v>
      </c>
      <c r="J597" t="s">
        <v>1481</v>
      </c>
      <c r="K597" t="s">
        <v>96</v>
      </c>
      <c r="L597" t="s">
        <v>179</v>
      </c>
      <c r="M597"/>
      <c r="N597" t="s">
        <v>55</v>
      </c>
      <c r="O597" t="s">
        <v>292</v>
      </c>
      <c r="P597" t="s">
        <v>293</v>
      </c>
      <c r="Q597" s="5">
        <v>45854</v>
      </c>
      <c r="R597" s="53">
        <v>0.64993128091435182</v>
      </c>
      <c r="S597" s="1" t="str">
        <f>TEData[[#This Row],[Recording user first name]]&amp;" "&amp;TEData[[#This Row],[Recording user last name]]</f>
        <v>Isabel Savage</v>
      </c>
      <c r="T597">
        <f>INT(TEData[[#This Row],[Event date]])</f>
        <v>45854</v>
      </c>
      <c r="U597" t="str">
        <f>LOWER(TRIM(SUBSTITUTE(SUBSTITUTE(SUBSTITUTE(SUBSTITUTE(TEData[[#This Row],[Activity]],CHAR(160)," "),CHAR(9)," "),CHAR(10)," "),CHAR(13)," ")))</f>
        <v>planning and research cya staff</v>
      </c>
      <c r="V597" t="str">
        <f>LOWER(TRIM(SUBSTITUTE(SUBSTITUTE(SUBSTITUTE(SUBSTITUTE(TEData[[#This Row],[Notes]],CHAR(160)," "),CHAR(9)," "),CHAR(10)," "),CHAR(13)," ")))</f>
        <v>spent time looking through resources for mock employment process: what order to do it in where to find all the recourses pulling together into one document</v>
      </c>
      <c r="W597" t="str">
        <f>LOWER(TRIM(SUBSTITUTE(SUBSTITUTE(SUBSTITUTE(SUBSTITUTE(TEData[[#This Row],[Project]],CHAR(160)," "),CHAR(9)," "),CHAR(10)," "),CHAR(13)," ")))</f>
        <v>forging futures 2</v>
      </c>
      <c r="X597" t="str">
        <f>TRIM(TEData[[#This Row],[First name]] &amp; " " &amp; TEData[[#This Row],[Last name]])</f>
        <v>Courtney Brown</v>
      </c>
      <c r="Y597" t="str">
        <f>LOWER(TRIM(SUBSTITUTE(SUBSTITUTE(SUBSTITUTE(SUBSTITUTE(TEData[[#This Row],[_AttendeeFull]],CHAR(160)," "),CHAR(9)," "),CHAR(10)," "),CHAR(13)," ")))</f>
        <v>courtney brown</v>
      </c>
      <c r="Z597" t="b">
        <f>ISNUMBER(MATCH(TEData[[#This Row],[_AttendeeFullN]], StaffID[_NameN], 0))</f>
        <v>0</v>
      </c>
      <c r="AA597" t="str">
        <f>TEData[[#This Row],[_KeyDate]] &amp; "|" &amp; TEData[[#This Row],[_KeyAct]] &amp; "|" &amp; TEData[[#This Row],[_KeyNotes]] &amp; "|" &amp; TEData[[#This Row],[_KeyProj]]</f>
        <v>45854|planning and research cya staff|spent time looking through resources for mock employment process: what order to do it in where to find all the recourses pulling together into one document|forging futures 2</v>
      </c>
      <c r="AB597" t="str" cm="1">
        <f t="array" ref="AB5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Maya Wannop</v>
      </c>
    </row>
    <row r="598" spans="1:28" x14ac:dyDescent="0.3">
      <c r="A598">
        <v>3617455</v>
      </c>
      <c r="B598" t="s">
        <v>221</v>
      </c>
      <c r="C598" t="s">
        <v>222</v>
      </c>
      <c r="D598" t="s">
        <v>859</v>
      </c>
      <c r="E598">
        <v>3391824</v>
      </c>
      <c r="F598" s="5">
        <v>45854</v>
      </c>
      <c r="G598"/>
      <c r="H598" t="s">
        <v>860</v>
      </c>
      <c r="I598" t="s">
        <v>1480</v>
      </c>
      <c r="J598" t="s">
        <v>1481</v>
      </c>
      <c r="K598" t="s">
        <v>96</v>
      </c>
      <c r="L598" t="s">
        <v>179</v>
      </c>
      <c r="M598"/>
      <c r="N598" t="s">
        <v>55</v>
      </c>
      <c r="O598" t="s">
        <v>292</v>
      </c>
      <c r="P598" t="s">
        <v>293</v>
      </c>
      <c r="Q598" s="5">
        <v>45854</v>
      </c>
      <c r="R598" s="53">
        <v>0.64993206231481482</v>
      </c>
      <c r="S598" s="1" t="str">
        <f>TEData[[#This Row],[Recording user first name]]&amp;" "&amp;TEData[[#This Row],[Recording user last name]]</f>
        <v>Isabel Savage</v>
      </c>
      <c r="T598">
        <f>INT(TEData[[#This Row],[Event date]])</f>
        <v>45854</v>
      </c>
      <c r="U598" t="str">
        <f>LOWER(TRIM(SUBSTITUTE(SUBSTITUTE(SUBSTITUTE(SUBSTITUTE(TEData[[#This Row],[Activity]],CHAR(160)," "),CHAR(9)," "),CHAR(10)," "),CHAR(13)," ")))</f>
        <v>planning and research cya staff</v>
      </c>
      <c r="V598" t="str">
        <f>LOWER(TRIM(SUBSTITUTE(SUBSTITUTE(SUBSTITUTE(SUBSTITUTE(TEData[[#This Row],[Notes]],CHAR(160)," "),CHAR(9)," "),CHAR(10)," "),CHAR(13)," ")))</f>
        <v>spent time looking through resources for mock employment process: what order to do it in where to find all the recourses pulling together into one document</v>
      </c>
      <c r="W598" t="str">
        <f>LOWER(TRIM(SUBSTITUTE(SUBSTITUTE(SUBSTITUTE(SUBSTITUTE(TEData[[#This Row],[Project]],CHAR(160)," "),CHAR(9)," "),CHAR(10)," "),CHAR(13)," ")))</f>
        <v>forging futures 2</v>
      </c>
      <c r="X598" t="str">
        <f>TRIM(TEData[[#This Row],[First name]] &amp; " " &amp; TEData[[#This Row],[Last name]])</f>
        <v>Shannon Ross</v>
      </c>
      <c r="Y598" t="str">
        <f>LOWER(TRIM(SUBSTITUTE(SUBSTITUTE(SUBSTITUTE(SUBSTITUTE(TEData[[#This Row],[_AttendeeFull]],CHAR(160)," "),CHAR(9)," "),CHAR(10)," "),CHAR(13)," ")))</f>
        <v>shannon ross</v>
      </c>
      <c r="Z598" t="b">
        <f>ISNUMBER(MATCH(TEData[[#This Row],[_AttendeeFullN]], StaffID[_NameN], 0))</f>
        <v>0</v>
      </c>
      <c r="AA598" t="str">
        <f>TEData[[#This Row],[_KeyDate]] &amp; "|" &amp; TEData[[#This Row],[_KeyAct]] &amp; "|" &amp; TEData[[#This Row],[_KeyNotes]] &amp; "|" &amp; TEData[[#This Row],[_KeyProj]]</f>
        <v>45854|planning and research cya staff|spent time looking through resources for mock employment process: what order to do it in where to find all the recourses pulling together into one document|forging futures 2</v>
      </c>
      <c r="AB598" t="str" cm="1">
        <f t="array" ref="AB5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Maya Wannop</v>
      </c>
    </row>
    <row r="599" spans="1:28" x14ac:dyDescent="0.3">
      <c r="A599">
        <v>2359673</v>
      </c>
      <c r="B599" t="s">
        <v>581</v>
      </c>
      <c r="C599" t="s">
        <v>582</v>
      </c>
      <c r="D599" t="s">
        <v>859</v>
      </c>
      <c r="E599">
        <v>3391861</v>
      </c>
      <c r="F599" s="5">
        <v>45853</v>
      </c>
      <c r="G599"/>
      <c r="H599" t="s">
        <v>864</v>
      </c>
      <c r="I599" t="s">
        <v>1482</v>
      </c>
      <c r="J599" t="s">
        <v>1483</v>
      </c>
      <c r="K599" t="s">
        <v>99</v>
      </c>
      <c r="L599" t="s">
        <v>327</v>
      </c>
      <c r="M599" t="s">
        <v>168</v>
      </c>
      <c r="N599" t="s">
        <v>47</v>
      </c>
      <c r="O599" t="s">
        <v>320</v>
      </c>
      <c r="P599" t="s">
        <v>321</v>
      </c>
      <c r="Q599" s="5">
        <v>45854</v>
      </c>
      <c r="R599" s="53">
        <v>0.65369147571759256</v>
      </c>
      <c r="S599" s="1" t="str">
        <f>TEData[[#This Row],[Recording user first name]]&amp;" "&amp;TEData[[#This Row],[Recording user last name]]</f>
        <v>Claire Price</v>
      </c>
      <c r="T599">
        <f>INT(TEData[[#This Row],[Event date]])</f>
        <v>45853</v>
      </c>
      <c r="U599" t="str">
        <f>LOWER(TRIM(SUBSTITUTE(SUBSTITUTE(SUBSTITUTE(SUBSTITUTE(TEData[[#This Row],[Activity]],CHAR(160)," "),CHAR(9)," "),CHAR(10)," "),CHAR(13)," ")))</f>
        <v>phone appointment</v>
      </c>
      <c r="V599" t="str">
        <f>LOWER(TRIM(SUBSTITUTE(SUBSTITUTE(SUBSTITUTE(SUBSTITUTE(TEData[[#This Row],[Notes]],CHAR(160)," "),CHAR(9)," "),CHAR(10)," "),CHAR(13)," ")))</f>
        <v>aaron rang me to fill me in on some details of what is happening with work. a was due to have his meeting to discuss the suspension, but the union rep had broken his foot and could not make it, a's meeting is now next tuesday at 3, i have asked him to keep me posted. a is looking for a new job and has applied for other positions one being front of house in a local restaurant. if aaron is not going to continue with his job with the council then he can be supported by the bf programme. aaron told me that he is feeling better and more positive, he helped me with a quote i needed, but is struggling with the heat.</v>
      </c>
      <c r="W599" t="str">
        <f>LOWER(TRIM(SUBSTITUTE(SUBSTITUTE(SUBSTITUTE(SUBSTITUTE(TEData[[#This Row],[Project]],CHAR(160)," "),CHAR(9)," "),CHAR(10)," "),CHAR(13)," ")))</f>
        <v>leaving care project</v>
      </c>
      <c r="X599" t="str">
        <f>TRIM(TEData[[#This Row],[First name]] &amp; " " &amp; TEData[[#This Row],[Last name]])</f>
        <v>Aaron Wellington</v>
      </c>
      <c r="Y599" t="str">
        <f>LOWER(TRIM(SUBSTITUTE(SUBSTITUTE(SUBSTITUTE(SUBSTITUTE(TEData[[#This Row],[_AttendeeFull]],CHAR(160)," "),CHAR(9)," "),CHAR(10)," "),CHAR(13)," ")))</f>
        <v>aaron wellington</v>
      </c>
      <c r="Z599" t="b">
        <f>ISNUMBER(MATCH(TEData[[#This Row],[_AttendeeFullN]], StaffID[_NameN], 0))</f>
        <v>0</v>
      </c>
      <c r="AA599" t="str">
        <f>TEData[[#This Row],[_KeyDate]] &amp; "|" &amp; TEData[[#This Row],[_KeyAct]] &amp; "|" &amp; TEData[[#This Row],[_KeyNotes]] &amp; "|" &amp; TEData[[#This Row],[_KeyProj]]</f>
        <v>45853|phone appointment|aaron rang me to fill me in on some details of what is happening with work. a was due to have his meeting to discuss the suspension, but the union rep had broken his foot and could not make it, a's meeting is now next tuesday at 3, i have asked him to keep me posted. a is looking for a new job and has applied for other positions one being front of house in a local restaurant. if aaron is not going to continue with his job with the council then he can be supported by the bf programme. aaron told me that he is feeling better and more positive, he helped me with a quote i needed, but is struggling with the heat.|leaving care project</v>
      </c>
      <c r="AB599" t="str" cm="1">
        <f t="array" ref="AB5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600" spans="1:28" x14ac:dyDescent="0.3">
      <c r="A600">
        <v>2734060</v>
      </c>
      <c r="B600" t="s">
        <v>288</v>
      </c>
      <c r="C600" t="s">
        <v>475</v>
      </c>
      <c r="D600" t="s">
        <v>859</v>
      </c>
      <c r="E600">
        <v>3391917</v>
      </c>
      <c r="F600" s="5">
        <v>45852</v>
      </c>
      <c r="G600"/>
      <c r="H600" t="s">
        <v>896</v>
      </c>
      <c r="I600" t="s">
        <v>1484</v>
      </c>
      <c r="J600" t="s">
        <v>1485</v>
      </c>
      <c r="K600" t="s">
        <v>99</v>
      </c>
      <c r="L600" t="s">
        <v>134</v>
      </c>
      <c r="M600" t="s">
        <v>133</v>
      </c>
      <c r="N600" t="s">
        <v>54</v>
      </c>
      <c r="O600" t="s">
        <v>320</v>
      </c>
      <c r="P600" t="s">
        <v>321</v>
      </c>
      <c r="Q600" s="5">
        <v>45854</v>
      </c>
      <c r="R600" s="53">
        <v>0.66168890320601859</v>
      </c>
      <c r="S600" s="1" t="str">
        <f>TEData[[#This Row],[Recording user first name]]&amp;" "&amp;TEData[[#This Row],[Recording user last name]]</f>
        <v>Claire Price</v>
      </c>
      <c r="T600">
        <f>INT(TEData[[#This Row],[Event date]])</f>
        <v>45852</v>
      </c>
      <c r="U600" t="str">
        <f>LOWER(TRIM(SUBSTITUTE(SUBSTITUTE(SUBSTITUTE(SUBSTITUTE(TEData[[#This Row],[Activity]],CHAR(160)," "),CHAR(9)," "),CHAR(10)," "),CHAR(13)," ")))</f>
        <v>discussion with external stakeholders</v>
      </c>
      <c r="V600" t="str">
        <f>LOWER(TRIM(SUBSTITUTE(SUBSTITUTE(SUBSTITUTE(SUBSTITUTE(TEData[[#This Row],[Notes]],CHAR(160)," "),CHAR(9)," "),CHAR(10)," "),CHAR(13)," ")))</f>
        <v>i attended a strategy meeting in person centered around bella's unborn baby. all meeting notes are confidential as is the findings. bella was calm and composed during what was a very difficult meeting. she seemed to understand what was being said. both myself and mandi her pa spent some time with her afterwards to make sure that she was ok and gave her any advice that we could. this is a very stressful position that bella is in and i will continue to support as long as needed</v>
      </c>
      <c r="W600" t="str">
        <f>LOWER(TRIM(SUBSTITUTE(SUBSTITUTE(SUBSTITUTE(SUBSTITUTE(TEData[[#This Row],[Project]],CHAR(160)," "),CHAR(9)," "),CHAR(10)," "),CHAR(13)," ")))</f>
        <v>leaving care project</v>
      </c>
      <c r="X600" t="str">
        <f>TRIM(TEData[[#This Row],[First name]] &amp; " " &amp; TEData[[#This Row],[Last name]])</f>
        <v>Isabella Craig</v>
      </c>
      <c r="Y600" t="str">
        <f>LOWER(TRIM(SUBSTITUTE(SUBSTITUTE(SUBSTITUTE(SUBSTITUTE(TEData[[#This Row],[_AttendeeFull]],CHAR(160)," "),CHAR(9)," "),CHAR(10)," "),CHAR(13)," ")))</f>
        <v>isabella craig</v>
      </c>
      <c r="Z600" t="b">
        <f>ISNUMBER(MATCH(TEData[[#This Row],[_AttendeeFullN]], StaffID[_NameN], 0))</f>
        <v>0</v>
      </c>
      <c r="AA600" t="str">
        <f>TEData[[#This Row],[_KeyDate]] &amp; "|" &amp; TEData[[#This Row],[_KeyAct]] &amp; "|" &amp; TEData[[#This Row],[_KeyNotes]] &amp; "|" &amp; TEData[[#This Row],[_KeyProj]]</f>
        <v>45852|discussion with external stakeholders|i attended a strategy meeting in person centered around bella's unborn baby. all meeting notes are confidential as is the findings. bella was calm and composed during what was a very difficult meeting. she seemed to understand what was being said. both myself and mandi her pa spent some time with her afterwards to make sure that she was ok and gave her any advice that we could. this is a very stressful position that bella is in and i will continue to support as long as needed|leaving care project</v>
      </c>
      <c r="AB600" t="str" cm="1">
        <f t="array" ref="AB6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601" spans="1:28" x14ac:dyDescent="0.3">
      <c r="A601">
        <v>2359510</v>
      </c>
      <c r="B601" t="s">
        <v>416</v>
      </c>
      <c r="C601" t="s">
        <v>417</v>
      </c>
      <c r="D601" t="s">
        <v>859</v>
      </c>
      <c r="E601">
        <v>3391976</v>
      </c>
      <c r="F601" s="5">
        <v>45854</v>
      </c>
      <c r="G601"/>
      <c r="H601" t="s">
        <v>864</v>
      </c>
      <c r="I601" t="s">
        <v>1486</v>
      </c>
      <c r="J601" t="s">
        <v>1487</v>
      </c>
      <c r="K601" t="s">
        <v>99</v>
      </c>
      <c r="L601" t="s">
        <v>327</v>
      </c>
      <c r="M601" t="s">
        <v>168</v>
      </c>
      <c r="N601" t="s">
        <v>47</v>
      </c>
      <c r="O601" t="s">
        <v>320</v>
      </c>
      <c r="P601" t="s">
        <v>321</v>
      </c>
      <c r="Q601" s="5">
        <v>45854</v>
      </c>
      <c r="R601" s="53">
        <v>0.6664670654513889</v>
      </c>
      <c r="S601" s="1" t="str">
        <f>TEData[[#This Row],[Recording user first name]]&amp;" "&amp;TEData[[#This Row],[Recording user last name]]</f>
        <v>Claire Price</v>
      </c>
      <c r="T601">
        <f>INT(TEData[[#This Row],[Event date]])</f>
        <v>45854</v>
      </c>
      <c r="U601" t="str">
        <f>LOWER(TRIM(SUBSTITUTE(SUBSTITUTE(SUBSTITUTE(SUBSTITUTE(TEData[[#This Row],[Activity]],CHAR(160)," "),CHAR(9)," "),CHAR(10)," "),CHAR(13)," ")))</f>
        <v>phone appointment</v>
      </c>
      <c r="V601" t="str">
        <f>LOWER(TRIM(SUBSTITUTE(SUBSTITUTE(SUBSTITUTE(SUBSTITUTE(TEData[[#This Row],[Notes]],CHAR(160)," "),CHAR(9)," "),CHAR(10)," "),CHAR(13)," ")))</f>
        <v>i sent rob a message asking if i could ring him. i called about an hour later firstly to find out how he was as he had not come to the enrichment fund last week due to his back being bad. he told me that he is going to blackpool on a short holiday with his family and also going to spend a couple of nights camping with the chat to change group, unfortunately the camping is over the time we wanted to go to beamish so we will need to look at other dates. rob seemed in good spirits, he is still going swimming and still enjoys it. finally, he gave me a quote for the case study i have done. he is aware of the case study and i read it to him over the phone so he knows what has gone into it.</v>
      </c>
      <c r="W601" t="str">
        <f>LOWER(TRIM(SUBSTITUTE(SUBSTITUTE(SUBSTITUTE(SUBSTITUTE(TEData[[#This Row],[Project]],CHAR(160)," "),CHAR(9)," "),CHAR(10)," "),CHAR(13)," ")))</f>
        <v>leaving care project</v>
      </c>
      <c r="X601" t="str">
        <f>TRIM(TEData[[#This Row],[First name]] &amp; " " &amp; TEData[[#This Row],[Last name]])</f>
        <v>Robert Charlton Smith</v>
      </c>
      <c r="Y601" t="str">
        <f>LOWER(TRIM(SUBSTITUTE(SUBSTITUTE(SUBSTITUTE(SUBSTITUTE(TEData[[#This Row],[_AttendeeFull]],CHAR(160)," "),CHAR(9)," "),CHAR(10)," "),CHAR(13)," ")))</f>
        <v>robert charlton smith</v>
      </c>
      <c r="Z601" t="b">
        <f>ISNUMBER(MATCH(TEData[[#This Row],[_AttendeeFullN]], StaffID[_NameN], 0))</f>
        <v>0</v>
      </c>
      <c r="AA601" t="str">
        <f>TEData[[#This Row],[_KeyDate]] &amp; "|" &amp; TEData[[#This Row],[_KeyAct]] &amp; "|" &amp; TEData[[#This Row],[_KeyNotes]] &amp; "|" &amp; TEData[[#This Row],[_KeyProj]]</f>
        <v>45854|phone appointment|i sent rob a message asking if i could ring him. i called about an hour later firstly to find out how he was as he had not come to the enrichment fund last week due to his back being bad. he told me that he is going to blackpool on a short holiday with his family and also going to spend a couple of nights camping with the chat to change group, unfortunately the camping is over the time we wanted to go to beamish so we will need to look at other dates. rob seemed in good spirits, he is still going swimming and still enjoys it. finally, he gave me a quote for the case study i have done. he is aware of the case study and i read it to him over the phone so he knows what has gone into it.|leaving care project</v>
      </c>
      <c r="AB601" t="str" cm="1">
        <f t="array" ref="AB6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602" spans="1:28" x14ac:dyDescent="0.3">
      <c r="A602">
        <v>3648721</v>
      </c>
      <c r="B602" t="s">
        <v>435</v>
      </c>
      <c r="C602" t="s">
        <v>427</v>
      </c>
      <c r="D602" t="s">
        <v>859</v>
      </c>
      <c r="E602">
        <v>3392379</v>
      </c>
      <c r="F602" s="5">
        <v>45854</v>
      </c>
      <c r="G602"/>
      <c r="H602" t="s">
        <v>860</v>
      </c>
      <c r="I602" t="s">
        <v>1338</v>
      </c>
      <c r="J602" t="s">
        <v>1488</v>
      </c>
      <c r="K602" t="s">
        <v>96</v>
      </c>
      <c r="L602" t="s">
        <v>179</v>
      </c>
      <c r="M602"/>
      <c r="N602" t="s">
        <v>55</v>
      </c>
      <c r="O602" t="s">
        <v>796</v>
      </c>
      <c r="P602" t="s">
        <v>797</v>
      </c>
      <c r="Q602" s="5">
        <v>45854</v>
      </c>
      <c r="R602" s="53">
        <v>0.730448340150463</v>
      </c>
      <c r="S602" s="1" t="str">
        <f>TEData[[#This Row],[Recording user first name]]&amp;" "&amp;TEData[[#This Row],[Recording user last name]]</f>
        <v>Jolene Barr</v>
      </c>
      <c r="T602">
        <f>INT(TEData[[#This Row],[Event date]])</f>
        <v>45854</v>
      </c>
      <c r="U602" t="str">
        <f>LOWER(TRIM(SUBSTITUTE(SUBSTITUTE(SUBSTITUTE(SUBSTITUTE(TEData[[#This Row],[Activity]],CHAR(160)," "),CHAR(9)," "),CHAR(10)," "),CHAR(13)," ")))</f>
        <v>planning and research cya staff</v>
      </c>
      <c r="V602" t="str">
        <f>LOWER(TRIM(SUBSTITUTE(SUBSTITUTE(SUBSTITUTE(SUBSTITUTE(TEData[[#This Row],[Notes]],CHAR(160)," "),CHAR(9)," "),CHAR(10)," "),CHAR(13)," ")))</f>
        <v>cumbria community housing referral form completed and emailed over</v>
      </c>
      <c r="W602" t="str">
        <f>LOWER(TRIM(SUBSTITUTE(SUBSTITUTE(SUBSTITUTE(SUBSTITUTE(TEData[[#This Row],[Project]],CHAR(160)," "),CHAR(9)," "),CHAR(10)," "),CHAR(13)," ")))</f>
        <v>forging futures 2</v>
      </c>
      <c r="X602" t="str">
        <f>TRIM(TEData[[#This Row],[First name]] &amp; " " &amp; TEData[[#This Row],[Last name]])</f>
        <v>Morgan Johnson</v>
      </c>
      <c r="Y602" t="str">
        <f>LOWER(TRIM(SUBSTITUTE(SUBSTITUTE(SUBSTITUTE(SUBSTITUTE(TEData[[#This Row],[_AttendeeFull]],CHAR(160)," "),CHAR(9)," "),CHAR(10)," "),CHAR(13)," ")))</f>
        <v>morgan johnson</v>
      </c>
      <c r="Z602" t="b">
        <f>ISNUMBER(MATCH(TEData[[#This Row],[_AttendeeFullN]], StaffID[_NameN], 0))</f>
        <v>0</v>
      </c>
      <c r="AA602" t="str">
        <f>TEData[[#This Row],[_KeyDate]] &amp; "|" &amp; TEData[[#This Row],[_KeyAct]] &amp; "|" &amp; TEData[[#This Row],[_KeyNotes]] &amp; "|" &amp; TEData[[#This Row],[_KeyProj]]</f>
        <v>45854|planning and research cya staff|cumbria community housing referral form completed and emailed over|forging futures 2</v>
      </c>
      <c r="AB602" t="str" cm="1">
        <f t="array" ref="AB6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603" spans="1:28" x14ac:dyDescent="0.3">
      <c r="A603">
        <v>3725016</v>
      </c>
      <c r="B603" t="s">
        <v>591</v>
      </c>
      <c r="C603" t="s">
        <v>592</v>
      </c>
      <c r="D603" t="s">
        <v>859</v>
      </c>
      <c r="E603">
        <v>3392418</v>
      </c>
      <c r="F603" s="5">
        <v>45854</v>
      </c>
      <c r="G603"/>
      <c r="H603" t="s">
        <v>934</v>
      </c>
      <c r="I603" t="s">
        <v>935</v>
      </c>
      <c r="J603" t="s">
        <v>936</v>
      </c>
      <c r="K603" t="s">
        <v>96</v>
      </c>
      <c r="L603" t="s">
        <v>237</v>
      </c>
      <c r="M603" t="s">
        <v>126</v>
      </c>
      <c r="N603" t="s">
        <v>47</v>
      </c>
      <c r="O603" t="s">
        <v>796</v>
      </c>
      <c r="P603" t="s">
        <v>797</v>
      </c>
      <c r="Q603" s="5">
        <v>45854</v>
      </c>
      <c r="R603" s="53">
        <v>0.73303469693287038</v>
      </c>
      <c r="S603" s="1" t="str">
        <f>TEData[[#This Row],[Recording user first name]]&amp;" "&amp;TEData[[#This Row],[Recording user last name]]</f>
        <v>Jolene Barr</v>
      </c>
      <c r="T603">
        <f>INT(TEData[[#This Row],[Event date]])</f>
        <v>45854</v>
      </c>
      <c r="U603" t="str">
        <f>LOWER(TRIM(SUBSTITUTE(SUBSTITUTE(SUBSTITUTE(SUBSTITUTE(TEData[[#This Row],[Activity]],CHAR(160)," "),CHAR(9)," "),CHAR(10)," "),CHAR(13)," ")))</f>
        <v>1. project information session</v>
      </c>
      <c r="V603" t="str">
        <f>LOWER(TRIM(SUBSTITUTE(SUBSTITUTE(SUBSTITUTE(SUBSTITUTE(TEData[[#This Row],[Notes]],CHAR(160)," "),CHAR(9)," "),CHAR(10)," "),CHAR(13)," ")))</f>
        <v>i made general introductions, explaining is a charitable that cya is a charitable organisation –we cover the whole of cumbria supporting young people from school age up to 24yrs old. what is forging futures. - ff is a programme for yp aged 16-24, helps support young people into education or employment. tailored to the support they need. the programme is funded by youth futures foundation. show them the poster – detailing what they will benefit from friendly: not dwp- no sanctions. bespoke: tailor it to their needs holistic: does not just look at employment- considers all aspects of life to ensure if you get into work you are in a position to sustain this. took basic contact information to add to the system</v>
      </c>
      <c r="W603" t="str">
        <f>LOWER(TRIM(SUBSTITUTE(SUBSTITUTE(SUBSTITUTE(SUBSTITUTE(TEData[[#This Row],[Project]],CHAR(160)," "),CHAR(9)," "),CHAR(10)," "),CHAR(13)," ")))</f>
        <v>forging futures 2</v>
      </c>
      <c r="X603" t="str">
        <f>TRIM(TEData[[#This Row],[First name]] &amp; " " &amp; TEData[[#This Row],[Last name]])</f>
        <v>joshua fisher</v>
      </c>
      <c r="Y603" t="str">
        <f>LOWER(TRIM(SUBSTITUTE(SUBSTITUTE(SUBSTITUTE(SUBSTITUTE(TEData[[#This Row],[_AttendeeFull]],CHAR(160)," "),CHAR(9)," "),CHAR(10)," "),CHAR(13)," ")))</f>
        <v>joshua fisher</v>
      </c>
      <c r="Z603" t="b">
        <f>ISNUMBER(MATCH(TEData[[#This Row],[_AttendeeFullN]], StaffID[_NameN], 0))</f>
        <v>0</v>
      </c>
      <c r="AA603" t="str">
        <f>TEData[[#This Row],[_KeyDate]] &amp; "|" &amp; TEData[[#This Row],[_KeyAct]] &amp; "|" &amp; TEData[[#This Row],[_KeyNotes]] &amp; "|" &amp; TEData[[#This Row],[_KeyProj]]</f>
        <v>45854|1. project information session|i made general introductions, explaining is a charitable that cya is a charitable organisation –we cover the whole of cumbria supporting young people from school age up to 24yrs old. what is forging futures. - ff is a programme for yp aged 16-24, helps support young people into education or employment. tailored to the support they need. the programme is funded by youth futures foundation. show them the poster – detailing what they will benefit from friendly: not dwp- no sanctions. bespoke: tailor it to their needs holistic: does not just look at employment- considers all aspects of life to ensure if you get into work you are in a position to sustain this. took basic contact information to add to the system|forging futures 2</v>
      </c>
      <c r="AB603" t="str" cm="1">
        <f t="array" ref="AB6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604" spans="1:28" x14ac:dyDescent="0.3">
      <c r="A604">
        <v>3725016</v>
      </c>
      <c r="B604" t="s">
        <v>591</v>
      </c>
      <c r="C604" t="s">
        <v>592</v>
      </c>
      <c r="D604" t="s">
        <v>859</v>
      </c>
      <c r="E604">
        <v>3392502</v>
      </c>
      <c r="F604" s="5">
        <v>45854</v>
      </c>
      <c r="G604"/>
      <c r="H604" t="s">
        <v>934</v>
      </c>
      <c r="I604" t="s">
        <v>947</v>
      </c>
      <c r="J604" t="s">
        <v>1489</v>
      </c>
      <c r="K604" t="s">
        <v>96</v>
      </c>
      <c r="L604" t="s">
        <v>249</v>
      </c>
      <c r="M604" t="s">
        <v>126</v>
      </c>
      <c r="N604" t="s">
        <v>47</v>
      </c>
      <c r="O604" t="s">
        <v>796</v>
      </c>
      <c r="P604" t="s">
        <v>797</v>
      </c>
      <c r="Q604" s="5">
        <v>45854</v>
      </c>
      <c r="R604" s="53">
        <v>0.74195486425925927</v>
      </c>
      <c r="S604" s="1" t="str">
        <f>TEData[[#This Row],[Recording user first name]]&amp;" "&amp;TEData[[#This Row],[Recording user last name]]</f>
        <v>Jolene Barr</v>
      </c>
      <c r="T604">
        <f>INT(TEData[[#This Row],[Event date]])</f>
        <v>45854</v>
      </c>
      <c r="U604" t="str">
        <f>LOWER(TRIM(SUBSTITUTE(SUBSTITUTE(SUBSTITUTE(SUBSTITUTE(TEData[[#This Row],[Activity]],CHAR(160)," "),CHAR(9)," "),CHAR(10)," "),CHAR(13)," ")))</f>
        <v>2. initial sign up</v>
      </c>
      <c r="V604" t="str">
        <f>LOWER(TRIM(SUBSTITUTE(SUBSTITUTE(SUBSTITUTE(SUBSTITUTE(TEData[[#This Row],[Notes]],CHAR(160)," "),CHAR(9)," "),CHAR(10)," "),CHAR(13)," ")))</f>
        <v>sign up completed over the phone. consent to be signed at next appointment. he has a house with his partner on sidney street and is in arrears with farrell hayworth. they were working for haven but were both sacked for not going into work. this was due to his girlfriend having morning sickness and being sick on the bus on the way to work. they both had to go back home to change and didnt make it into work. i am unsure if they called their manager to explain the situation or just didnt communicate the problem. he said he didn't like the job anyway that it was awful being a cleaner. he is very interested in working for a garage but has been told he needs a driving license. he has been practicing for the theory and has scored full marks on the practice test. he was open to camhs while he was in school for anxiety and depression. no recent support for mental health. girlfriend due to have baby soon and he's worrying about money and buying essentials for the baby. appointment to meet up in the library tuesday 22nd july 3pm</v>
      </c>
      <c r="W604" t="str">
        <f>LOWER(TRIM(SUBSTITUTE(SUBSTITUTE(SUBSTITUTE(SUBSTITUTE(TEData[[#This Row],[Project]],CHAR(160)," "),CHAR(9)," "),CHAR(10)," "),CHAR(13)," ")))</f>
        <v>forging futures 2</v>
      </c>
      <c r="X604" t="str">
        <f>TRIM(TEData[[#This Row],[First name]] &amp; " " &amp; TEData[[#This Row],[Last name]])</f>
        <v>joshua fisher</v>
      </c>
      <c r="Y604" t="str">
        <f>LOWER(TRIM(SUBSTITUTE(SUBSTITUTE(SUBSTITUTE(SUBSTITUTE(TEData[[#This Row],[_AttendeeFull]],CHAR(160)," "),CHAR(9)," "),CHAR(10)," "),CHAR(13)," ")))</f>
        <v>joshua fisher</v>
      </c>
      <c r="Z604" t="b">
        <f>ISNUMBER(MATCH(TEData[[#This Row],[_AttendeeFullN]], StaffID[_NameN], 0))</f>
        <v>0</v>
      </c>
      <c r="AA604" t="str">
        <f>TEData[[#This Row],[_KeyDate]] &amp; "|" &amp; TEData[[#This Row],[_KeyAct]] &amp; "|" &amp; TEData[[#This Row],[_KeyNotes]] &amp; "|" &amp; TEData[[#This Row],[_KeyProj]]</f>
        <v>45854|2. initial sign up|sign up completed over the phone. consent to be signed at next appointment. he has a house with his partner on sidney street and is in arrears with farrell hayworth. they were working for haven but were both sacked for not going into work. this was due to his girlfriend having morning sickness and being sick on the bus on the way to work. they both had to go back home to change and didnt make it into work. i am unsure if they called their manager to explain the situation or just didnt communicate the problem. he said he didn't like the job anyway that it was awful being a cleaner. he is very interested in working for a garage but has been told he needs a driving license. he has been practicing for the theory and has scored full marks on the practice test. he was open to camhs while he was in school for anxiety and depression. no recent support for mental health. girlfriend due to have baby soon and he's worrying about money and buying essentials for the baby. appointment to meet up in the library tuesday 22nd july 3pm|forging futures 2</v>
      </c>
      <c r="AB604" t="str" cm="1">
        <f t="array" ref="AB6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605" spans="1:28" x14ac:dyDescent="0.3">
      <c r="A605">
        <v>3725016</v>
      </c>
      <c r="B605" t="s">
        <v>591</v>
      </c>
      <c r="C605" t="s">
        <v>592</v>
      </c>
      <c r="D605" t="s">
        <v>859</v>
      </c>
      <c r="E605">
        <v>3392503</v>
      </c>
      <c r="F605" s="5">
        <v>45854</v>
      </c>
      <c r="G605"/>
      <c r="H605" t="s">
        <v>860</v>
      </c>
      <c r="I605" t="s">
        <v>1490</v>
      </c>
      <c r="J605" t="s">
        <v>1491</v>
      </c>
      <c r="K605" t="s">
        <v>96</v>
      </c>
      <c r="L605" t="s">
        <v>179</v>
      </c>
      <c r="M605"/>
      <c r="N605" t="s">
        <v>55</v>
      </c>
      <c r="O605" t="s">
        <v>796</v>
      </c>
      <c r="P605" t="s">
        <v>797</v>
      </c>
      <c r="Q605" s="5">
        <v>45854</v>
      </c>
      <c r="R605" s="53">
        <v>0.74381549204861108</v>
      </c>
      <c r="S605" s="1" t="str">
        <f>TEData[[#This Row],[Recording user first name]]&amp;" "&amp;TEData[[#This Row],[Recording user last name]]</f>
        <v>Jolene Barr</v>
      </c>
      <c r="T605">
        <f>INT(TEData[[#This Row],[Event date]])</f>
        <v>45854</v>
      </c>
      <c r="U605" t="str">
        <f>LOWER(TRIM(SUBSTITUTE(SUBSTITUTE(SUBSTITUTE(SUBSTITUTE(TEData[[#This Row],[Activity]],CHAR(160)," "),CHAR(9)," "),CHAR(10)," "),CHAR(13)," ")))</f>
        <v>planning and research cya staff</v>
      </c>
      <c r="V605" t="str">
        <f>LOWER(TRIM(SUBSTITUTE(SUBSTITUTE(SUBSTITUTE(SUBSTITUTE(TEData[[#This Row],[Notes]],CHAR(160)," "),CHAR(9)," "),CHAR(10)," "),CHAR(13)," ")))</f>
        <v>online referral form completed for citizens advice</v>
      </c>
      <c r="W605" t="str">
        <f>LOWER(TRIM(SUBSTITUTE(SUBSTITUTE(SUBSTITUTE(SUBSTITUTE(TEData[[#This Row],[Project]],CHAR(160)," "),CHAR(9)," "),CHAR(10)," "),CHAR(13)," ")))</f>
        <v>forging futures 2</v>
      </c>
      <c r="X605" t="str">
        <f>TRIM(TEData[[#This Row],[First name]] &amp; " " &amp; TEData[[#This Row],[Last name]])</f>
        <v>joshua fisher</v>
      </c>
      <c r="Y605" t="str">
        <f>LOWER(TRIM(SUBSTITUTE(SUBSTITUTE(SUBSTITUTE(SUBSTITUTE(TEData[[#This Row],[_AttendeeFull]],CHAR(160)," "),CHAR(9)," "),CHAR(10)," "),CHAR(13)," ")))</f>
        <v>joshua fisher</v>
      </c>
      <c r="Z605" t="b">
        <f>ISNUMBER(MATCH(TEData[[#This Row],[_AttendeeFullN]], StaffID[_NameN], 0))</f>
        <v>0</v>
      </c>
      <c r="AA605" t="str">
        <f>TEData[[#This Row],[_KeyDate]] &amp; "|" &amp; TEData[[#This Row],[_KeyAct]] &amp; "|" &amp; TEData[[#This Row],[_KeyNotes]] &amp; "|" &amp; TEData[[#This Row],[_KeyProj]]</f>
        <v>45854|planning and research cya staff|online referral form completed for citizens advice|forging futures 2</v>
      </c>
      <c r="AB605" t="str" cm="1">
        <f t="array" ref="AB6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606" spans="1:28" x14ac:dyDescent="0.3">
      <c r="A606">
        <v>3624858</v>
      </c>
      <c r="B606" t="s">
        <v>393</v>
      </c>
      <c r="C606" t="s">
        <v>394</v>
      </c>
      <c r="D606" t="s">
        <v>859</v>
      </c>
      <c r="E606">
        <v>3392821</v>
      </c>
      <c r="F606" s="5">
        <v>45855</v>
      </c>
      <c r="G606"/>
      <c r="H606" t="s">
        <v>963</v>
      </c>
      <c r="I606" t="s">
        <v>1122</v>
      </c>
      <c r="J606" t="s">
        <v>1492</v>
      </c>
      <c r="K606" t="s">
        <v>97</v>
      </c>
      <c r="L606" t="s">
        <v>1110</v>
      </c>
      <c r="M606" t="s">
        <v>1111</v>
      </c>
      <c r="N606" t="s">
        <v>47</v>
      </c>
      <c r="O606" t="s">
        <v>913</v>
      </c>
      <c r="P606" t="s">
        <v>914</v>
      </c>
      <c r="Q606" s="5">
        <v>45855</v>
      </c>
      <c r="R606" s="53">
        <v>0.37279413096064817</v>
      </c>
      <c r="S606" s="1" t="str">
        <f>TEData[[#This Row],[Recording user first name]]&amp;" "&amp;TEData[[#This Row],[Recording user last name]]</f>
        <v>Dana Hawkins</v>
      </c>
      <c r="T606">
        <f>INT(TEData[[#This Row],[Event date]])</f>
        <v>45855</v>
      </c>
      <c r="U606" t="str">
        <f>LOWER(TRIM(SUBSTITUTE(SUBSTITUTE(SUBSTITUTE(SUBSTITUTE(TEData[[#This Row],[Activity]],CHAR(160)," "),CHAR(9)," "),CHAR(10)," "),CHAR(13)," ")))</f>
        <v>exit discussion (one-to-one)</v>
      </c>
      <c r="V606" t="str">
        <f>LOWER(TRIM(SUBSTITUTE(SUBSTITUTE(SUBSTITUTE(SUBSTITUTE(TEData[[#This Row],[Notes]],CHAR(160)," "),CHAR(9)," "),CHAR(10)," "),CHAR(13)," ")))</f>
        <v>dana had no contact or response from mam 2 months. because of this dana is going to disengage neve from the breaking barriers project. dana messaged mam explaining this and she is more then welcome to come back in the future for support.</v>
      </c>
      <c r="W606" t="str">
        <f>LOWER(TRIM(SUBSTITUTE(SUBSTITUTE(SUBSTITUTE(SUBSTITUTE(TEData[[#This Row],[Project]],CHAR(160)," "),CHAR(9)," "),CHAR(10)," "),CHAR(13)," ")))</f>
        <v>the benny walker project</v>
      </c>
      <c r="X606" t="str">
        <f>TRIM(TEData[[#This Row],[First name]] &amp; " " &amp; TEData[[#This Row],[Last name]])</f>
        <v>Neve Hardy</v>
      </c>
      <c r="Y606" t="str">
        <f>LOWER(TRIM(SUBSTITUTE(SUBSTITUTE(SUBSTITUTE(SUBSTITUTE(TEData[[#This Row],[_AttendeeFull]],CHAR(160)," "),CHAR(9)," "),CHAR(10)," "),CHAR(13)," ")))</f>
        <v>neve hardy</v>
      </c>
      <c r="Z606" t="b">
        <f>ISNUMBER(MATCH(TEData[[#This Row],[_AttendeeFullN]], StaffID[_NameN], 0))</f>
        <v>0</v>
      </c>
      <c r="AA606" t="str">
        <f>TEData[[#This Row],[_KeyDate]] &amp; "|" &amp; TEData[[#This Row],[_KeyAct]] &amp; "|" &amp; TEData[[#This Row],[_KeyNotes]] &amp; "|" &amp; TEData[[#This Row],[_KeyProj]]</f>
        <v>45855|exit discussion (one-to-one)|dana had no contact or response from mam 2 months. because of this dana is going to disengage neve from the breaking barriers project. dana messaged mam explaining this and she is more then welcome to come back in the future for support.|the benny walker project</v>
      </c>
      <c r="AB606" t="str" cm="1">
        <f t="array" ref="AB6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607" spans="1:28" x14ac:dyDescent="0.3">
      <c r="A607">
        <v>3621007</v>
      </c>
      <c r="B607" t="s">
        <v>261</v>
      </c>
      <c r="C607" t="s">
        <v>262</v>
      </c>
      <c r="D607" t="s">
        <v>859</v>
      </c>
      <c r="E607">
        <v>3392926</v>
      </c>
      <c r="F607" s="5">
        <v>45854</v>
      </c>
      <c r="G607"/>
      <c r="H607" t="s">
        <v>860</v>
      </c>
      <c r="I607" t="s">
        <v>1222</v>
      </c>
      <c r="J607" t="s">
        <v>1493</v>
      </c>
      <c r="K607" t="s">
        <v>96</v>
      </c>
      <c r="L607" t="s">
        <v>247</v>
      </c>
      <c r="M607" t="s">
        <v>168</v>
      </c>
      <c r="N607" t="s">
        <v>57</v>
      </c>
      <c r="O607" t="s">
        <v>348</v>
      </c>
      <c r="P607" t="s">
        <v>349</v>
      </c>
      <c r="Q607" s="5">
        <v>45855</v>
      </c>
      <c r="R607" s="53">
        <v>0.38214646484953702</v>
      </c>
      <c r="S607" s="1" t="str">
        <f>TEData[[#This Row],[Recording user first name]]&amp;" "&amp;TEData[[#This Row],[Recording user last name]]</f>
        <v>Maya Wannop</v>
      </c>
      <c r="T607">
        <f>INT(TEData[[#This Row],[Event date]])</f>
        <v>45854</v>
      </c>
      <c r="U607" t="str">
        <f>LOWER(TRIM(SUBSTITUTE(SUBSTITUTE(SUBSTITUTE(SUBSTITUTE(TEData[[#This Row],[Activity]],CHAR(160)," "),CHAR(9)," "),CHAR(10)," "),CHAR(13)," ")))</f>
        <v>interview techniques and preparation (one-to-one)</v>
      </c>
      <c r="V607" t="str">
        <f>LOWER(TRIM(SUBSTITUTE(SUBSTITUTE(SUBSTITUTE(SUBSTITUTE(TEData[[#This Row],[Notes]],CHAR(160)," "),CHAR(9)," "),CHAR(10)," "),CHAR(13)," ")))</f>
        <v>k attended her session at carlisle key; we spent time catching up. k said that the money management course was good and that she has made a start drafting sketches for the artwork for office. we spent time going through and identifying k’s skills and strengths as well as a weakness.</v>
      </c>
      <c r="W607" t="str">
        <f>LOWER(TRIM(SUBSTITUTE(SUBSTITUTE(SUBSTITUTE(SUBSTITUTE(TEData[[#This Row],[Project]],CHAR(160)," "),CHAR(9)," "),CHAR(10)," "),CHAR(13)," ")))</f>
        <v>forging futures 2</v>
      </c>
      <c r="X607" t="str">
        <f>TRIM(TEData[[#This Row],[First name]] &amp; " " &amp; TEData[[#This Row],[Last name]])</f>
        <v>Keira Scales</v>
      </c>
      <c r="Y607" t="str">
        <f>LOWER(TRIM(SUBSTITUTE(SUBSTITUTE(SUBSTITUTE(SUBSTITUTE(TEData[[#This Row],[_AttendeeFull]],CHAR(160)," "),CHAR(9)," "),CHAR(10)," "),CHAR(13)," ")))</f>
        <v>keira scales</v>
      </c>
      <c r="Z607" t="b">
        <f>ISNUMBER(MATCH(TEData[[#This Row],[_AttendeeFullN]], StaffID[_NameN], 0))</f>
        <v>0</v>
      </c>
      <c r="AA607" t="str">
        <f>TEData[[#This Row],[_KeyDate]] &amp; "|" &amp; TEData[[#This Row],[_KeyAct]] &amp; "|" &amp; TEData[[#This Row],[_KeyNotes]] &amp; "|" &amp; TEData[[#This Row],[_KeyProj]]</f>
        <v>45854|interview techniques and preparation (one-to-one)|k attended her session at carlisle key; we spent time catching up. k said that the money management course was good and that she has made a start drafting sketches for the artwork for office. we spent time going through and identifying k’s skills and strengths as well as a weakness.|forging futures 2</v>
      </c>
      <c r="AB607" t="str" cm="1">
        <f t="array" ref="AB6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608" spans="1:28" x14ac:dyDescent="0.3">
      <c r="A608">
        <v>3493602</v>
      </c>
      <c r="B608" t="s">
        <v>211</v>
      </c>
      <c r="C608" t="s">
        <v>246</v>
      </c>
      <c r="D608" t="s">
        <v>859</v>
      </c>
      <c r="E608">
        <v>3392945</v>
      </c>
      <c r="F608" s="5">
        <v>45855</v>
      </c>
      <c r="G608"/>
      <c r="H608" t="s">
        <v>955</v>
      </c>
      <c r="I608" t="s">
        <v>1494</v>
      </c>
      <c r="J608" t="s">
        <v>1495</v>
      </c>
      <c r="K608" t="s">
        <v>96</v>
      </c>
      <c r="L608" t="s">
        <v>247</v>
      </c>
      <c r="M608" t="s">
        <v>168</v>
      </c>
      <c r="N608" t="s">
        <v>57</v>
      </c>
      <c r="O608" t="s">
        <v>348</v>
      </c>
      <c r="P608" t="s">
        <v>349</v>
      </c>
      <c r="Q608" s="5">
        <v>45855</v>
      </c>
      <c r="R608" s="53">
        <v>0.3853380147569444</v>
      </c>
      <c r="S608" s="1" t="str">
        <f>TEData[[#This Row],[Recording user first name]]&amp;" "&amp;TEData[[#This Row],[Recording user last name]]</f>
        <v>Maya Wannop</v>
      </c>
      <c r="T608">
        <f>INT(TEData[[#This Row],[Event date]])</f>
        <v>45855</v>
      </c>
      <c r="U608" t="str">
        <f>LOWER(TRIM(SUBSTITUTE(SUBSTITUTE(SUBSTITUTE(SUBSTITUTE(TEData[[#This Row],[Activity]],CHAR(160)," "),CHAR(9)," "),CHAR(10)," "),CHAR(13)," ")))</f>
        <v>interview techniques and preparation (one-to-one)</v>
      </c>
      <c r="V608" t="str">
        <f>LOWER(TRIM(SUBSTITUTE(SUBSTITUTE(SUBSTITUTE(SUBSTITUTE(TEData[[#This Row],[Notes]],CHAR(160)," "),CHAR(9)," "),CHAR(10)," "),CHAR(13)," ")))</f>
        <v>l attended his session at carlisle key, we spent time catching up. he said he enjoyed the davinci bridge project on tuesday and he is up for the fix the fells day. l said he had a group interview at schuh on monday and has been invited back for a 1:1 interview and is going into the store to ask the time. we spent time going through the interview prep booklet, questions and general interviews.</v>
      </c>
      <c r="W608" t="str">
        <f>LOWER(TRIM(SUBSTITUTE(SUBSTITUTE(SUBSTITUTE(SUBSTITUTE(TEData[[#This Row],[Project]],CHAR(160)," "),CHAR(9)," "),CHAR(10)," "),CHAR(13)," ")))</f>
        <v>forging futures 2</v>
      </c>
      <c r="X608" t="str">
        <f>TRIM(TEData[[#This Row],[First name]] &amp; " " &amp; TEData[[#This Row],[Last name]])</f>
        <v>Liam Kirkpatrick</v>
      </c>
      <c r="Y608" t="str">
        <f>LOWER(TRIM(SUBSTITUTE(SUBSTITUTE(SUBSTITUTE(SUBSTITUTE(TEData[[#This Row],[_AttendeeFull]],CHAR(160)," "),CHAR(9)," "),CHAR(10)," "),CHAR(13)," ")))</f>
        <v>liam kirkpatrick</v>
      </c>
      <c r="Z608" t="b">
        <f>ISNUMBER(MATCH(TEData[[#This Row],[_AttendeeFullN]], StaffID[_NameN], 0))</f>
        <v>0</v>
      </c>
      <c r="AA608" t="str">
        <f>TEData[[#This Row],[_KeyDate]] &amp; "|" &amp; TEData[[#This Row],[_KeyAct]] &amp; "|" &amp; TEData[[#This Row],[_KeyNotes]] &amp; "|" &amp; TEData[[#This Row],[_KeyProj]]</f>
        <v>45855|interview techniques and preparation (one-to-one)|l attended his session at carlisle key, we spent time catching up. he said he enjoyed the davinci bridge project on tuesday and he is up for the fix the fells day. l said he had a group interview at schuh on monday and has been invited back for a 1:1 interview and is going into the store to ask the time. we spent time going through the interview prep booklet, questions and general interviews.|forging futures 2</v>
      </c>
      <c r="AB608" t="str" cm="1">
        <f t="array" ref="AB6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609" spans="1:28" x14ac:dyDescent="0.3">
      <c r="A609">
        <v>3679425</v>
      </c>
      <c r="B609" t="s">
        <v>259</v>
      </c>
      <c r="C609" t="s">
        <v>356</v>
      </c>
      <c r="D609" t="s">
        <v>859</v>
      </c>
      <c r="E609">
        <v>3393065</v>
      </c>
      <c r="F609" s="5">
        <v>45855</v>
      </c>
      <c r="G609"/>
      <c r="H609" t="s">
        <v>864</v>
      </c>
      <c r="I609" t="s">
        <v>1496</v>
      </c>
      <c r="J609" t="s">
        <v>1497</v>
      </c>
      <c r="K609" t="s">
        <v>96</v>
      </c>
      <c r="L609" t="s">
        <v>183</v>
      </c>
      <c r="M609" t="s">
        <v>168</v>
      </c>
      <c r="N609" t="s">
        <v>47</v>
      </c>
      <c r="O609" t="s">
        <v>348</v>
      </c>
      <c r="P609" t="s">
        <v>349</v>
      </c>
      <c r="Q609" s="5">
        <v>45855</v>
      </c>
      <c r="R609" s="53">
        <v>0.40619100502314809</v>
      </c>
      <c r="S609" s="1" t="str">
        <f>TEData[[#This Row],[Recording user first name]]&amp;" "&amp;TEData[[#This Row],[Recording user last name]]</f>
        <v>Maya Wannop</v>
      </c>
      <c r="T609">
        <f>INT(TEData[[#This Row],[Event date]])</f>
        <v>45855</v>
      </c>
      <c r="U609" t="str">
        <f>LOWER(TRIM(SUBSTITUTE(SUBSTITUTE(SUBSTITUTE(SUBSTITUTE(TEData[[#This Row],[Activity]],CHAR(160)," "),CHAR(9)," "),CHAR(10)," "),CHAR(13)," ")))</f>
        <v>participant welfare and wellbeing (one-to-one)</v>
      </c>
      <c r="V609" t="str">
        <f>LOWER(TRIM(SUBSTITUTE(SUBSTITUTE(SUBSTITUTE(SUBSTITUTE(TEData[[#This Row],[Notes]],CHAR(160)," "),CHAR(9)," "),CHAR(10)," "),CHAR(13)," ")))</f>
        <v>c said her bus was late so asked if w could do her session over call, i agreed but explained that this would not be a regular thing and c agreed. c then sent me a text saying – “i just want to have a talk about life and a couple of things. like the house situation. i really do now need my own space as i think i’ve realised the environment i’m in isn’t the worse obviously but i feel it’s effecting me” i rang c over whatsapp video call, and we spoke about her message, she said she just felt fed up. she explained that her dad was an alcoholic, and she doesn’t get along with his girlfriend and is finding living here difficult. she said she just feels she is not getting anywhere. we spoke about signing up with carlisle key and discussed choice-based lettings and supported accommodation. we discussed c attending the confidence group, she seemed up to attend and the explained that she had a uc meeting on the 25th at 9:40 in carlisle key. we spent time looking through jobs and i sent links to c’s whatsapp and she applied for 2: graphic art + print assistant at gll customer service assistant at cumberland</v>
      </c>
      <c r="W609" t="str">
        <f>LOWER(TRIM(SUBSTITUTE(SUBSTITUTE(SUBSTITUTE(SUBSTITUTE(TEData[[#This Row],[Project]],CHAR(160)," "),CHAR(9)," "),CHAR(10)," "),CHAR(13)," ")))</f>
        <v>forging futures 2</v>
      </c>
      <c r="X609" t="str">
        <f>TRIM(TEData[[#This Row],[First name]] &amp; " " &amp; TEData[[#This Row],[Last name]])</f>
        <v>Courtney Coulthard-Jackson</v>
      </c>
      <c r="Y609" t="str">
        <f>LOWER(TRIM(SUBSTITUTE(SUBSTITUTE(SUBSTITUTE(SUBSTITUTE(TEData[[#This Row],[_AttendeeFull]],CHAR(160)," "),CHAR(9)," "),CHAR(10)," "),CHAR(13)," ")))</f>
        <v>courtney coulthard-jackson</v>
      </c>
      <c r="Z609" t="b">
        <f>ISNUMBER(MATCH(TEData[[#This Row],[_AttendeeFullN]], StaffID[_NameN], 0))</f>
        <v>0</v>
      </c>
      <c r="AA609" t="str">
        <f>TEData[[#This Row],[_KeyDate]] &amp; "|" &amp; TEData[[#This Row],[_KeyAct]] &amp; "|" &amp; TEData[[#This Row],[_KeyNotes]] &amp; "|" &amp; TEData[[#This Row],[_KeyProj]]</f>
        <v>45855|participant welfare and wellbeing (one-to-one)|c said her bus was late so asked if w could do her session over call, i agreed but explained that this would not be a regular thing and c agreed. c then sent me a text saying – “i just want to have a talk about life and a couple of things. like the house situation. i really do now need my own space as i think i’ve realised the environment i’m in isn’t the worse obviously but i feel it’s effecting me” i rang c over whatsapp video call, and we spoke about her message, she said she just felt fed up. she explained that her dad was an alcoholic, and she doesn’t get along with his girlfriend and is finding living here difficult. she said she just feels she is not getting anywhere. we spoke about signing up with carlisle key and discussed choice-based lettings and supported accommodation. we discussed c attending the confidence group, she seemed up to attend and the explained that she had a uc meeting on the 25th at 9:40 in carlisle key. we spent time looking through jobs and i sent links to c’s whatsapp and she applied for 2: graphic art + print assistant at gll customer service assistant at cumberland|forging futures 2</v>
      </c>
      <c r="AB609" t="str" cm="1">
        <f t="array" ref="AB6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610" spans="1:28" x14ac:dyDescent="0.3">
      <c r="A610">
        <v>3679425</v>
      </c>
      <c r="B610" t="s">
        <v>259</v>
      </c>
      <c r="C610" t="s">
        <v>356</v>
      </c>
      <c r="D610" t="s">
        <v>859</v>
      </c>
      <c r="E610">
        <v>3393067</v>
      </c>
      <c r="F610" s="5">
        <v>45855</v>
      </c>
      <c r="G610"/>
      <c r="H610" t="s">
        <v>887</v>
      </c>
      <c r="I610" t="s">
        <v>888</v>
      </c>
      <c r="J610" t="s">
        <v>1498</v>
      </c>
      <c r="K610" t="s">
        <v>96</v>
      </c>
      <c r="L610"/>
      <c r="M610"/>
      <c r="N610"/>
      <c r="O610" t="s">
        <v>348</v>
      </c>
      <c r="P610" t="s">
        <v>349</v>
      </c>
      <c r="Q610" s="5">
        <v>45855</v>
      </c>
      <c r="R610" s="53">
        <v>0.4063824247453704</v>
      </c>
      <c r="S610" s="1" t="str">
        <f>TEData[[#This Row],[Recording user first name]]&amp;" "&amp;TEData[[#This Row],[Recording user last name]]</f>
        <v>Maya Wannop</v>
      </c>
      <c r="T610">
        <f>INT(TEData[[#This Row],[Event date]])</f>
        <v>45855</v>
      </c>
      <c r="U610" t="str">
        <f>LOWER(TRIM(SUBSTITUTE(SUBSTITUTE(SUBSTITUTE(SUBSTITUTE(TEData[[#This Row],[Activity]],CHAR(160)," "),CHAR(9)," "),CHAR(10)," "),CHAR(13)," ")))</f>
        <v/>
      </c>
      <c r="V610" t="str">
        <f>LOWER(TRIM(SUBSTITUTE(SUBSTITUTE(SUBSTITUTE(SUBSTITUTE(TEData[[#This Row],[Notes]],CHAR(160)," "),CHAR(9)," "),CHAR(10)," "),CHAR(13)," ")))</f>
        <v>graphic art + print assistant at gll customer service assistant at cumberland</v>
      </c>
      <c r="W610" t="str">
        <f>LOWER(TRIM(SUBSTITUTE(SUBSTITUTE(SUBSTITUTE(SUBSTITUTE(TEData[[#This Row],[Project]],CHAR(160)," "),CHAR(9)," "),CHAR(10)," "),CHAR(13)," ")))</f>
        <v>forging futures 2</v>
      </c>
      <c r="X610" t="str">
        <f>TRIM(TEData[[#This Row],[First name]] &amp; " " &amp; TEData[[#This Row],[Last name]])</f>
        <v>Courtney Coulthard-Jackson</v>
      </c>
      <c r="Y610" t="str">
        <f>LOWER(TRIM(SUBSTITUTE(SUBSTITUTE(SUBSTITUTE(SUBSTITUTE(TEData[[#This Row],[_AttendeeFull]],CHAR(160)," "),CHAR(9)," "),CHAR(10)," "),CHAR(13)," ")))</f>
        <v>courtney coulthard-jackson</v>
      </c>
      <c r="Z610" t="b">
        <f>ISNUMBER(MATCH(TEData[[#This Row],[_AttendeeFullN]], StaffID[_NameN], 0))</f>
        <v>0</v>
      </c>
      <c r="AA610" t="str">
        <f>TEData[[#This Row],[_KeyDate]] &amp; "|" &amp; TEData[[#This Row],[_KeyAct]] &amp; "|" &amp; TEData[[#This Row],[_KeyNotes]] &amp; "|" &amp; TEData[[#This Row],[_KeyProj]]</f>
        <v>45855||graphic art + print assistant at gll customer service assistant at cumberland|forging futures 2</v>
      </c>
      <c r="AB610" t="str" cm="1">
        <f t="array" ref="AB6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611" spans="1:28" x14ac:dyDescent="0.3">
      <c r="A611">
        <v>3429798</v>
      </c>
      <c r="B611" t="s">
        <v>131</v>
      </c>
      <c r="C611" t="s">
        <v>600</v>
      </c>
      <c r="D611" t="s">
        <v>859</v>
      </c>
      <c r="E611">
        <v>3393209</v>
      </c>
      <c r="F611" s="5">
        <v>45855</v>
      </c>
      <c r="G611"/>
      <c r="H611" t="s">
        <v>864</v>
      </c>
      <c r="I611" t="s">
        <v>1499</v>
      </c>
      <c r="J611" t="s">
        <v>1500</v>
      </c>
      <c r="K611" t="s">
        <v>96</v>
      </c>
      <c r="L611" t="s">
        <v>176</v>
      </c>
      <c r="M611" t="s">
        <v>168</v>
      </c>
      <c r="N611" t="s">
        <v>57</v>
      </c>
      <c r="O611" t="s">
        <v>348</v>
      </c>
      <c r="P611" t="s">
        <v>349</v>
      </c>
      <c r="Q611" s="5">
        <v>45855</v>
      </c>
      <c r="R611" s="53">
        <v>0.41682449443287029</v>
      </c>
      <c r="S611" s="1" t="str">
        <f>TEData[[#This Row],[Recording user first name]]&amp;" "&amp;TEData[[#This Row],[Recording user last name]]</f>
        <v>Maya Wannop</v>
      </c>
      <c r="T611">
        <f>INT(TEData[[#This Row],[Event date]])</f>
        <v>45855</v>
      </c>
      <c r="U611" t="str">
        <f>LOWER(TRIM(SUBSTITUTE(SUBSTITUTE(SUBSTITUTE(SUBSTITUTE(TEData[[#This Row],[Activity]],CHAR(160)," "),CHAR(9)," "),CHAR(10)," "),CHAR(13)," ")))</f>
        <v>in work support (one-to-one)</v>
      </c>
      <c r="V611" t="str">
        <f>LOWER(TRIM(SUBSTITUTE(SUBSTITUTE(SUBSTITUTE(SUBSTITUTE(TEData[[#This Row],[Notes]],CHAR(160)," "),CHAR(9)," "),CHAR(10)," "),CHAR(13)," ")))</f>
        <v>rang k and had a chat about how she was getting on at her new job and how she found it, she said she was enjoying it and isn’t currently struggling with anything. she has said she is getting roughly 20 hours a week but said she felt 20 hours was enough hours for her and mentioned she has been looking into going back to college in september to study media. k asked if i could email her about funding etc. k happy for me to email with her qualifications and details. spent time talking through her responsibilities to add to cv, me to update and send via email</v>
      </c>
      <c r="W611" t="str">
        <f>LOWER(TRIM(SUBSTITUTE(SUBSTITUTE(SUBSTITUTE(SUBSTITUTE(TEData[[#This Row],[Project]],CHAR(160)," "),CHAR(9)," "),CHAR(10)," "),CHAR(13)," ")))</f>
        <v>forging futures 2</v>
      </c>
      <c r="X611" t="str">
        <f>TRIM(TEData[[#This Row],[First name]] &amp; " " &amp; TEData[[#This Row],[Last name]])</f>
        <v>Katie McDonald</v>
      </c>
      <c r="Y611" t="str">
        <f>LOWER(TRIM(SUBSTITUTE(SUBSTITUTE(SUBSTITUTE(SUBSTITUTE(TEData[[#This Row],[_AttendeeFull]],CHAR(160)," "),CHAR(9)," "),CHAR(10)," "),CHAR(13)," ")))</f>
        <v>katie mcdonald</v>
      </c>
      <c r="Z611" t="b">
        <f>ISNUMBER(MATCH(TEData[[#This Row],[_AttendeeFullN]], StaffID[_NameN], 0))</f>
        <v>0</v>
      </c>
      <c r="AA611" t="str">
        <f>TEData[[#This Row],[_KeyDate]] &amp; "|" &amp; TEData[[#This Row],[_KeyAct]] &amp; "|" &amp; TEData[[#This Row],[_KeyNotes]] &amp; "|" &amp; TEData[[#This Row],[_KeyProj]]</f>
        <v>45855|in work support (one-to-one)|rang k and had a chat about how she was getting on at her new job and how she found it, she said she was enjoying it and isn’t currently struggling with anything. she has said she is getting roughly 20 hours a week but said she felt 20 hours was enough hours for her and mentioned she has been looking into going back to college in september to study media. k asked if i could email her about funding etc. k happy for me to email with her qualifications and details. spent time talking through her responsibilities to add to cv, me to update and send via email|forging futures 2</v>
      </c>
      <c r="AB611" t="str" cm="1">
        <f t="array" ref="AB6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612" spans="1:28" x14ac:dyDescent="0.3">
      <c r="A612">
        <v>3429798</v>
      </c>
      <c r="B612" t="s">
        <v>131</v>
      </c>
      <c r="C612" t="s">
        <v>600</v>
      </c>
      <c r="D612" t="s">
        <v>859</v>
      </c>
      <c r="E612">
        <v>3393214</v>
      </c>
      <c r="F612" s="5">
        <v>45855</v>
      </c>
      <c r="G612"/>
      <c r="H612" t="s">
        <v>961</v>
      </c>
      <c r="I612" t="s">
        <v>16</v>
      </c>
      <c r="J612" t="s">
        <v>1501</v>
      </c>
      <c r="K612" t="s">
        <v>96</v>
      </c>
      <c r="L612"/>
      <c r="M612"/>
      <c r="N612"/>
      <c r="O612" t="s">
        <v>348</v>
      </c>
      <c r="P612" t="s">
        <v>349</v>
      </c>
      <c r="Q612" s="5">
        <v>45855</v>
      </c>
      <c r="R612" s="53">
        <v>0.41848847644675929</v>
      </c>
      <c r="S612" s="1" t="str">
        <f>TEData[[#This Row],[Recording user first name]]&amp;" "&amp;TEData[[#This Row],[Recording user last name]]</f>
        <v>Maya Wannop</v>
      </c>
      <c r="T612">
        <f>INT(TEData[[#This Row],[Event date]])</f>
        <v>45855</v>
      </c>
      <c r="U612" t="str">
        <f>LOWER(TRIM(SUBSTITUTE(SUBSTITUTE(SUBSTITUTE(SUBSTITUTE(TEData[[#This Row],[Activity]],CHAR(160)," "),CHAR(9)," "),CHAR(10)," "),CHAR(13)," ")))</f>
        <v/>
      </c>
      <c r="V612" t="str">
        <f>LOWER(TRIM(SUBSTITUTE(SUBSTITUTE(SUBSTITUTE(SUBSTITUTE(TEData[[#This Row],[Notes]],CHAR(160)," "),CHAR(9)," "),CHAR(10)," "),CHAR(13)," ")))</f>
        <v>in employment at co op</v>
      </c>
      <c r="W612" t="str">
        <f>LOWER(TRIM(SUBSTITUTE(SUBSTITUTE(SUBSTITUTE(SUBSTITUTE(TEData[[#This Row],[Project]],CHAR(160)," "),CHAR(9)," "),CHAR(10)," "),CHAR(13)," ")))</f>
        <v>forging futures 2</v>
      </c>
      <c r="X612" t="str">
        <f>TRIM(TEData[[#This Row],[First name]] &amp; " " &amp; TEData[[#This Row],[Last name]])</f>
        <v>Katie McDonald</v>
      </c>
      <c r="Y612" t="str">
        <f>LOWER(TRIM(SUBSTITUTE(SUBSTITUTE(SUBSTITUTE(SUBSTITUTE(TEData[[#This Row],[_AttendeeFull]],CHAR(160)," "),CHAR(9)," "),CHAR(10)," "),CHAR(13)," ")))</f>
        <v>katie mcdonald</v>
      </c>
      <c r="Z612" t="b">
        <f>ISNUMBER(MATCH(TEData[[#This Row],[_AttendeeFullN]], StaffID[_NameN], 0))</f>
        <v>0</v>
      </c>
      <c r="AA612" t="str">
        <f>TEData[[#This Row],[_KeyDate]] &amp; "|" &amp; TEData[[#This Row],[_KeyAct]] &amp; "|" &amp; TEData[[#This Row],[_KeyNotes]] &amp; "|" &amp; TEData[[#This Row],[_KeyProj]]</f>
        <v>45855||in employment at co op|forging futures 2</v>
      </c>
      <c r="AB612" t="str" cm="1">
        <f t="array" ref="AB6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613" spans="1:28" x14ac:dyDescent="0.3">
      <c r="A613">
        <v>3524654</v>
      </c>
      <c r="B613" t="s">
        <v>561</v>
      </c>
      <c r="C613" t="s">
        <v>562</v>
      </c>
      <c r="D613" t="s">
        <v>859</v>
      </c>
      <c r="E613">
        <v>3393250</v>
      </c>
      <c r="F613" s="5">
        <v>45855</v>
      </c>
      <c r="G613"/>
      <c r="H613" t="s">
        <v>860</v>
      </c>
      <c r="I613" t="s">
        <v>1502</v>
      </c>
      <c r="J613" t="s">
        <v>1503</v>
      </c>
      <c r="K613" t="s">
        <v>96</v>
      </c>
      <c r="L613" t="s">
        <v>179</v>
      </c>
      <c r="M613"/>
      <c r="N613" t="s">
        <v>55</v>
      </c>
      <c r="O613" t="s">
        <v>796</v>
      </c>
      <c r="P613" t="s">
        <v>797</v>
      </c>
      <c r="Q613" s="5">
        <v>45855</v>
      </c>
      <c r="R613" s="53">
        <v>0.42233994048611112</v>
      </c>
      <c r="S613" s="1" t="str">
        <f>TEData[[#This Row],[Recording user first name]]&amp;" "&amp;TEData[[#This Row],[Recording user last name]]</f>
        <v>Jolene Barr</v>
      </c>
      <c r="T613">
        <f>INT(TEData[[#This Row],[Event date]])</f>
        <v>45855</v>
      </c>
      <c r="U613" t="str">
        <f>LOWER(TRIM(SUBSTITUTE(SUBSTITUTE(SUBSTITUTE(SUBSTITUTE(TEData[[#This Row],[Activity]],CHAR(160)," "),CHAR(9)," "),CHAR(10)," "),CHAR(13)," ")))</f>
        <v>planning and research cya staff</v>
      </c>
      <c r="V613" t="str">
        <f>LOWER(TRIM(SUBSTITUTE(SUBSTITUTE(SUBSTITUTE(SUBSTITUTE(TEData[[#This Row],[Notes]],CHAR(160)," "),CHAR(9)," "),CHAR(10)," "),CHAR(13)," ")))</f>
        <v>email to secretary at abbey road surgery to follow up with adhd referral and right to choose pathway</v>
      </c>
      <c r="W613" t="str">
        <f>LOWER(TRIM(SUBSTITUTE(SUBSTITUTE(SUBSTITUTE(SUBSTITUTE(TEData[[#This Row],[Project]],CHAR(160)," "),CHAR(9)," "),CHAR(10)," "),CHAR(13)," ")))</f>
        <v>forging futures 2</v>
      </c>
      <c r="X613" t="str">
        <f>TRIM(TEData[[#This Row],[First name]] &amp; " " &amp; TEData[[#This Row],[Last name]])</f>
        <v>clarisse Dean</v>
      </c>
      <c r="Y613" t="str">
        <f>LOWER(TRIM(SUBSTITUTE(SUBSTITUTE(SUBSTITUTE(SUBSTITUTE(TEData[[#This Row],[_AttendeeFull]],CHAR(160)," "),CHAR(9)," "),CHAR(10)," "),CHAR(13)," ")))</f>
        <v>clarisse dean</v>
      </c>
      <c r="Z613" t="b">
        <f>ISNUMBER(MATCH(TEData[[#This Row],[_AttendeeFullN]], StaffID[_NameN], 0))</f>
        <v>0</v>
      </c>
      <c r="AA613" t="str">
        <f>TEData[[#This Row],[_KeyDate]] &amp; "|" &amp; TEData[[#This Row],[_KeyAct]] &amp; "|" &amp; TEData[[#This Row],[_KeyNotes]] &amp; "|" &amp; TEData[[#This Row],[_KeyProj]]</f>
        <v>45855|planning and research cya staff|email to secretary at abbey road surgery to follow up with adhd referral and right to choose pathway|forging futures 2</v>
      </c>
      <c r="AB613" t="str" cm="1">
        <f t="array" ref="AB6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614" spans="1:28" x14ac:dyDescent="0.3">
      <c r="A614">
        <v>3365575</v>
      </c>
      <c r="B614" t="s">
        <v>270</v>
      </c>
      <c r="C614" t="s">
        <v>271</v>
      </c>
      <c r="D614" t="s">
        <v>859</v>
      </c>
      <c r="E614">
        <v>3393291</v>
      </c>
      <c r="F614" s="5">
        <v>45855</v>
      </c>
      <c r="G614"/>
      <c r="H614" t="s">
        <v>864</v>
      </c>
      <c r="I614" t="s">
        <v>1504</v>
      </c>
      <c r="J614" t="s">
        <v>1505</v>
      </c>
      <c r="K614" t="s">
        <v>96</v>
      </c>
      <c r="L614" t="s">
        <v>202</v>
      </c>
      <c r="M614" t="s">
        <v>168</v>
      </c>
      <c r="N614" t="s">
        <v>47</v>
      </c>
      <c r="O614" t="s">
        <v>145</v>
      </c>
      <c r="P614" t="s">
        <v>146</v>
      </c>
      <c r="Q614" s="5">
        <v>45855</v>
      </c>
      <c r="R614" s="53">
        <v>0.42737155464120369</v>
      </c>
      <c r="S614" s="1" t="str">
        <f>TEData[[#This Row],[Recording user first name]]&amp;" "&amp;TEData[[#This Row],[Recording user last name]]</f>
        <v>Rosie Murdoch</v>
      </c>
      <c r="T614">
        <f>INT(TEData[[#This Row],[Event date]])</f>
        <v>45855</v>
      </c>
      <c r="U614" t="str">
        <f>LOWER(TRIM(SUBSTITUTE(SUBSTITUTE(SUBSTITUTE(SUBSTITUTE(TEData[[#This Row],[Activity]],CHAR(160)," "),CHAR(9)," "),CHAR(10)," "),CHAR(13)," ")))</f>
        <v>appointment enabled - failed to attend (one-to-one)</v>
      </c>
      <c r="V614" t="str">
        <f>LOWER(TRIM(SUBSTITUTE(SUBSTITUTE(SUBSTITUTE(SUBSTITUTE(TEData[[#This Row],[Notes]],CHAR(160)," "),CHAR(9)," "),CHAR(10)," "),CHAR(13)," ")))</f>
        <v>av did not attend his appointment despite being reminded twice this week and he confirmed his attendance yesterday. i called him and he answered and told me that he had forgotten. i will rearrange next week.</v>
      </c>
      <c r="W614" t="str">
        <f>LOWER(TRIM(SUBSTITUTE(SUBSTITUTE(SUBSTITUTE(SUBSTITUTE(TEData[[#This Row],[Project]],CHAR(160)," "),CHAR(9)," "),CHAR(10)," "),CHAR(13)," ")))</f>
        <v>forging futures 2</v>
      </c>
      <c r="X614" t="str">
        <f>TRIM(TEData[[#This Row],[First name]] &amp; " " &amp; TEData[[#This Row],[Last name]])</f>
        <v>Aiden Valks</v>
      </c>
      <c r="Y614" t="str">
        <f>LOWER(TRIM(SUBSTITUTE(SUBSTITUTE(SUBSTITUTE(SUBSTITUTE(TEData[[#This Row],[_AttendeeFull]],CHAR(160)," "),CHAR(9)," "),CHAR(10)," "),CHAR(13)," ")))</f>
        <v>aiden valks</v>
      </c>
      <c r="Z614" t="b">
        <f>ISNUMBER(MATCH(TEData[[#This Row],[_AttendeeFullN]], StaffID[_NameN], 0))</f>
        <v>0</v>
      </c>
      <c r="AA614" t="str">
        <f>TEData[[#This Row],[_KeyDate]] &amp; "|" &amp; TEData[[#This Row],[_KeyAct]] &amp; "|" &amp; TEData[[#This Row],[_KeyNotes]] &amp; "|" &amp; TEData[[#This Row],[_KeyProj]]</f>
        <v>45855|appointment enabled - failed to attend (one-to-one)|av did not attend his appointment despite being reminded twice this week and he confirmed his attendance yesterday. i called him and he answered and told me that he had forgotten. i will rearrange next week.|forging futures 2</v>
      </c>
      <c r="AB614" t="str" cm="1">
        <f t="array" ref="AB6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615" spans="1:28" x14ac:dyDescent="0.3">
      <c r="A615">
        <v>3552785</v>
      </c>
      <c r="B615" t="s">
        <v>440</v>
      </c>
      <c r="C615" t="s">
        <v>308</v>
      </c>
      <c r="D615" t="s">
        <v>859</v>
      </c>
      <c r="E615">
        <v>3394683</v>
      </c>
      <c r="F615" s="5">
        <v>45855</v>
      </c>
      <c r="G615"/>
      <c r="H615" t="s">
        <v>896</v>
      </c>
      <c r="I615" t="s">
        <v>1506</v>
      </c>
      <c r="J615" t="s">
        <v>1507</v>
      </c>
      <c r="K615" t="s">
        <v>96</v>
      </c>
      <c r="L615" t="s">
        <v>301</v>
      </c>
      <c r="M615" t="s">
        <v>168</v>
      </c>
      <c r="N615" t="s">
        <v>70</v>
      </c>
      <c r="O615" t="s">
        <v>145</v>
      </c>
      <c r="P615" t="s">
        <v>567</v>
      </c>
      <c r="Q615" s="5">
        <v>45855</v>
      </c>
      <c r="R615" s="53">
        <v>0.4851082027662037</v>
      </c>
      <c r="S615" s="1" t="str">
        <f>TEData[[#This Row],[Recording user first name]]&amp;" "&amp;TEData[[#This Row],[Recording user last name]]</f>
        <v>Rosie Barton</v>
      </c>
      <c r="T615">
        <f>INT(TEData[[#This Row],[Event date]])</f>
        <v>45855</v>
      </c>
      <c r="U615" t="str">
        <f>LOWER(TRIM(SUBSTITUTE(SUBSTITUTE(SUBSTITUTE(SUBSTITUTE(TEData[[#This Row],[Activity]],CHAR(160)," "),CHAR(9)," "),CHAR(10)," "),CHAR(13)," ")))</f>
        <v>guided learning (one-to-one)</v>
      </c>
      <c r="V615" t="str">
        <f>LOWER(TRIM(SUBSTITUTE(SUBSTITUTE(SUBSTITUTE(SUBSTITUTE(TEData[[#This Row],[Notes]],CHAR(160)," "),CHAR(9)," "),CHAR(10)," "),CHAR(13)," ")))</f>
        <v>i met abe outside phx. we had a general catch up about life and we spoke a lot about time in school, favourite subjects and education general. abe let me know his uc appointment had been moved to monday and i said i will try and attend this with him. he appreciated this. we then met with neil who spoke through what courses abe was signing up for, we discussed a best plan for how he would complete these courses (at home with email support and just need to come back in for sign off at the end with neil). abe had to do his maths, english and it competency tests on a computer whilst i supported neil complete abe's learner profile with his detail. i left abe to complete a few forms with neil after this. to try and increase his comfort levels in this situation without me present.</v>
      </c>
      <c r="W615" t="str">
        <f>LOWER(TRIM(SUBSTITUTE(SUBSTITUTE(SUBSTITUTE(SUBSTITUTE(TEData[[#This Row],[Project]],CHAR(160)," "),CHAR(9)," "),CHAR(10)," "),CHAR(13)," ")))</f>
        <v>forging futures 2</v>
      </c>
      <c r="X615" t="str">
        <f>TRIM(TEData[[#This Row],[First name]] &amp; " " &amp; TEData[[#This Row],[Last name]])</f>
        <v>Aidan Bell</v>
      </c>
      <c r="Y615" t="str">
        <f>LOWER(TRIM(SUBSTITUTE(SUBSTITUTE(SUBSTITUTE(SUBSTITUTE(TEData[[#This Row],[_AttendeeFull]],CHAR(160)," "),CHAR(9)," "),CHAR(10)," "),CHAR(13)," ")))</f>
        <v>aidan bell</v>
      </c>
      <c r="Z615" t="b">
        <f>ISNUMBER(MATCH(TEData[[#This Row],[_AttendeeFullN]], StaffID[_NameN], 0))</f>
        <v>0</v>
      </c>
      <c r="AA615" t="str">
        <f>TEData[[#This Row],[_KeyDate]] &amp; "|" &amp; TEData[[#This Row],[_KeyAct]] &amp; "|" &amp; TEData[[#This Row],[_KeyNotes]] &amp; "|" &amp; TEData[[#This Row],[_KeyProj]]</f>
        <v>45855|guided learning (one-to-one)|i met abe outside phx. we had a general catch up about life and we spoke a lot about time in school, favourite subjects and education general. abe let me know his uc appointment had been moved to monday and i said i will try and attend this with him. he appreciated this. we then met with neil who spoke through what courses abe was signing up for, we discussed a best plan for how he would complete these courses (at home with email support and just need to come back in for sign off at the end with neil). abe had to do his maths, english and it competency tests on a computer whilst i supported neil complete abe's learner profile with his detail. i left abe to complete a few forms with neil after this. to try and increase his comfort levels in this situation without me present.|forging futures 2</v>
      </c>
      <c r="AB615" t="str" cm="1">
        <f t="array" ref="AB6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616" spans="1:28" x14ac:dyDescent="0.3">
      <c r="A616">
        <v>2961192</v>
      </c>
      <c r="B616" t="s">
        <v>302</v>
      </c>
      <c r="C616" t="s">
        <v>303</v>
      </c>
      <c r="D616" t="s">
        <v>859</v>
      </c>
      <c r="E616">
        <v>3394794</v>
      </c>
      <c r="F616" s="5">
        <v>45855</v>
      </c>
      <c r="G616"/>
      <c r="H616" t="s">
        <v>934</v>
      </c>
      <c r="I616" t="s">
        <v>1076</v>
      </c>
      <c r="J616" t="s">
        <v>1508</v>
      </c>
      <c r="K616" t="s">
        <v>96</v>
      </c>
      <c r="L616" t="s">
        <v>249</v>
      </c>
      <c r="M616" t="s">
        <v>126</v>
      </c>
      <c r="N616" t="s">
        <v>47</v>
      </c>
      <c r="O616" t="s">
        <v>152</v>
      </c>
      <c r="P616" t="s">
        <v>153</v>
      </c>
      <c r="Q616" s="5">
        <v>45855</v>
      </c>
      <c r="R616" s="53">
        <v>0.4952018790046297</v>
      </c>
      <c r="S616" s="1" t="str">
        <f>TEData[[#This Row],[Recording user first name]]&amp;" "&amp;TEData[[#This Row],[Recording user last name]]</f>
        <v>Jade Maguire</v>
      </c>
      <c r="T616">
        <f>INT(TEData[[#This Row],[Event date]])</f>
        <v>45855</v>
      </c>
      <c r="U616" t="str">
        <f>LOWER(TRIM(SUBSTITUTE(SUBSTITUTE(SUBSTITUTE(SUBSTITUTE(TEData[[#This Row],[Activity]],CHAR(160)," "),CHAR(9)," "),CHAR(10)," "),CHAR(13)," ")))</f>
        <v>2. initial sign up</v>
      </c>
      <c r="V616" t="str">
        <f>LOWER(TRIM(SUBSTITUTE(SUBSTITUTE(SUBSTITUTE(SUBSTITUTE(TEData[[#This Row],[Notes]],CHAR(160)," "),CHAR(9)," "),CHAR(10)," "),CHAR(13)," ")))</f>
        <v>met with cw at whitehaven job centre for an initial appointment. during the appointment, eve and i introduced ourselves and cumbria youth alliance, and the forging futures programme. eve described the type of support that we could offer, including employability support/advice. we spoke about cw attending the branch out group which he seemed keen to do. we spoke about what barriers cw felt he was facing and discussed what we can provide to support these. meeting booked for next week to discuss barriers in more detail</v>
      </c>
      <c r="W616" t="str">
        <f>LOWER(TRIM(SUBSTITUTE(SUBSTITUTE(SUBSTITUTE(SUBSTITUTE(TEData[[#This Row],[Project]],CHAR(160)," "),CHAR(9)," "),CHAR(10)," "),CHAR(13)," ")))</f>
        <v>forging futures 2</v>
      </c>
      <c r="X616" t="str">
        <f>TRIM(TEData[[#This Row],[First name]] &amp; " " &amp; TEData[[#This Row],[Last name]])</f>
        <v>Eve Hampson</v>
      </c>
      <c r="Y616" t="str">
        <f>LOWER(TRIM(SUBSTITUTE(SUBSTITUTE(SUBSTITUTE(SUBSTITUTE(TEData[[#This Row],[_AttendeeFull]],CHAR(160)," "),CHAR(9)," "),CHAR(10)," "),CHAR(13)," ")))</f>
        <v>eve hampson</v>
      </c>
      <c r="Z616" t="b">
        <f>ISNUMBER(MATCH(TEData[[#This Row],[_AttendeeFullN]], StaffID[_NameN], 0))</f>
        <v>1</v>
      </c>
      <c r="AA616" t="str">
        <f>TEData[[#This Row],[_KeyDate]] &amp; "|" &amp; TEData[[#This Row],[_KeyAct]] &amp; "|" &amp; TEData[[#This Row],[_KeyNotes]] &amp; "|" &amp; TEData[[#This Row],[_KeyProj]]</f>
        <v>45855|2. initial sign up|met with cw at whitehaven job centre for an initial appointment. during the appointment, eve and i introduced ourselves and cumbria youth alliance, and the forging futures programme. eve described the type of support that we could offer, including employability support/advice. we spoke about cw attending the branch out group which he seemed keen to do. we spoke about what barriers cw felt he was facing and discussed what we can provide to support these. meeting booked for next week to discuss barriers in more detail|forging futures 2</v>
      </c>
      <c r="AB616" t="str" cm="1">
        <f t="array" ref="AB6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Eve Hampson</v>
      </c>
    </row>
    <row r="617" spans="1:28" x14ac:dyDescent="0.3">
      <c r="A617">
        <v>3726106</v>
      </c>
      <c r="B617" t="s">
        <v>601</v>
      </c>
      <c r="C617" t="s">
        <v>602</v>
      </c>
      <c r="D617" t="s">
        <v>859</v>
      </c>
      <c r="E617">
        <v>3394795</v>
      </c>
      <c r="F617" s="5">
        <v>45855</v>
      </c>
      <c r="G617"/>
      <c r="H617" t="s">
        <v>934</v>
      </c>
      <c r="I617" t="s">
        <v>1076</v>
      </c>
      <c r="J617" t="s">
        <v>1509</v>
      </c>
      <c r="K617" t="s">
        <v>96</v>
      </c>
      <c r="L617" t="s">
        <v>249</v>
      </c>
      <c r="M617" t="s">
        <v>126</v>
      </c>
      <c r="N617" t="s">
        <v>47</v>
      </c>
      <c r="O617" t="s">
        <v>152</v>
      </c>
      <c r="P617" t="s">
        <v>153</v>
      </c>
      <c r="Q617" s="5">
        <v>45855</v>
      </c>
      <c r="R617" s="53">
        <v>0.49520250616898148</v>
      </c>
      <c r="S617" s="1" t="str">
        <f>TEData[[#This Row],[Recording user first name]]&amp;" "&amp;TEData[[#This Row],[Recording user last name]]</f>
        <v>Jade Maguire</v>
      </c>
      <c r="T617">
        <f>INT(TEData[[#This Row],[Event date]])</f>
        <v>45855</v>
      </c>
      <c r="U617" t="str">
        <f>LOWER(TRIM(SUBSTITUTE(SUBSTITUTE(SUBSTITUTE(SUBSTITUTE(TEData[[#This Row],[Activity]],CHAR(160)," "),CHAR(9)," "),CHAR(10)," "),CHAR(13)," ")))</f>
        <v>2. initial sign up</v>
      </c>
      <c r="V617" t="str">
        <f>LOWER(TRIM(SUBSTITUTE(SUBSTITUTE(SUBSTITUTE(SUBSTITUTE(TEData[[#This Row],[Notes]],CHAR(160)," "),CHAR(9)," "),CHAR(10)," "),CHAR(13)," ")))</f>
        <v>met with cw at whitehaven job centre for an initial appointment. during the appointment, eve and i introduced ourselves and cumbria youth alliance, and the forging futures programme. eve described the type of support that we could offer, including employability support/advice. we spoke about cw attending the branch out group which he seemed keen to do. we spoke about what barriers cw felt he was facing and discussed what we can provide to support these. meeting booked for 24th july @ 1.30pm to discuss barriers in more detail</v>
      </c>
      <c r="W617" t="str">
        <f>LOWER(TRIM(SUBSTITUTE(SUBSTITUTE(SUBSTITUTE(SUBSTITUTE(TEData[[#This Row],[Project]],CHAR(160)," "),CHAR(9)," "),CHAR(10)," "),CHAR(13)," ")))</f>
        <v>forging futures 2</v>
      </c>
      <c r="X617" t="str">
        <f>TRIM(TEData[[#This Row],[First name]] &amp; " " &amp; TEData[[#This Row],[Last name]])</f>
        <v>Coby Wightman</v>
      </c>
      <c r="Y617" t="str">
        <f>LOWER(TRIM(SUBSTITUTE(SUBSTITUTE(SUBSTITUTE(SUBSTITUTE(TEData[[#This Row],[_AttendeeFull]],CHAR(160)," "),CHAR(9)," "),CHAR(10)," "),CHAR(13)," ")))</f>
        <v>coby wightman</v>
      </c>
      <c r="Z617" t="b">
        <f>ISNUMBER(MATCH(TEData[[#This Row],[_AttendeeFullN]], StaffID[_NameN], 0))</f>
        <v>0</v>
      </c>
      <c r="AA617" t="str">
        <f>TEData[[#This Row],[_KeyDate]] &amp; "|" &amp; TEData[[#This Row],[_KeyAct]] &amp; "|" &amp; TEData[[#This Row],[_KeyNotes]] &amp; "|" &amp; TEData[[#This Row],[_KeyProj]]</f>
        <v>45855|2. initial sign up|met with cw at whitehaven job centre for an initial appointment. during the appointment, eve and i introduced ourselves and cumbria youth alliance, and the forging futures programme. eve described the type of support that we could offer, including employability support/advice. we spoke about cw attending the branch out group which he seemed keen to do. we spoke about what barriers cw felt he was facing and discussed what we can provide to support these. meeting booked for 24th july @ 1.30pm to discuss barriers in more detail|forging futures 2</v>
      </c>
      <c r="AB617" t="str" cm="1">
        <f t="array" ref="AB6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618" spans="1:28" x14ac:dyDescent="0.3">
      <c r="A618">
        <v>2734060</v>
      </c>
      <c r="B618" t="s">
        <v>288</v>
      </c>
      <c r="C618" t="s">
        <v>475</v>
      </c>
      <c r="D618" t="s">
        <v>859</v>
      </c>
      <c r="E618">
        <v>3394830</v>
      </c>
      <c r="F618" s="5">
        <v>45848</v>
      </c>
      <c r="G618"/>
      <c r="H618" t="s">
        <v>864</v>
      </c>
      <c r="I618" t="s">
        <v>1486</v>
      </c>
      <c r="J618" t="s">
        <v>1510</v>
      </c>
      <c r="K618" t="s">
        <v>99</v>
      </c>
      <c r="L618" t="s">
        <v>327</v>
      </c>
      <c r="M618" t="s">
        <v>168</v>
      </c>
      <c r="N618" t="s">
        <v>47</v>
      </c>
      <c r="O618" t="s">
        <v>320</v>
      </c>
      <c r="P618" t="s">
        <v>321</v>
      </c>
      <c r="Q618" s="5">
        <v>45855</v>
      </c>
      <c r="R618" s="53">
        <v>0.49600008049768518</v>
      </c>
      <c r="S618" s="1" t="str">
        <f>TEData[[#This Row],[Recording user first name]]&amp;" "&amp;TEData[[#This Row],[Recording user last name]]</f>
        <v>Claire Price</v>
      </c>
      <c r="T618">
        <f>INT(TEData[[#This Row],[Event date]])</f>
        <v>45848</v>
      </c>
      <c r="U618" t="str">
        <f>LOWER(TRIM(SUBSTITUTE(SUBSTITUTE(SUBSTITUTE(SUBSTITUTE(TEData[[#This Row],[Activity]],CHAR(160)," "),CHAR(9)," "),CHAR(10)," "),CHAR(13)," ")))</f>
        <v>phone appointment</v>
      </c>
      <c r="V618" t="str">
        <f>LOWER(TRIM(SUBSTITUTE(SUBSTITUTE(SUBSTITUTE(SUBSTITUTE(TEData[[#This Row],[Notes]],CHAR(160)," "),CHAR(9)," "),CHAR(10)," "),CHAR(13)," ")))</f>
        <v>bella had been trying to get hold of me but due to me being in with the ef she got hold of conor, conor rang her and she was extremely upset so conor asked me to ring her. i rang bella back and she had just received the notes from the meeting we held about her unborn child, as of that time i had not seen any of this so asked bella to read me screenshot and send me the letter she had received. reading the report i could understand which things were upsetting to her. i managed to calm her down, but she was insisting that she was not going to the meeting, i tried to explain this was not something she could miss, but bella was at a point where she could not be reasoned with. due to knowing her so well, i told her i would end the call and text her later. i did this after giving her time to calm down and she replied to say she just needs time to process and would ring her sw the next morning</v>
      </c>
      <c r="W618" t="str">
        <f>LOWER(TRIM(SUBSTITUTE(SUBSTITUTE(SUBSTITUTE(SUBSTITUTE(TEData[[#This Row],[Project]],CHAR(160)," "),CHAR(9)," "),CHAR(10)," "),CHAR(13)," ")))</f>
        <v>leaving care project</v>
      </c>
      <c r="X618" t="str">
        <f>TRIM(TEData[[#This Row],[First name]] &amp; " " &amp; TEData[[#This Row],[Last name]])</f>
        <v>Isabella Craig</v>
      </c>
      <c r="Y618" t="str">
        <f>LOWER(TRIM(SUBSTITUTE(SUBSTITUTE(SUBSTITUTE(SUBSTITUTE(TEData[[#This Row],[_AttendeeFull]],CHAR(160)," "),CHAR(9)," "),CHAR(10)," "),CHAR(13)," ")))</f>
        <v>isabella craig</v>
      </c>
      <c r="Z618" t="b">
        <f>ISNUMBER(MATCH(TEData[[#This Row],[_AttendeeFullN]], StaffID[_NameN], 0))</f>
        <v>0</v>
      </c>
      <c r="AA618" t="str">
        <f>TEData[[#This Row],[_KeyDate]] &amp; "|" &amp; TEData[[#This Row],[_KeyAct]] &amp; "|" &amp; TEData[[#This Row],[_KeyNotes]] &amp; "|" &amp; TEData[[#This Row],[_KeyProj]]</f>
        <v>45848|phone appointment|bella had been trying to get hold of me but due to me being in with the ef she got hold of conor, conor rang her and she was extremely upset so conor asked me to ring her. i rang bella back and she had just received the notes from the meeting we held about her unborn child, as of that time i had not seen any of this so asked bella to read me screenshot and send me the letter she had received. reading the report i could understand which things were upsetting to her. i managed to calm her down, but she was insisting that she was not going to the meeting, i tried to explain this was not something she could miss, but bella was at a point where she could not be reasoned with. due to knowing her so well, i told her i would end the call and text her later. i did this after giving her time to calm down and she replied to say she just needs time to process and would ring her sw the next morning|leaving care project</v>
      </c>
      <c r="AB618" t="str" cm="1">
        <f t="array" ref="AB6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619" spans="1:28" x14ac:dyDescent="0.3">
      <c r="A619">
        <v>3465432</v>
      </c>
      <c r="B619" t="s">
        <v>164</v>
      </c>
      <c r="C619" t="s">
        <v>603</v>
      </c>
      <c r="D619" t="s">
        <v>859</v>
      </c>
      <c r="E619">
        <v>3394946</v>
      </c>
      <c r="F619" s="5">
        <v>45855</v>
      </c>
      <c r="G619"/>
      <c r="H619" t="s">
        <v>864</v>
      </c>
      <c r="I619" t="s">
        <v>1511</v>
      </c>
      <c r="J619" t="s">
        <v>1512</v>
      </c>
      <c r="K619" t="s">
        <v>96</v>
      </c>
      <c r="L619" t="s">
        <v>176</v>
      </c>
      <c r="M619" t="s">
        <v>168</v>
      </c>
      <c r="N619" t="s">
        <v>57</v>
      </c>
      <c r="O619" t="s">
        <v>348</v>
      </c>
      <c r="P619" t="s">
        <v>349</v>
      </c>
      <c r="Q619" s="5">
        <v>45855</v>
      </c>
      <c r="R619" s="53">
        <v>0.49925187971064822</v>
      </c>
      <c r="S619" s="1" t="str">
        <f>TEData[[#This Row],[Recording user first name]]&amp;" "&amp;TEData[[#This Row],[Recording user last name]]</f>
        <v>Maya Wannop</v>
      </c>
      <c r="T619">
        <f>INT(TEData[[#This Row],[Event date]])</f>
        <v>45855</v>
      </c>
      <c r="U619" t="str">
        <f>LOWER(TRIM(SUBSTITUTE(SUBSTITUTE(SUBSTITUTE(SUBSTITUTE(TEData[[#This Row],[Activity]],CHAR(160)," "),CHAR(9)," "),CHAR(10)," "),CHAR(13)," ")))</f>
        <v>in work support (one-to-one)</v>
      </c>
      <c r="V619" t="str">
        <f>LOWER(TRIM(SUBSTITUTE(SUBSTITUTE(SUBSTITUTE(SUBSTITUTE(TEData[[#This Row],[Notes]],CHAR(160)," "),CHAR(9)," "),CHAR(10)," "),CHAR(13)," ")))</f>
        <v>rang yp got no answer, text sent to see how they are getting on at work. has said she is still working but is still looking for employment due to concerns if she will be kept on. i said it may be worth while going into cafes/ coffee shops to hand her cv in.</v>
      </c>
      <c r="W619" t="str">
        <f>LOWER(TRIM(SUBSTITUTE(SUBSTITUTE(SUBSTITUTE(SUBSTITUTE(TEData[[#This Row],[Project]],CHAR(160)," "),CHAR(9)," "),CHAR(10)," "),CHAR(13)," ")))</f>
        <v>forging futures 2</v>
      </c>
      <c r="X619" t="str">
        <f>TRIM(TEData[[#This Row],[First name]] &amp; " " &amp; TEData[[#This Row],[Last name]])</f>
        <v>Lucy Doran</v>
      </c>
      <c r="Y619" t="str">
        <f>LOWER(TRIM(SUBSTITUTE(SUBSTITUTE(SUBSTITUTE(SUBSTITUTE(TEData[[#This Row],[_AttendeeFull]],CHAR(160)," "),CHAR(9)," "),CHAR(10)," "),CHAR(13)," ")))</f>
        <v>lucy doran</v>
      </c>
      <c r="Z619" t="b">
        <f>ISNUMBER(MATCH(TEData[[#This Row],[_AttendeeFullN]], StaffID[_NameN], 0))</f>
        <v>0</v>
      </c>
      <c r="AA619" t="str">
        <f>TEData[[#This Row],[_KeyDate]] &amp; "|" &amp; TEData[[#This Row],[_KeyAct]] &amp; "|" &amp; TEData[[#This Row],[_KeyNotes]] &amp; "|" &amp; TEData[[#This Row],[_KeyProj]]</f>
        <v>45855|in work support (one-to-one)|rang yp got no answer, text sent to see how they are getting on at work. has said she is still working but is still looking for employment due to concerns if she will be kept on. i said it may be worth while going into cafes/ coffee shops to hand her cv in.|forging futures 2</v>
      </c>
      <c r="AB619" t="str" cm="1">
        <f t="array" ref="AB6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620" spans="1:28" x14ac:dyDescent="0.3">
      <c r="A620">
        <v>3465432</v>
      </c>
      <c r="B620" t="s">
        <v>164</v>
      </c>
      <c r="C620" t="s">
        <v>603</v>
      </c>
      <c r="D620" t="s">
        <v>859</v>
      </c>
      <c r="E620">
        <v>3394953</v>
      </c>
      <c r="F620" s="5">
        <v>45855</v>
      </c>
      <c r="G620"/>
      <c r="H620" t="s">
        <v>961</v>
      </c>
      <c r="I620" t="s">
        <v>20</v>
      </c>
      <c r="J620" t="s">
        <v>1513</v>
      </c>
      <c r="K620" t="s">
        <v>96</v>
      </c>
      <c r="L620"/>
      <c r="M620"/>
      <c r="N620"/>
      <c r="O620" t="s">
        <v>348</v>
      </c>
      <c r="P620" t="s">
        <v>349</v>
      </c>
      <c r="Q620" s="5">
        <v>45855</v>
      </c>
      <c r="R620" s="53">
        <v>0.49957064606481483</v>
      </c>
      <c r="S620" s="1" t="str">
        <f>TEData[[#This Row],[Recording user first name]]&amp;" "&amp;TEData[[#This Row],[Recording user last name]]</f>
        <v>Maya Wannop</v>
      </c>
      <c r="T620">
        <f>INT(TEData[[#This Row],[Event date]])</f>
        <v>45855</v>
      </c>
      <c r="U620" t="str">
        <f>LOWER(TRIM(SUBSTITUTE(SUBSTITUTE(SUBSTITUTE(SUBSTITUTE(TEData[[#This Row],[Activity]],CHAR(160)," "),CHAR(9)," "),CHAR(10)," "),CHAR(13)," ")))</f>
        <v/>
      </c>
      <c r="V620" t="str">
        <f>LOWER(TRIM(SUBSTITUTE(SUBSTITUTE(SUBSTITUTE(SUBSTITUTE(TEData[[#This Row],[Notes]],CHAR(160)," "),CHAR(9)," "),CHAR(10)," "),CHAR(13)," ")))</f>
        <v>sustaining employment at the black jug but is looking for different employment</v>
      </c>
      <c r="W620" t="str">
        <f>LOWER(TRIM(SUBSTITUTE(SUBSTITUTE(SUBSTITUTE(SUBSTITUTE(TEData[[#This Row],[Project]],CHAR(160)," "),CHAR(9)," "),CHAR(10)," "),CHAR(13)," ")))</f>
        <v>forging futures 2</v>
      </c>
      <c r="X620" t="str">
        <f>TRIM(TEData[[#This Row],[First name]] &amp; " " &amp; TEData[[#This Row],[Last name]])</f>
        <v>Lucy Doran</v>
      </c>
      <c r="Y620" t="str">
        <f>LOWER(TRIM(SUBSTITUTE(SUBSTITUTE(SUBSTITUTE(SUBSTITUTE(TEData[[#This Row],[_AttendeeFull]],CHAR(160)," "),CHAR(9)," "),CHAR(10)," "),CHAR(13)," ")))</f>
        <v>lucy doran</v>
      </c>
      <c r="Z620" t="b">
        <f>ISNUMBER(MATCH(TEData[[#This Row],[_AttendeeFullN]], StaffID[_NameN], 0))</f>
        <v>0</v>
      </c>
      <c r="AA620" t="str">
        <f>TEData[[#This Row],[_KeyDate]] &amp; "|" &amp; TEData[[#This Row],[_KeyAct]] &amp; "|" &amp; TEData[[#This Row],[_KeyNotes]] &amp; "|" &amp; TEData[[#This Row],[_KeyProj]]</f>
        <v>45855||sustaining employment at the black jug but is looking for different employment|forging futures 2</v>
      </c>
      <c r="AB620" t="str" cm="1">
        <f t="array" ref="AB6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621" spans="1:28" x14ac:dyDescent="0.3">
      <c r="A621">
        <v>3598772</v>
      </c>
      <c r="B621" t="s">
        <v>192</v>
      </c>
      <c r="C621" t="s">
        <v>397</v>
      </c>
      <c r="D621" t="s">
        <v>859</v>
      </c>
      <c r="E621">
        <v>3394987</v>
      </c>
      <c r="F621" s="5">
        <v>45855</v>
      </c>
      <c r="G621"/>
      <c r="H621" t="s">
        <v>864</v>
      </c>
      <c r="I621" t="s">
        <v>433</v>
      </c>
      <c r="J621" t="s">
        <v>1514</v>
      </c>
      <c r="K621" t="s">
        <v>96</v>
      </c>
      <c r="L621" t="s">
        <v>202</v>
      </c>
      <c r="M621" t="s">
        <v>168</v>
      </c>
      <c r="N621" t="s">
        <v>47</v>
      </c>
      <c r="O621" t="s">
        <v>348</v>
      </c>
      <c r="P621" t="s">
        <v>349</v>
      </c>
      <c r="Q621" s="5">
        <v>45855</v>
      </c>
      <c r="R621" s="53">
        <v>0.50107587267361109</v>
      </c>
      <c r="S621" s="1" t="str">
        <f>TEData[[#This Row],[Recording user first name]]&amp;" "&amp;TEData[[#This Row],[Recording user last name]]</f>
        <v>Maya Wannop</v>
      </c>
      <c r="T621">
        <f>INT(TEData[[#This Row],[Event date]])</f>
        <v>45855</v>
      </c>
      <c r="U621" t="str">
        <f>LOWER(TRIM(SUBSTITUTE(SUBSTITUTE(SUBSTITUTE(SUBSTITUTE(TEData[[#This Row],[Activity]],CHAR(160)," "),CHAR(9)," "),CHAR(10)," "),CHAR(13)," ")))</f>
        <v>appointment enabled - failed to attend (one-to-one)</v>
      </c>
      <c r="V621" t="str">
        <f>LOWER(TRIM(SUBSTITUTE(SUBSTITUTE(SUBSTITUTE(SUBSTITUTE(TEData[[#This Row],[Notes]],CHAR(160)," "),CHAR(9)," "),CHAR(10)," "),CHAR(13)," ")))</f>
        <v>failed to attend, no response to phone call/ text</v>
      </c>
      <c r="W621" t="str">
        <f>LOWER(TRIM(SUBSTITUTE(SUBSTITUTE(SUBSTITUTE(SUBSTITUTE(TEData[[#This Row],[Project]],CHAR(160)," "),CHAR(9)," "),CHAR(10)," "),CHAR(13)," ")))</f>
        <v>forging futures 2</v>
      </c>
      <c r="X621" t="str">
        <f>TRIM(TEData[[#This Row],[First name]] &amp; " " &amp; TEData[[#This Row],[Last name]])</f>
        <v>Callum Lockhart</v>
      </c>
      <c r="Y621" t="str">
        <f>LOWER(TRIM(SUBSTITUTE(SUBSTITUTE(SUBSTITUTE(SUBSTITUTE(TEData[[#This Row],[_AttendeeFull]],CHAR(160)," "),CHAR(9)," "),CHAR(10)," "),CHAR(13)," ")))</f>
        <v>callum lockhart</v>
      </c>
      <c r="Z621" t="b">
        <f>ISNUMBER(MATCH(TEData[[#This Row],[_AttendeeFullN]], StaffID[_NameN], 0))</f>
        <v>0</v>
      </c>
      <c r="AA621" t="str">
        <f>TEData[[#This Row],[_KeyDate]] &amp; "|" &amp; TEData[[#This Row],[_KeyAct]] &amp; "|" &amp; TEData[[#This Row],[_KeyNotes]] &amp; "|" &amp; TEData[[#This Row],[_KeyProj]]</f>
        <v>45855|appointment enabled - failed to attend (one-to-one)|failed to attend, no response to phone call/ text|forging futures 2</v>
      </c>
      <c r="AB621" t="str" cm="1">
        <f t="array" ref="AB6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622" spans="1:28" x14ac:dyDescent="0.3">
      <c r="A622">
        <v>2843884</v>
      </c>
      <c r="B622" t="s">
        <v>354</v>
      </c>
      <c r="C622" t="s">
        <v>355</v>
      </c>
      <c r="D622" t="s">
        <v>859</v>
      </c>
      <c r="E622">
        <v>3395001</v>
      </c>
      <c r="F622" s="5">
        <v>45855</v>
      </c>
      <c r="G622"/>
      <c r="H622" t="s">
        <v>864</v>
      </c>
      <c r="I622" t="s">
        <v>1515</v>
      </c>
      <c r="J622" t="s">
        <v>1516</v>
      </c>
      <c r="K622" t="s">
        <v>96</v>
      </c>
      <c r="L622" t="s">
        <v>176</v>
      </c>
      <c r="M622" t="s">
        <v>168</v>
      </c>
      <c r="N622" t="s">
        <v>57</v>
      </c>
      <c r="O622" t="s">
        <v>348</v>
      </c>
      <c r="P622" t="s">
        <v>349</v>
      </c>
      <c r="Q622" s="5">
        <v>45855</v>
      </c>
      <c r="R622" s="53">
        <v>0.50204312513888893</v>
      </c>
      <c r="S622" s="1" t="str">
        <f>TEData[[#This Row],[Recording user first name]]&amp;" "&amp;TEData[[#This Row],[Recording user last name]]</f>
        <v>Maya Wannop</v>
      </c>
      <c r="T622">
        <f>INT(TEData[[#This Row],[Event date]])</f>
        <v>45855</v>
      </c>
      <c r="U622" t="str">
        <f>LOWER(TRIM(SUBSTITUTE(SUBSTITUTE(SUBSTITUTE(SUBSTITUTE(TEData[[#This Row],[Activity]],CHAR(160)," "),CHAR(9)," "),CHAR(10)," "),CHAR(13)," ")))</f>
        <v>in work support (one-to-one)</v>
      </c>
      <c r="V622" t="str">
        <f>LOWER(TRIM(SUBSTITUTE(SUBSTITUTE(SUBSTITUTE(SUBSTITUTE(TEData[[#This Row],[Notes]],CHAR(160)," "),CHAR(9)," "),CHAR(10)," "),CHAR(13)," ")))</f>
        <v>rang s to check in but s never answered phone.</v>
      </c>
      <c r="W622" t="str">
        <f>LOWER(TRIM(SUBSTITUTE(SUBSTITUTE(SUBSTITUTE(SUBSTITUTE(TEData[[#This Row],[Project]],CHAR(160)," "),CHAR(9)," "),CHAR(10)," "),CHAR(13)," ")))</f>
        <v>forging futures 2</v>
      </c>
      <c r="X622" t="str">
        <f>TRIM(TEData[[#This Row],[First name]] &amp; " " &amp; TEData[[#This Row],[Last name]])</f>
        <v>Soulaiman Omar</v>
      </c>
      <c r="Y622" t="str">
        <f>LOWER(TRIM(SUBSTITUTE(SUBSTITUTE(SUBSTITUTE(SUBSTITUTE(TEData[[#This Row],[_AttendeeFull]],CHAR(160)," "),CHAR(9)," "),CHAR(10)," "),CHAR(13)," ")))</f>
        <v>soulaiman omar</v>
      </c>
      <c r="Z622" t="b">
        <f>ISNUMBER(MATCH(TEData[[#This Row],[_AttendeeFullN]], StaffID[_NameN], 0))</f>
        <v>0</v>
      </c>
      <c r="AA622" t="str">
        <f>TEData[[#This Row],[_KeyDate]] &amp; "|" &amp; TEData[[#This Row],[_KeyAct]] &amp; "|" &amp; TEData[[#This Row],[_KeyNotes]] &amp; "|" &amp; TEData[[#This Row],[_KeyProj]]</f>
        <v>45855|in work support (one-to-one)|rang s to check in but s never answered phone.|forging futures 2</v>
      </c>
      <c r="AB622" t="str" cm="1">
        <f t="array" ref="AB6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623" spans="1:28" x14ac:dyDescent="0.3">
      <c r="A623">
        <v>3594849</v>
      </c>
      <c r="B623" t="s">
        <v>533</v>
      </c>
      <c r="C623" t="s">
        <v>588</v>
      </c>
      <c r="D623" t="s">
        <v>859</v>
      </c>
      <c r="E623">
        <v>3395093</v>
      </c>
      <c r="F623" s="5">
        <v>45855</v>
      </c>
      <c r="G623"/>
      <c r="H623" t="s">
        <v>881</v>
      </c>
      <c r="I623" t="s">
        <v>1517</v>
      </c>
      <c r="J623" t="s">
        <v>1518</v>
      </c>
      <c r="K623" t="s">
        <v>97</v>
      </c>
      <c r="L623" t="s">
        <v>202</v>
      </c>
      <c r="M623" t="s">
        <v>172</v>
      </c>
      <c r="N623" t="s">
        <v>47</v>
      </c>
      <c r="O623" t="s">
        <v>684</v>
      </c>
      <c r="P623" t="s">
        <v>685</v>
      </c>
      <c r="Q623" s="5">
        <v>45855</v>
      </c>
      <c r="R623" s="53">
        <v>0.50625467923611112</v>
      </c>
      <c r="S623" s="1" t="str">
        <f>TEData[[#This Row],[Recording user first name]]&amp;" "&amp;TEData[[#This Row],[Recording user last name]]</f>
        <v>Damien Morris</v>
      </c>
      <c r="T623">
        <f>INT(TEData[[#This Row],[Event date]])</f>
        <v>45855</v>
      </c>
      <c r="U623" t="str">
        <f>LOWER(TRIM(SUBSTITUTE(SUBSTITUTE(SUBSTITUTE(SUBSTITUTE(TEData[[#This Row],[Activity]],CHAR(160)," "),CHAR(9)," "),CHAR(10)," "),CHAR(13)," ")))</f>
        <v>appointment enabled - failed to attend (one-to-one)</v>
      </c>
      <c r="V623" t="str">
        <f>LOWER(TRIM(SUBSTITUTE(SUBSTITUTE(SUBSTITUTE(SUBSTITUTE(TEData[[#This Row],[Notes]],CHAR(160)," "),CHAR(9)," "),CHAR(10)," "),CHAR(13)," ")))</f>
        <v>no answer at door and to telephone calls ref all of the above . will retry for the next week.</v>
      </c>
      <c r="W623" t="str">
        <f>LOWER(TRIM(SUBSTITUTE(SUBSTITUTE(SUBSTITUTE(SUBSTITUTE(TEData[[#This Row],[Project]],CHAR(160)," "),CHAR(9)," "),CHAR(10)," "),CHAR(13)," ")))</f>
        <v>the benny walker project</v>
      </c>
      <c r="X623" t="str">
        <f>TRIM(TEData[[#This Row],[First name]] &amp; " " &amp; TEData[[#This Row],[Last name]])</f>
        <v>James Mills</v>
      </c>
      <c r="Y623" t="str">
        <f>LOWER(TRIM(SUBSTITUTE(SUBSTITUTE(SUBSTITUTE(SUBSTITUTE(TEData[[#This Row],[_AttendeeFull]],CHAR(160)," "),CHAR(9)," "),CHAR(10)," "),CHAR(13)," ")))</f>
        <v>james mills</v>
      </c>
      <c r="Z623" t="b">
        <f>ISNUMBER(MATCH(TEData[[#This Row],[_AttendeeFullN]], StaffID[_NameN], 0))</f>
        <v>0</v>
      </c>
      <c r="AA623" t="str">
        <f>TEData[[#This Row],[_KeyDate]] &amp; "|" &amp; TEData[[#This Row],[_KeyAct]] &amp; "|" &amp; TEData[[#This Row],[_KeyNotes]] &amp; "|" &amp; TEData[[#This Row],[_KeyProj]]</f>
        <v>45855|appointment enabled - failed to attend (one-to-one)|no answer at door and to telephone calls ref all of the above . will retry for the next week.|the benny walker project</v>
      </c>
      <c r="AB623" t="str" cm="1">
        <f t="array" ref="AB6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624" spans="1:28" x14ac:dyDescent="0.3">
      <c r="A624">
        <v>3429798</v>
      </c>
      <c r="B624" t="s">
        <v>131</v>
      </c>
      <c r="C624" t="s">
        <v>600</v>
      </c>
      <c r="D624" t="s">
        <v>859</v>
      </c>
      <c r="E624">
        <v>3395179</v>
      </c>
      <c r="F624" s="5">
        <v>45855</v>
      </c>
      <c r="G624"/>
      <c r="H624" t="s">
        <v>864</v>
      </c>
      <c r="I624" t="s">
        <v>968</v>
      </c>
      <c r="J624" t="s">
        <v>1519</v>
      </c>
      <c r="K624" t="s">
        <v>96</v>
      </c>
      <c r="L624" t="s">
        <v>179</v>
      </c>
      <c r="M624"/>
      <c r="N624" t="s">
        <v>55</v>
      </c>
      <c r="O624" t="s">
        <v>348</v>
      </c>
      <c r="P624" t="s">
        <v>349</v>
      </c>
      <c r="Q624" s="5">
        <v>45855</v>
      </c>
      <c r="R624" s="53">
        <v>0.51438176274305558</v>
      </c>
      <c r="S624" s="1" t="str">
        <f>TEData[[#This Row],[Recording user first name]]&amp;" "&amp;TEData[[#This Row],[Recording user last name]]</f>
        <v>Maya Wannop</v>
      </c>
      <c r="T624">
        <f>INT(TEData[[#This Row],[Event date]])</f>
        <v>45855</v>
      </c>
      <c r="U624" t="str">
        <f>LOWER(TRIM(SUBSTITUTE(SUBSTITUTE(SUBSTITUTE(SUBSTITUTE(TEData[[#This Row],[Activity]],CHAR(160)," "),CHAR(9)," "),CHAR(10)," "),CHAR(13)," ")))</f>
        <v>planning and research cya staff</v>
      </c>
      <c r="V624" t="str">
        <f>LOWER(TRIM(SUBSTITUTE(SUBSTITUTE(SUBSTITUTE(SUBSTITUTE(TEData[[#This Row],[Notes]],CHAR(160)," "),CHAR(9)," "),CHAR(10)," "),CHAR(13)," ")))</f>
        <v>time spent updating cv sent over email to yp</v>
      </c>
      <c r="W624" t="str">
        <f>LOWER(TRIM(SUBSTITUTE(SUBSTITUTE(SUBSTITUTE(SUBSTITUTE(TEData[[#This Row],[Project]],CHAR(160)," "),CHAR(9)," "),CHAR(10)," "),CHAR(13)," ")))</f>
        <v>forging futures 2</v>
      </c>
      <c r="X624" t="str">
        <f>TRIM(TEData[[#This Row],[First name]] &amp; " " &amp; TEData[[#This Row],[Last name]])</f>
        <v>Katie McDonald</v>
      </c>
      <c r="Y624" t="str">
        <f>LOWER(TRIM(SUBSTITUTE(SUBSTITUTE(SUBSTITUTE(SUBSTITUTE(TEData[[#This Row],[_AttendeeFull]],CHAR(160)," "),CHAR(9)," "),CHAR(10)," "),CHAR(13)," ")))</f>
        <v>katie mcdonald</v>
      </c>
      <c r="Z624" t="b">
        <f>ISNUMBER(MATCH(TEData[[#This Row],[_AttendeeFullN]], StaffID[_NameN], 0))</f>
        <v>0</v>
      </c>
      <c r="AA624" t="str">
        <f>TEData[[#This Row],[_KeyDate]] &amp; "|" &amp; TEData[[#This Row],[_KeyAct]] &amp; "|" &amp; TEData[[#This Row],[_KeyNotes]] &amp; "|" &amp; TEData[[#This Row],[_KeyProj]]</f>
        <v>45855|planning and research cya staff|time spent updating cv sent over email to yp|forging futures 2</v>
      </c>
      <c r="AB624" t="str" cm="1">
        <f t="array" ref="AB6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625" spans="1:28" x14ac:dyDescent="0.3">
      <c r="A625">
        <v>3700225</v>
      </c>
      <c r="B625" t="s">
        <v>250</v>
      </c>
      <c r="C625" t="s">
        <v>251</v>
      </c>
      <c r="D625" t="s">
        <v>859</v>
      </c>
      <c r="E625">
        <v>3395180</v>
      </c>
      <c r="F625" s="5">
        <v>45855</v>
      </c>
      <c r="G625"/>
      <c r="H625" t="s">
        <v>864</v>
      </c>
      <c r="I625" t="s">
        <v>968</v>
      </c>
      <c r="J625" t="s">
        <v>1519</v>
      </c>
      <c r="K625" t="s">
        <v>96</v>
      </c>
      <c r="L625" t="s">
        <v>179</v>
      </c>
      <c r="M625"/>
      <c r="N625" t="s">
        <v>55</v>
      </c>
      <c r="O625" t="s">
        <v>348</v>
      </c>
      <c r="P625" t="s">
        <v>349</v>
      </c>
      <c r="Q625" s="5">
        <v>45855</v>
      </c>
      <c r="R625" s="53">
        <v>0.51438244627314811</v>
      </c>
      <c r="S625" s="1" t="str">
        <f>TEData[[#This Row],[Recording user first name]]&amp;" "&amp;TEData[[#This Row],[Recording user last name]]</f>
        <v>Maya Wannop</v>
      </c>
      <c r="T625">
        <f>INT(TEData[[#This Row],[Event date]])</f>
        <v>45855</v>
      </c>
      <c r="U625" t="str">
        <f>LOWER(TRIM(SUBSTITUTE(SUBSTITUTE(SUBSTITUTE(SUBSTITUTE(TEData[[#This Row],[Activity]],CHAR(160)," "),CHAR(9)," "),CHAR(10)," "),CHAR(13)," ")))</f>
        <v>planning and research cya staff</v>
      </c>
      <c r="V625" t="str">
        <f>LOWER(TRIM(SUBSTITUTE(SUBSTITUTE(SUBSTITUTE(SUBSTITUTE(TEData[[#This Row],[Notes]],CHAR(160)," "),CHAR(9)," "),CHAR(10)," "),CHAR(13)," ")))</f>
        <v>time spent updating cv sent over email to yp</v>
      </c>
      <c r="W625" t="str">
        <f>LOWER(TRIM(SUBSTITUTE(SUBSTITUTE(SUBSTITUTE(SUBSTITUTE(TEData[[#This Row],[Project]],CHAR(160)," "),CHAR(9)," "),CHAR(10)," "),CHAR(13)," ")))</f>
        <v>forging futures 2</v>
      </c>
      <c r="X625" t="str">
        <f>TRIM(TEData[[#This Row],[First name]] &amp; " " &amp; TEData[[#This Row],[Last name]])</f>
        <v>Tom Smith</v>
      </c>
      <c r="Y625" t="str">
        <f>LOWER(TRIM(SUBSTITUTE(SUBSTITUTE(SUBSTITUTE(SUBSTITUTE(TEData[[#This Row],[_AttendeeFull]],CHAR(160)," "),CHAR(9)," "),CHAR(10)," "),CHAR(13)," ")))</f>
        <v>tom smith</v>
      </c>
      <c r="Z625" t="b">
        <f>ISNUMBER(MATCH(TEData[[#This Row],[_AttendeeFullN]], StaffID[_NameN], 0))</f>
        <v>0</v>
      </c>
      <c r="AA625" t="str">
        <f>TEData[[#This Row],[_KeyDate]] &amp; "|" &amp; TEData[[#This Row],[_KeyAct]] &amp; "|" &amp; TEData[[#This Row],[_KeyNotes]] &amp; "|" &amp; TEData[[#This Row],[_KeyProj]]</f>
        <v>45855|planning and research cya staff|time spent updating cv sent over email to yp|forging futures 2</v>
      </c>
      <c r="AB625" t="str" cm="1">
        <f t="array" ref="AB6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626" spans="1:28" x14ac:dyDescent="0.3">
      <c r="A626">
        <v>3725016</v>
      </c>
      <c r="B626" t="s">
        <v>591</v>
      </c>
      <c r="C626" t="s">
        <v>592</v>
      </c>
      <c r="D626" t="s">
        <v>859</v>
      </c>
      <c r="E626">
        <v>3395546</v>
      </c>
      <c r="F626" s="5">
        <v>45855</v>
      </c>
      <c r="G626"/>
      <c r="H626" t="s">
        <v>860</v>
      </c>
      <c r="I626" t="s">
        <v>1520</v>
      </c>
      <c r="J626" t="s">
        <v>1521</v>
      </c>
      <c r="K626" t="s">
        <v>96</v>
      </c>
      <c r="L626" t="s">
        <v>179</v>
      </c>
      <c r="M626"/>
      <c r="N626" t="s">
        <v>55</v>
      </c>
      <c r="O626" t="s">
        <v>796</v>
      </c>
      <c r="P626" t="s">
        <v>797</v>
      </c>
      <c r="Q626" s="5">
        <v>45855</v>
      </c>
      <c r="R626" s="53">
        <v>0.558051445011574</v>
      </c>
      <c r="S626" s="1" t="str">
        <f>TEData[[#This Row],[Recording user first name]]&amp;" "&amp;TEData[[#This Row],[Recording user last name]]</f>
        <v>Jolene Barr</v>
      </c>
      <c r="T626">
        <f>INT(TEData[[#This Row],[Event date]])</f>
        <v>45855</v>
      </c>
      <c r="U626" t="str">
        <f>LOWER(TRIM(SUBSTITUTE(SUBSTITUTE(SUBSTITUTE(SUBSTITUTE(TEData[[#This Row],[Activity]],CHAR(160)," "),CHAR(9)," "),CHAR(10)," "),CHAR(13)," ")))</f>
        <v>planning and research cya staff</v>
      </c>
      <c r="V626" t="str">
        <f>LOWER(TRIM(SUBSTITUTE(SUBSTITUTE(SUBSTITUTE(SUBSTITUTE(TEData[[#This Row],[Notes]],CHAR(160)," "),CHAR(9)," "),CHAR(10)," "),CHAR(13)," ")))</f>
        <v>call to sure start to request a maternity grant form to be posted to jf. sent him a text to inform him of this.</v>
      </c>
      <c r="W626" t="str">
        <f>LOWER(TRIM(SUBSTITUTE(SUBSTITUTE(SUBSTITUTE(SUBSTITUTE(TEData[[#This Row],[Project]],CHAR(160)," "),CHAR(9)," "),CHAR(10)," "),CHAR(13)," ")))</f>
        <v>forging futures 2</v>
      </c>
      <c r="X626" t="str">
        <f>TRIM(TEData[[#This Row],[First name]] &amp; " " &amp; TEData[[#This Row],[Last name]])</f>
        <v>joshua fisher</v>
      </c>
      <c r="Y626" t="str">
        <f>LOWER(TRIM(SUBSTITUTE(SUBSTITUTE(SUBSTITUTE(SUBSTITUTE(TEData[[#This Row],[_AttendeeFull]],CHAR(160)," "),CHAR(9)," "),CHAR(10)," "),CHAR(13)," ")))</f>
        <v>joshua fisher</v>
      </c>
      <c r="Z626" t="b">
        <f>ISNUMBER(MATCH(TEData[[#This Row],[_AttendeeFullN]], StaffID[_NameN], 0))</f>
        <v>0</v>
      </c>
      <c r="AA626" t="str">
        <f>TEData[[#This Row],[_KeyDate]] &amp; "|" &amp; TEData[[#This Row],[_KeyAct]] &amp; "|" &amp; TEData[[#This Row],[_KeyNotes]] &amp; "|" &amp; TEData[[#This Row],[_KeyProj]]</f>
        <v>45855|planning and research cya staff|call to sure start to request a maternity grant form to be posted to jf. sent him a text to inform him of this.|forging futures 2</v>
      </c>
      <c r="AB626" t="str" cm="1">
        <f t="array" ref="AB6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627" spans="1:28" x14ac:dyDescent="0.3">
      <c r="A627">
        <v>3524654</v>
      </c>
      <c r="B627" t="s">
        <v>561</v>
      </c>
      <c r="C627" t="s">
        <v>562</v>
      </c>
      <c r="D627" t="s">
        <v>859</v>
      </c>
      <c r="E627">
        <v>3395560</v>
      </c>
      <c r="F627" s="5">
        <v>45855</v>
      </c>
      <c r="G627"/>
      <c r="H627" t="s">
        <v>860</v>
      </c>
      <c r="I627" t="s">
        <v>459</v>
      </c>
      <c r="J627" t="s">
        <v>1522</v>
      </c>
      <c r="K627" t="s">
        <v>96</v>
      </c>
      <c r="L627" t="s">
        <v>202</v>
      </c>
      <c r="M627" t="s">
        <v>168</v>
      </c>
      <c r="N627" t="s">
        <v>47</v>
      </c>
      <c r="O627" t="s">
        <v>796</v>
      </c>
      <c r="P627" t="s">
        <v>797</v>
      </c>
      <c r="Q627" s="5">
        <v>45855</v>
      </c>
      <c r="R627" s="53">
        <v>0.56109384335648149</v>
      </c>
      <c r="S627" s="1" t="str">
        <f>TEData[[#This Row],[Recording user first name]]&amp;" "&amp;TEData[[#This Row],[Recording user last name]]</f>
        <v>Jolene Barr</v>
      </c>
      <c r="T627">
        <f>INT(TEData[[#This Row],[Event date]])</f>
        <v>45855</v>
      </c>
      <c r="U627" t="str">
        <f>LOWER(TRIM(SUBSTITUTE(SUBSTITUTE(SUBSTITUTE(SUBSTITUTE(TEData[[#This Row],[Activity]],CHAR(160)," "),CHAR(9)," "),CHAR(10)," "),CHAR(13)," ")))</f>
        <v>appointment enabled - failed to attend (one-to-one)</v>
      </c>
      <c r="V627" t="str">
        <f>LOWER(TRIM(SUBSTITUTE(SUBSTITUTE(SUBSTITUTE(SUBSTITUTE(TEData[[#This Row],[Notes]],CHAR(160)," "),CHAR(9)," "),CHAR(10)," "),CHAR(13)," ")))</f>
        <v>she texted me at 11.15 to tell me she was waiting on a lift but the person was not answering their phone. i called her but no answer. texted her back to ask if she needed to change the appointment and could she let me know if we were meeting today or another time.- no response</v>
      </c>
      <c r="W627" t="str">
        <f>LOWER(TRIM(SUBSTITUTE(SUBSTITUTE(SUBSTITUTE(SUBSTITUTE(TEData[[#This Row],[Project]],CHAR(160)," "),CHAR(9)," "),CHAR(10)," "),CHAR(13)," ")))</f>
        <v>forging futures 2</v>
      </c>
      <c r="X627" t="str">
        <f>TRIM(TEData[[#This Row],[First name]] &amp; " " &amp; TEData[[#This Row],[Last name]])</f>
        <v>clarisse Dean</v>
      </c>
      <c r="Y627" t="str">
        <f>LOWER(TRIM(SUBSTITUTE(SUBSTITUTE(SUBSTITUTE(SUBSTITUTE(TEData[[#This Row],[_AttendeeFull]],CHAR(160)," "),CHAR(9)," "),CHAR(10)," "),CHAR(13)," ")))</f>
        <v>clarisse dean</v>
      </c>
      <c r="Z627" t="b">
        <f>ISNUMBER(MATCH(TEData[[#This Row],[_AttendeeFullN]], StaffID[_NameN], 0))</f>
        <v>0</v>
      </c>
      <c r="AA627" t="str">
        <f>TEData[[#This Row],[_KeyDate]] &amp; "|" &amp; TEData[[#This Row],[_KeyAct]] &amp; "|" &amp; TEData[[#This Row],[_KeyNotes]] &amp; "|" &amp; TEData[[#This Row],[_KeyProj]]</f>
        <v>45855|appointment enabled - failed to attend (one-to-one)|she texted me at 11.15 to tell me she was waiting on a lift but the person was not answering their phone. i called her but no answer. texted her back to ask if she needed to change the appointment and could she let me know if we were meeting today or another time.- no response|forging futures 2</v>
      </c>
      <c r="AB627" t="str" cm="1">
        <f t="array" ref="AB6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628" spans="1:28" x14ac:dyDescent="0.3">
      <c r="A628">
        <v>3705305</v>
      </c>
      <c r="B628" t="s">
        <v>239</v>
      </c>
      <c r="C628" t="s">
        <v>240</v>
      </c>
      <c r="D628" t="s">
        <v>859</v>
      </c>
      <c r="E628">
        <v>3395567</v>
      </c>
      <c r="F628" s="5">
        <v>45855</v>
      </c>
      <c r="G628"/>
      <c r="H628" t="s">
        <v>896</v>
      </c>
      <c r="I628" t="s">
        <v>1523</v>
      </c>
      <c r="J628" t="s">
        <v>1524</v>
      </c>
      <c r="K628" t="s">
        <v>96</v>
      </c>
      <c r="L628" t="s">
        <v>179</v>
      </c>
      <c r="M628"/>
      <c r="N628" t="s">
        <v>55</v>
      </c>
      <c r="O628" t="s">
        <v>796</v>
      </c>
      <c r="P628" t="s">
        <v>797</v>
      </c>
      <c r="Q628" s="5">
        <v>45855</v>
      </c>
      <c r="R628" s="53">
        <v>0.56362062673611113</v>
      </c>
      <c r="S628" s="1" t="str">
        <f>TEData[[#This Row],[Recording user first name]]&amp;" "&amp;TEData[[#This Row],[Recording user last name]]</f>
        <v>Jolene Barr</v>
      </c>
      <c r="T628">
        <f>INT(TEData[[#This Row],[Event date]])</f>
        <v>45855</v>
      </c>
      <c r="U628" t="str">
        <f>LOWER(TRIM(SUBSTITUTE(SUBSTITUTE(SUBSTITUTE(SUBSTITUTE(TEData[[#This Row],[Activity]],CHAR(160)," "),CHAR(9)," "),CHAR(10)," "),CHAR(13)," ")))</f>
        <v>planning and research cya staff</v>
      </c>
      <c r="V628" t="str">
        <f>LOWER(TRIM(SUBSTITUTE(SUBSTITUTE(SUBSTITUTE(SUBSTITUTE(TEData[[#This Row],[Notes]],CHAR(160)," "),CHAR(9)," "),CHAR(10)," "),CHAR(13)," ")))</f>
        <v>cancercare referral form completed and sent back through email. this is for bereavement support</v>
      </c>
      <c r="W628" t="str">
        <f>LOWER(TRIM(SUBSTITUTE(SUBSTITUTE(SUBSTITUTE(SUBSTITUTE(TEData[[#This Row],[Project]],CHAR(160)," "),CHAR(9)," "),CHAR(10)," "),CHAR(13)," ")))</f>
        <v>forging futures 2</v>
      </c>
      <c r="X628" t="str">
        <f>TRIM(TEData[[#This Row],[First name]] &amp; " " &amp; TEData[[#This Row],[Last name]])</f>
        <v>jamie ellis</v>
      </c>
      <c r="Y628" t="str">
        <f>LOWER(TRIM(SUBSTITUTE(SUBSTITUTE(SUBSTITUTE(SUBSTITUTE(TEData[[#This Row],[_AttendeeFull]],CHAR(160)," "),CHAR(9)," "),CHAR(10)," "),CHAR(13)," ")))</f>
        <v>jamie ellis</v>
      </c>
      <c r="Z628" t="b">
        <f>ISNUMBER(MATCH(TEData[[#This Row],[_AttendeeFullN]], StaffID[_NameN], 0))</f>
        <v>0</v>
      </c>
      <c r="AA628" t="str">
        <f>TEData[[#This Row],[_KeyDate]] &amp; "|" &amp; TEData[[#This Row],[_KeyAct]] &amp; "|" &amp; TEData[[#This Row],[_KeyNotes]] &amp; "|" &amp; TEData[[#This Row],[_KeyProj]]</f>
        <v>45855|planning and research cya staff|cancercare referral form completed and sent back through email. this is for bereavement support|forging futures 2</v>
      </c>
      <c r="AB628" t="str" cm="1">
        <f t="array" ref="AB6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629" spans="1:28" x14ac:dyDescent="0.3">
      <c r="A629">
        <v>3636901</v>
      </c>
      <c r="B629" t="s">
        <v>492</v>
      </c>
      <c r="C629" t="s">
        <v>493</v>
      </c>
      <c r="D629" t="s">
        <v>859</v>
      </c>
      <c r="E629">
        <v>3395651</v>
      </c>
      <c r="F629" s="5">
        <v>45855</v>
      </c>
      <c r="G629"/>
      <c r="H629" t="s">
        <v>864</v>
      </c>
      <c r="I629" t="s">
        <v>1525</v>
      </c>
      <c r="J629" t="s">
        <v>1526</v>
      </c>
      <c r="K629" t="s">
        <v>97</v>
      </c>
      <c r="L629" t="s">
        <v>183</v>
      </c>
      <c r="M629" t="s">
        <v>172</v>
      </c>
      <c r="N629" t="s">
        <v>47</v>
      </c>
      <c r="O629" t="s">
        <v>684</v>
      </c>
      <c r="P629" t="s">
        <v>685</v>
      </c>
      <c r="Q629" s="5">
        <v>45855</v>
      </c>
      <c r="R629" s="53">
        <v>0.58020944572916666</v>
      </c>
      <c r="S629" s="1" t="str">
        <f>TEData[[#This Row],[Recording user first name]]&amp;" "&amp;TEData[[#This Row],[Recording user last name]]</f>
        <v>Damien Morris</v>
      </c>
      <c r="T629">
        <f>INT(TEData[[#This Row],[Event date]])</f>
        <v>45855</v>
      </c>
      <c r="U629" t="str">
        <f>LOWER(TRIM(SUBSTITUTE(SUBSTITUTE(SUBSTITUTE(SUBSTITUTE(TEData[[#This Row],[Activity]],CHAR(160)," "),CHAR(9)," "),CHAR(10)," "),CHAR(13)," ")))</f>
        <v>participant welfare and wellbeing (one-to-one)</v>
      </c>
      <c r="V629" t="str">
        <f>LOWER(TRIM(SUBSTITUTE(SUBSTITUTE(SUBSTITUTE(SUBSTITUTE(TEData[[#This Row],[Notes]],CHAR(160)," "),CHAR(9)," "),CHAR(10)," "),CHAR(13)," ")))</f>
        <v>check -in text with mum ref welfare ask ref one to one for next week and if he wants fishing , biking etc . check ref echp , and poss inspira referral so he can see if anything available</v>
      </c>
      <c r="W629" t="str">
        <f>LOWER(TRIM(SUBSTITUTE(SUBSTITUTE(SUBSTITUTE(SUBSTITUTE(TEData[[#This Row],[Project]],CHAR(160)," "),CHAR(9)," "),CHAR(10)," "),CHAR(13)," ")))</f>
        <v>the benny walker project</v>
      </c>
      <c r="X629" t="str">
        <f>TRIM(TEData[[#This Row],[First name]] &amp; " " &amp; TEData[[#This Row],[Last name]])</f>
        <v>Kyle Harrison</v>
      </c>
      <c r="Y629" t="str">
        <f>LOWER(TRIM(SUBSTITUTE(SUBSTITUTE(SUBSTITUTE(SUBSTITUTE(TEData[[#This Row],[_AttendeeFull]],CHAR(160)," "),CHAR(9)," "),CHAR(10)," "),CHAR(13)," ")))</f>
        <v>kyle harrison</v>
      </c>
      <c r="Z629" t="b">
        <f>ISNUMBER(MATCH(TEData[[#This Row],[_AttendeeFullN]], StaffID[_NameN], 0))</f>
        <v>0</v>
      </c>
      <c r="AA629" t="str">
        <f>TEData[[#This Row],[_KeyDate]] &amp; "|" &amp; TEData[[#This Row],[_KeyAct]] &amp; "|" &amp; TEData[[#This Row],[_KeyNotes]] &amp; "|" &amp; TEData[[#This Row],[_KeyProj]]</f>
        <v>45855|participant welfare and wellbeing (one-to-one)|check -in text with mum ref welfare ask ref one to one for next week and if he wants fishing , biking etc . check ref echp , and poss inspira referral so he can see if anything available|the benny walker project</v>
      </c>
      <c r="AB629" t="str" cm="1">
        <f t="array" ref="AB6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630" spans="1:28" x14ac:dyDescent="0.3">
      <c r="A630">
        <v>3594849</v>
      </c>
      <c r="B630" t="s">
        <v>533</v>
      </c>
      <c r="C630" t="s">
        <v>588</v>
      </c>
      <c r="D630" t="s">
        <v>859</v>
      </c>
      <c r="E630">
        <v>3395667</v>
      </c>
      <c r="F630" s="5">
        <v>45855</v>
      </c>
      <c r="G630"/>
      <c r="H630" t="s">
        <v>864</v>
      </c>
      <c r="I630" t="s">
        <v>1527</v>
      </c>
      <c r="J630" t="s">
        <v>1528</v>
      </c>
      <c r="K630" t="s">
        <v>97</v>
      </c>
      <c r="L630" t="s">
        <v>605</v>
      </c>
      <c r="M630" t="s">
        <v>172</v>
      </c>
      <c r="N630" t="s">
        <v>47</v>
      </c>
      <c r="O630" t="s">
        <v>684</v>
      </c>
      <c r="P630" t="s">
        <v>685</v>
      </c>
      <c r="Q630" s="5">
        <v>45855</v>
      </c>
      <c r="R630" s="53">
        <v>0.58248410376157411</v>
      </c>
      <c r="S630" s="1" t="str">
        <f>TEData[[#This Row],[Recording user first name]]&amp;" "&amp;TEData[[#This Row],[Recording user last name]]</f>
        <v>Damien Morris</v>
      </c>
      <c r="T630">
        <f>INT(TEData[[#This Row],[Event date]])</f>
        <v>45855</v>
      </c>
      <c r="U630" t="str">
        <f>LOWER(TRIM(SUBSTITUTE(SUBSTITUTE(SUBSTITUTE(SUBSTITUTE(TEData[[#This Row],[Activity]],CHAR(160)," "),CHAR(9)," "),CHAR(10)," "),CHAR(13)," ")))</f>
        <v>4. identifying barriers</v>
      </c>
      <c r="V630" t="str">
        <f>LOWER(TRIM(SUBSTITUTE(SUBSTITUTE(SUBSTITUTE(SUBSTITUTE(TEData[[#This Row],[Notes]],CHAR(160)," "),CHAR(9)," "),CHAR(10)," "),CHAR(13)," ")))</f>
        <v>contact message to mum ref fta at their house today ref re arranging it for next week tbc response and another date for an attempt at their house ref metool and medical , consent forms.</v>
      </c>
      <c r="W630" t="str">
        <f>LOWER(TRIM(SUBSTITUTE(SUBSTITUTE(SUBSTITUTE(SUBSTITUTE(TEData[[#This Row],[Project]],CHAR(160)," "),CHAR(9)," "),CHAR(10)," "),CHAR(13)," ")))</f>
        <v>the benny walker project</v>
      </c>
      <c r="X630" t="str">
        <f>TRIM(TEData[[#This Row],[First name]] &amp; " " &amp; TEData[[#This Row],[Last name]])</f>
        <v>James Mills</v>
      </c>
      <c r="Y630" t="str">
        <f>LOWER(TRIM(SUBSTITUTE(SUBSTITUTE(SUBSTITUTE(SUBSTITUTE(TEData[[#This Row],[_AttendeeFull]],CHAR(160)," "),CHAR(9)," "),CHAR(10)," "),CHAR(13)," ")))</f>
        <v>james mills</v>
      </c>
      <c r="Z630" t="b">
        <f>ISNUMBER(MATCH(TEData[[#This Row],[_AttendeeFullN]], StaffID[_NameN], 0))</f>
        <v>0</v>
      </c>
      <c r="AA630" t="str">
        <f>TEData[[#This Row],[_KeyDate]] &amp; "|" &amp; TEData[[#This Row],[_KeyAct]] &amp; "|" &amp; TEData[[#This Row],[_KeyNotes]] &amp; "|" &amp; TEData[[#This Row],[_KeyProj]]</f>
        <v>45855|4. identifying barriers|contact message to mum ref fta at their house today ref re arranging it for next week tbc response and another date for an attempt at their house ref metool and medical , consent forms.|the benny walker project</v>
      </c>
      <c r="AB630" t="str" cm="1">
        <f t="array" ref="AB6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631" spans="1:28" x14ac:dyDescent="0.3">
      <c r="A631">
        <v>3572160</v>
      </c>
      <c r="B631" t="s">
        <v>270</v>
      </c>
      <c r="C631" t="s">
        <v>396</v>
      </c>
      <c r="D631" t="s">
        <v>859</v>
      </c>
      <c r="E631">
        <v>3397530</v>
      </c>
      <c r="F631" s="5">
        <v>45855</v>
      </c>
      <c r="G631"/>
      <c r="H631" t="s">
        <v>867</v>
      </c>
      <c r="I631" t="s">
        <v>1529</v>
      </c>
      <c r="J631" t="s">
        <v>1530</v>
      </c>
      <c r="K631" t="s">
        <v>99</v>
      </c>
      <c r="L631" t="s">
        <v>370</v>
      </c>
      <c r="M631" t="s">
        <v>168</v>
      </c>
      <c r="N631" t="s">
        <v>47</v>
      </c>
      <c r="O631" t="s">
        <v>320</v>
      </c>
      <c r="P631" t="s">
        <v>321</v>
      </c>
      <c r="Q631" s="5">
        <v>45856</v>
      </c>
      <c r="R631" s="53">
        <v>0.43887314328703708</v>
      </c>
      <c r="S631" s="1" t="str">
        <f>TEData[[#This Row],[Recording user first name]]&amp;" "&amp;TEData[[#This Row],[Recording user last name]]</f>
        <v>Claire Price</v>
      </c>
      <c r="T631">
        <f>INT(TEData[[#This Row],[Event date]])</f>
        <v>45855</v>
      </c>
      <c r="U631" t="str">
        <f>LOWER(TRIM(SUBSTITUTE(SUBSTITUTE(SUBSTITUTE(SUBSTITUTE(TEData[[#This Row],[Activity]],CHAR(160)," "),CHAR(9)," "),CHAR(10)," "),CHAR(13)," ")))</f>
        <v>llmhp (one-to-one)</v>
      </c>
      <c r="V631" t="str">
        <f>LOWER(TRIM(SUBSTITUTE(SUBSTITUTE(SUBSTITUTE(SUBSTITUTE(TEData[[#This Row],[Notes]],CHAR(160)," "),CHAR(9)," "),CHAR(10)," "),CHAR(13)," ")))</f>
        <v>i met with aiden in school, when i first went into the room to get him he was not happy and the teacher in there said that he had been told off due to picking on another student. when aiden came with me and we went into a separate room, he explained that he felt he was to blame for something he had not done and that is why he called one of the staff a bitch, we talked about appropriate language but he seemed to think this was acceptable, this is something we will work on. he doesn't know when he is going to oswestery, he thinks maybe in the next couple of weeks. he is trying with mum but has told me that mum rings grandma every day. he is hoping to go down to his old school to see his friends to surprise them we went through the names of all his siblings so there is: lewis aged 2 millie aged 7 noah aged 9 kieren aged 14 - he has downs syndrome we talked about maybe joining in with a cooking course that we will run, he said that he's good at cooking as he had to cook for his siblings, he is best at making a roast. we redid his me tool which he was keen to do and he has risen in most areas, he has however dropped in one ( skills) this new score is more realistic. due to limited time we did not manage to set any goals but we discussed these and he has agreed to meet us in the holidays</v>
      </c>
      <c r="W631" t="str">
        <f>LOWER(TRIM(SUBSTITUTE(SUBSTITUTE(SUBSTITUTE(SUBSTITUTE(TEData[[#This Row],[Project]],CHAR(160)," "),CHAR(9)," "),CHAR(10)," "),CHAR(13)," ")))</f>
        <v>leaving care project</v>
      </c>
      <c r="X631" t="str">
        <f>TRIM(TEData[[#This Row],[First name]] &amp; " " &amp; TEData[[#This Row],[Last name]])</f>
        <v>Aiden Jeffery- Stefeniuk</v>
      </c>
      <c r="Y631" t="str">
        <f>LOWER(TRIM(SUBSTITUTE(SUBSTITUTE(SUBSTITUTE(SUBSTITUTE(TEData[[#This Row],[_AttendeeFull]],CHAR(160)," "),CHAR(9)," "),CHAR(10)," "),CHAR(13)," ")))</f>
        <v>aiden jeffery- stefeniuk</v>
      </c>
      <c r="Z631" t="b">
        <f>ISNUMBER(MATCH(TEData[[#This Row],[_AttendeeFullN]], StaffID[_NameN], 0))</f>
        <v>0</v>
      </c>
      <c r="AA631" t="str">
        <f>TEData[[#This Row],[_KeyDate]] &amp; "|" &amp; TEData[[#This Row],[_KeyAct]] &amp; "|" &amp; TEData[[#This Row],[_KeyNotes]] &amp; "|" &amp; TEData[[#This Row],[_KeyProj]]</f>
        <v>45855|llmhp (one-to-one)|i met with aiden in school, when i first went into the room to get him he was not happy and the teacher in there said that he had been told off due to picking on another student. when aiden came with me and we went into a separate room, he explained that he felt he was to blame for something he had not done and that is why he called one of the staff a bitch, we talked about appropriate language but he seemed to think this was acceptable, this is something we will work on. he doesn't know when he is going to oswestery, he thinks maybe in the next couple of weeks. he is trying with mum but has told me that mum rings grandma every day. he is hoping to go down to his old school to see his friends to surprise them we went through the names of all his siblings so there is: lewis aged 2 millie aged 7 noah aged 9 kieren aged 14 - he has downs syndrome we talked about maybe joining in with a cooking course that we will run, he said that he's good at cooking as he had to cook for his siblings, he is best at making a roast. we redid his me tool which he was keen to do and he has risen in most areas, he has however dropped in one ( skills) this new score is more realistic. due to limited time we did not manage to set any goals but we discussed these and he has agreed to meet us in the holidays|leaving care project</v>
      </c>
      <c r="AB631" t="str" cm="1">
        <f t="array" ref="AB6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632" spans="1:28" x14ac:dyDescent="0.3">
      <c r="A632">
        <v>3529227</v>
      </c>
      <c r="B632" t="s">
        <v>1531</v>
      </c>
      <c r="C632" t="s">
        <v>1532</v>
      </c>
      <c r="D632" t="s">
        <v>859</v>
      </c>
      <c r="E632">
        <v>3397564</v>
      </c>
      <c r="F632" s="5">
        <v>45856</v>
      </c>
      <c r="G632"/>
      <c r="H632" t="s">
        <v>955</v>
      </c>
      <c r="I632" t="s">
        <v>1533</v>
      </c>
      <c r="J632" t="s">
        <v>1534</v>
      </c>
      <c r="K632" t="s">
        <v>97</v>
      </c>
      <c r="L632" t="s">
        <v>496</v>
      </c>
      <c r="M632" t="s">
        <v>495</v>
      </c>
      <c r="N632" t="s">
        <v>80</v>
      </c>
      <c r="O632" t="s">
        <v>479</v>
      </c>
      <c r="P632" t="s">
        <v>568</v>
      </c>
      <c r="Q632" s="5">
        <v>45856</v>
      </c>
      <c r="R632" s="53">
        <v>0.44324726781250001</v>
      </c>
      <c r="S632" s="1" t="str">
        <f>TEData[[#This Row],[Recording user first name]]&amp;" "&amp;TEData[[#This Row],[Recording user last name]]</f>
        <v>Scott Ferguson</v>
      </c>
      <c r="T632">
        <f>INT(TEData[[#This Row],[Event date]])</f>
        <v>45856</v>
      </c>
      <c r="U632" t="str">
        <f>LOWER(TRIM(SUBSTITUTE(SUBSTITUTE(SUBSTITUTE(SUBSTITUTE(TEData[[#This Row],[Activity]],CHAR(160)," "),CHAR(9)," "),CHAR(10)," "),CHAR(13)," ")))</f>
        <v>school sessions</v>
      </c>
      <c r="V632" t="str">
        <f>LOWER(TRIM(SUBSTITUTE(SUBSTITUTE(SUBSTITUTE(SUBSTITUTE(TEData[[#This Row],[Notes]],CHAR(160)," "),CHAR(9)," "),CHAR(10)," "),CHAR(13)," ")))</f>
        <v>jayden decided that the level of commitment is not for him and it really didn't suit his aspirations. suggested that a better route for his cv enhancement would be duke of edinburgh. due to this he was unsuccessful in gaining a place on year 10.</v>
      </c>
      <c r="W632" t="str">
        <f>LOWER(TRIM(SUBSTITUTE(SUBSTITUTE(SUBSTITUTE(SUBSTITUTE(TEData[[#This Row],[Project]],CHAR(160)," "),CHAR(9)," "),CHAR(10)," "),CHAR(13)," ")))</f>
        <v>the benny walker project</v>
      </c>
      <c r="X632" t="str">
        <f>TRIM(TEData[[#This Row],[First name]] &amp; " " &amp; TEData[[#This Row],[Last name]])</f>
        <v>jayden carruhers</v>
      </c>
      <c r="Y632" t="str">
        <f>LOWER(TRIM(SUBSTITUTE(SUBSTITUTE(SUBSTITUTE(SUBSTITUTE(TEData[[#This Row],[_AttendeeFull]],CHAR(160)," "),CHAR(9)," "),CHAR(10)," "),CHAR(13)," ")))</f>
        <v>jayden carruhers</v>
      </c>
      <c r="Z632" t="b">
        <f>ISNUMBER(MATCH(TEData[[#This Row],[_AttendeeFullN]], StaffID[_NameN], 0))</f>
        <v>0</v>
      </c>
      <c r="AA632" t="str">
        <f>TEData[[#This Row],[_KeyDate]] &amp; "|" &amp; TEData[[#This Row],[_KeyAct]] &amp; "|" &amp; TEData[[#This Row],[_KeyNotes]] &amp; "|" &amp; TEData[[#This Row],[_KeyProj]]</f>
        <v>45856|school sessions|jayden decided that the level of commitment is not for him and it really didn't suit his aspirations. suggested that a better route for his cv enhancement would be duke of edinburgh. due to this he was unsuccessful in gaining a place on year 10.|the benny walker project</v>
      </c>
      <c r="AB632" t="str" cm="1">
        <f t="array" ref="AB6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v>
      </c>
    </row>
    <row r="633" spans="1:28" x14ac:dyDescent="0.3">
      <c r="A633">
        <v>3529221</v>
      </c>
      <c r="B633" t="s">
        <v>1535</v>
      </c>
      <c r="C633" t="s">
        <v>527</v>
      </c>
      <c r="D633" t="s">
        <v>859</v>
      </c>
      <c r="E633">
        <v>3397574</v>
      </c>
      <c r="F633" s="5">
        <v>45852</v>
      </c>
      <c r="G633"/>
      <c r="H633" t="s">
        <v>955</v>
      </c>
      <c r="I633" t="s">
        <v>1533</v>
      </c>
      <c r="J633" t="s">
        <v>1536</v>
      </c>
      <c r="K633" t="s">
        <v>97</v>
      </c>
      <c r="L633"/>
      <c r="M633"/>
      <c r="N633"/>
      <c r="O633" t="s">
        <v>479</v>
      </c>
      <c r="P633" t="s">
        <v>568</v>
      </c>
      <c r="Q633" s="5">
        <v>45856</v>
      </c>
      <c r="R633" s="53">
        <v>0.44515933511574068</v>
      </c>
      <c r="S633" s="1" t="str">
        <f>TEData[[#This Row],[Recording user first name]]&amp;" "&amp;TEData[[#This Row],[Recording user last name]]</f>
        <v>Scott Ferguson</v>
      </c>
      <c r="T633">
        <f>INT(TEData[[#This Row],[Event date]])</f>
        <v>45852</v>
      </c>
      <c r="U633" t="str">
        <f>LOWER(TRIM(SUBSTITUTE(SUBSTITUTE(SUBSTITUTE(SUBSTITUTE(TEData[[#This Row],[Activity]],CHAR(160)," "),CHAR(9)," "),CHAR(10)," "),CHAR(13)," ")))</f>
        <v/>
      </c>
      <c r="V633" t="str">
        <f>LOWER(TRIM(SUBSTITUTE(SUBSTITUTE(SUBSTITUTE(SUBSTITUTE(TEData[[#This Row],[Notes]],CHAR(160)," "),CHAR(9)," "),CHAR(10)," "),CHAR(13)," ")))</f>
        <v>100% invested in the program and higher education or apprenticeship. gained a place on year 10</v>
      </c>
      <c r="W633" t="str">
        <f>LOWER(TRIM(SUBSTITUTE(SUBSTITUTE(SUBSTITUTE(SUBSTITUTE(TEData[[#This Row],[Project]],CHAR(160)," "),CHAR(9)," "),CHAR(10)," "),CHAR(13)," ")))</f>
        <v>the benny walker project</v>
      </c>
      <c r="X633" t="str">
        <f>TRIM(TEData[[#This Row],[First name]] &amp; " " &amp; TEData[[#This Row],[Last name]])</f>
        <v>Brody Henderson</v>
      </c>
      <c r="Y633" t="str">
        <f>LOWER(TRIM(SUBSTITUTE(SUBSTITUTE(SUBSTITUTE(SUBSTITUTE(TEData[[#This Row],[_AttendeeFull]],CHAR(160)," "),CHAR(9)," "),CHAR(10)," "),CHAR(13)," ")))</f>
        <v>brody henderson</v>
      </c>
      <c r="Z633" t="b">
        <f>ISNUMBER(MATCH(TEData[[#This Row],[_AttendeeFullN]], StaffID[_NameN], 0))</f>
        <v>0</v>
      </c>
      <c r="AA633" t="str">
        <f>TEData[[#This Row],[_KeyDate]] &amp; "|" &amp; TEData[[#This Row],[_KeyAct]] &amp; "|" &amp; TEData[[#This Row],[_KeyNotes]] &amp; "|" &amp; TEData[[#This Row],[_KeyProj]]</f>
        <v>45852||100% invested in the program and higher education or apprenticeship. gained a place on year 10|the benny walker project</v>
      </c>
      <c r="AB633" t="str" cm="1">
        <f t="array" ref="AB6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v>
      </c>
    </row>
    <row r="634" spans="1:28" x14ac:dyDescent="0.3">
      <c r="A634">
        <v>3529211</v>
      </c>
      <c r="B634" t="s">
        <v>294</v>
      </c>
      <c r="C634" t="s">
        <v>1537</v>
      </c>
      <c r="D634" t="s">
        <v>859</v>
      </c>
      <c r="E634">
        <v>3397589</v>
      </c>
      <c r="F634" s="5">
        <v>45852</v>
      </c>
      <c r="G634"/>
      <c r="H634" t="s">
        <v>955</v>
      </c>
      <c r="I634" t="s">
        <v>1533</v>
      </c>
      <c r="J634" t="s">
        <v>1538</v>
      </c>
      <c r="K634" t="s">
        <v>97</v>
      </c>
      <c r="L634" t="s">
        <v>496</v>
      </c>
      <c r="M634" t="s">
        <v>495</v>
      </c>
      <c r="N634" t="s">
        <v>80</v>
      </c>
      <c r="O634" t="s">
        <v>479</v>
      </c>
      <c r="P634" t="s">
        <v>568</v>
      </c>
      <c r="Q634" s="5">
        <v>45856</v>
      </c>
      <c r="R634" s="53">
        <v>0.44744684030092591</v>
      </c>
      <c r="S634" s="1" t="str">
        <f>TEData[[#This Row],[Recording user first name]]&amp;" "&amp;TEData[[#This Row],[Recording user last name]]</f>
        <v>Scott Ferguson</v>
      </c>
      <c r="T634">
        <f>INT(TEData[[#This Row],[Event date]])</f>
        <v>45852</v>
      </c>
      <c r="U634" t="str">
        <f>LOWER(TRIM(SUBSTITUTE(SUBSTITUTE(SUBSTITUTE(SUBSTITUTE(TEData[[#This Row],[Activity]],CHAR(160)," "),CHAR(9)," "),CHAR(10)," "),CHAR(13)," ")))</f>
        <v>school sessions</v>
      </c>
      <c r="V634" t="str">
        <f>LOWER(TRIM(SUBSTITUTE(SUBSTITUTE(SUBSTITUTE(SUBSTITUTE(TEData[[#This Row],[Notes]],CHAR(160)," "),CHAR(9)," "),CHAR(10)," "),CHAR(13)," ")))</f>
        <v>hannah has felt a spark of interest in civil engineering as a career which had previously been around sport and childcare provision. she is interested in buildings and their structure. she has gained a place on year 10</v>
      </c>
      <c r="W634" t="str">
        <f>LOWER(TRIM(SUBSTITUTE(SUBSTITUTE(SUBSTITUTE(SUBSTITUTE(TEData[[#This Row],[Project]],CHAR(160)," "),CHAR(9)," "),CHAR(10)," "),CHAR(13)," ")))</f>
        <v>the benny walker project</v>
      </c>
      <c r="X634" t="str">
        <f>TRIM(TEData[[#This Row],[First name]] &amp; " " &amp; TEData[[#This Row],[Last name]])</f>
        <v>Hannah Wise</v>
      </c>
      <c r="Y634" t="str">
        <f>LOWER(TRIM(SUBSTITUTE(SUBSTITUTE(SUBSTITUTE(SUBSTITUTE(TEData[[#This Row],[_AttendeeFull]],CHAR(160)," "),CHAR(9)," "),CHAR(10)," "),CHAR(13)," ")))</f>
        <v>hannah wise</v>
      </c>
      <c r="Z634" t="b">
        <f>ISNUMBER(MATCH(TEData[[#This Row],[_AttendeeFullN]], StaffID[_NameN], 0))</f>
        <v>0</v>
      </c>
      <c r="AA634" t="str">
        <f>TEData[[#This Row],[_KeyDate]] &amp; "|" &amp; TEData[[#This Row],[_KeyAct]] &amp; "|" &amp; TEData[[#This Row],[_KeyNotes]] &amp; "|" &amp; TEData[[#This Row],[_KeyProj]]</f>
        <v>45852|school sessions|hannah has felt a spark of interest in civil engineering as a career which had previously been around sport and childcare provision. she is interested in buildings and their structure. she has gained a place on year 10|the benny walker project</v>
      </c>
      <c r="AB634" t="str" cm="1">
        <f t="array" ref="AB6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v>
      </c>
    </row>
    <row r="635" spans="1:28" x14ac:dyDescent="0.3">
      <c r="A635">
        <v>3603560</v>
      </c>
      <c r="B635" t="s">
        <v>189</v>
      </c>
      <c r="C635" t="s">
        <v>190</v>
      </c>
      <c r="D635" t="s">
        <v>859</v>
      </c>
      <c r="E635">
        <v>3397593</v>
      </c>
      <c r="F635" s="5">
        <v>45855</v>
      </c>
      <c r="G635"/>
      <c r="H635" t="s">
        <v>892</v>
      </c>
      <c r="I635" t="s">
        <v>1539</v>
      </c>
      <c r="J635" t="s">
        <v>1540</v>
      </c>
      <c r="K635" t="s">
        <v>96</v>
      </c>
      <c r="L635" t="s">
        <v>363</v>
      </c>
      <c r="M635" t="s">
        <v>168</v>
      </c>
      <c r="N635" t="s">
        <v>57</v>
      </c>
      <c r="O635" t="s">
        <v>796</v>
      </c>
      <c r="P635" t="s">
        <v>797</v>
      </c>
      <c r="Q635" s="5">
        <v>45856</v>
      </c>
      <c r="R635" s="53">
        <v>0.4483040829513889</v>
      </c>
      <c r="S635" s="1" t="str">
        <f>TEData[[#This Row],[Recording user first name]]&amp;" "&amp;TEData[[#This Row],[Recording user last name]]</f>
        <v>Jolene Barr</v>
      </c>
      <c r="T635">
        <f>INT(TEData[[#This Row],[Event date]])</f>
        <v>45855</v>
      </c>
      <c r="U635" t="str">
        <f>LOWER(TRIM(SUBSTITUTE(SUBSTITUTE(SUBSTITUTE(SUBSTITUTE(TEData[[#This Row],[Activity]],CHAR(160)," "),CHAR(9)," "),CHAR(10)," "),CHAR(13)," ")))</f>
        <v>cv building (one-to-one)</v>
      </c>
      <c r="V635" t="str">
        <f>LOWER(TRIM(SUBSTITUTE(SUBSTITUTE(SUBSTITUTE(SUBSTITUTE(TEData[[#This Row],[Notes]],CHAR(160)," "),CHAR(9)," "),CHAR(10)," "),CHAR(13)," ")))</f>
        <v>supported to update cv</v>
      </c>
      <c r="W635" t="str">
        <f>LOWER(TRIM(SUBSTITUTE(SUBSTITUTE(SUBSTITUTE(SUBSTITUTE(TEData[[#This Row],[Project]],CHAR(160)," "),CHAR(9)," "),CHAR(10)," "),CHAR(13)," ")))</f>
        <v>forging futures 2</v>
      </c>
      <c r="X635" t="str">
        <f>TRIM(TEData[[#This Row],[First name]] &amp; " " &amp; TEData[[#This Row],[Last name]])</f>
        <v>Megan Goodwin</v>
      </c>
      <c r="Y635" t="str">
        <f>LOWER(TRIM(SUBSTITUTE(SUBSTITUTE(SUBSTITUTE(SUBSTITUTE(TEData[[#This Row],[_AttendeeFull]],CHAR(160)," "),CHAR(9)," "),CHAR(10)," "),CHAR(13)," ")))</f>
        <v>megan goodwin</v>
      </c>
      <c r="Z635" t="b">
        <f>ISNUMBER(MATCH(TEData[[#This Row],[_AttendeeFullN]], StaffID[_NameN], 0))</f>
        <v>0</v>
      </c>
      <c r="AA635" t="str">
        <f>TEData[[#This Row],[_KeyDate]] &amp; "|" &amp; TEData[[#This Row],[_KeyAct]] &amp; "|" &amp; TEData[[#This Row],[_KeyNotes]] &amp; "|" &amp; TEData[[#This Row],[_KeyProj]]</f>
        <v>45855|cv building (one-to-one)|supported to update cv|forging futures 2</v>
      </c>
      <c r="AB635" t="str" cm="1">
        <f t="array" ref="AB6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636" spans="1:28" x14ac:dyDescent="0.3">
      <c r="A636">
        <v>3529214</v>
      </c>
      <c r="B636" t="s">
        <v>387</v>
      </c>
      <c r="C636" t="s">
        <v>1537</v>
      </c>
      <c r="D636" t="s">
        <v>859</v>
      </c>
      <c r="E636">
        <v>3397595</v>
      </c>
      <c r="F636" s="5">
        <v>45852</v>
      </c>
      <c r="G636"/>
      <c r="H636" t="s">
        <v>955</v>
      </c>
      <c r="I636" t="s">
        <v>1533</v>
      </c>
      <c r="J636" t="s">
        <v>1541</v>
      </c>
      <c r="K636" t="s">
        <v>97</v>
      </c>
      <c r="L636" t="s">
        <v>496</v>
      </c>
      <c r="M636" t="s">
        <v>495</v>
      </c>
      <c r="N636" t="s">
        <v>80</v>
      </c>
      <c r="O636" t="s">
        <v>479</v>
      </c>
      <c r="P636" t="s">
        <v>568</v>
      </c>
      <c r="Q636" s="5">
        <v>45856</v>
      </c>
      <c r="R636" s="53">
        <v>0.44864507754629629</v>
      </c>
      <c r="S636" s="1" t="str">
        <f>TEData[[#This Row],[Recording user first name]]&amp;" "&amp;TEData[[#This Row],[Recording user last name]]</f>
        <v>Scott Ferguson</v>
      </c>
      <c r="T636">
        <f>INT(TEData[[#This Row],[Event date]])</f>
        <v>45852</v>
      </c>
      <c r="U636" t="str">
        <f>LOWER(TRIM(SUBSTITUTE(SUBSTITUTE(SUBSTITUTE(SUBSTITUTE(TEData[[#This Row],[Activity]],CHAR(160)," "),CHAR(9)," "),CHAR(10)," "),CHAR(13)," ")))</f>
        <v>school sessions</v>
      </c>
      <c r="V636" t="str">
        <f>LOWER(TRIM(SUBSTITUTE(SUBSTITUTE(SUBSTITUTE(SUBSTITUTE(TEData[[#This Row],[Notes]],CHAR(160)," "),CHAR(9)," "),CHAR(10)," "),CHAR(13)," ")))</f>
        <v>ryan said that apart from the driving lessons he didn't think the program would inspire him, he liked computer work but was only really 50/50 committed to the program as a whole. he was unsuccessful in gaining a place in year 10</v>
      </c>
      <c r="W636" t="str">
        <f>LOWER(TRIM(SUBSTITUTE(SUBSTITUTE(SUBSTITUTE(SUBSTITUTE(TEData[[#This Row],[Project]],CHAR(160)," "),CHAR(9)," "),CHAR(10)," "),CHAR(13)," ")))</f>
        <v>the benny walker project</v>
      </c>
      <c r="X636" t="str">
        <f>TRIM(TEData[[#This Row],[First name]] &amp; " " &amp; TEData[[#This Row],[Last name]])</f>
        <v>Ryan Wise</v>
      </c>
      <c r="Y636" t="str">
        <f>LOWER(TRIM(SUBSTITUTE(SUBSTITUTE(SUBSTITUTE(SUBSTITUTE(TEData[[#This Row],[_AttendeeFull]],CHAR(160)," "),CHAR(9)," "),CHAR(10)," "),CHAR(13)," ")))</f>
        <v>ryan wise</v>
      </c>
      <c r="Z636" t="b">
        <f>ISNUMBER(MATCH(TEData[[#This Row],[_AttendeeFullN]], StaffID[_NameN], 0))</f>
        <v>0</v>
      </c>
      <c r="AA636" t="str">
        <f>TEData[[#This Row],[_KeyDate]] &amp; "|" &amp; TEData[[#This Row],[_KeyAct]] &amp; "|" &amp; TEData[[#This Row],[_KeyNotes]] &amp; "|" &amp; TEData[[#This Row],[_KeyProj]]</f>
        <v>45852|school sessions|ryan said that apart from the driving lessons he didn't think the program would inspire him, he liked computer work but was only really 50/50 committed to the program as a whole. he was unsuccessful in gaining a place in year 10|the benny walker project</v>
      </c>
      <c r="AB636" t="str" cm="1">
        <f t="array" ref="AB6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v>
      </c>
    </row>
    <row r="637" spans="1:28" x14ac:dyDescent="0.3">
      <c r="A637">
        <v>3603560</v>
      </c>
      <c r="B637" t="s">
        <v>189</v>
      </c>
      <c r="C637" t="s">
        <v>190</v>
      </c>
      <c r="D637" t="s">
        <v>859</v>
      </c>
      <c r="E637">
        <v>3397607</v>
      </c>
      <c r="F637" s="5">
        <v>45855</v>
      </c>
      <c r="G637"/>
      <c r="H637" t="s">
        <v>892</v>
      </c>
      <c r="I637" t="s">
        <v>596</v>
      </c>
      <c r="J637" t="s">
        <v>1542</v>
      </c>
      <c r="K637" t="s">
        <v>96</v>
      </c>
      <c r="L637" t="s">
        <v>182</v>
      </c>
      <c r="M637" t="s">
        <v>168</v>
      </c>
      <c r="N637" t="s">
        <v>57</v>
      </c>
      <c r="O637" t="s">
        <v>796</v>
      </c>
      <c r="P637" t="s">
        <v>797</v>
      </c>
      <c r="Q637" s="5">
        <v>45856</v>
      </c>
      <c r="R637" s="53">
        <v>0.45007857673611112</v>
      </c>
      <c r="S637" s="1" t="str">
        <f>TEData[[#This Row],[Recording user first name]]&amp;" "&amp;TEData[[#This Row],[Recording user last name]]</f>
        <v>Jolene Barr</v>
      </c>
      <c r="T637">
        <f>INT(TEData[[#This Row],[Event date]])</f>
        <v>45855</v>
      </c>
      <c r="U637" t="str">
        <f>LOWER(TRIM(SUBSTITUTE(SUBSTITUTE(SUBSTITUTE(SUBSTITUTE(TEData[[#This Row],[Activity]],CHAR(160)," "),CHAR(9)," "),CHAR(10)," "),CHAR(13)," ")))</f>
        <v>supported job search (one-to-one)</v>
      </c>
      <c r="V637" t="str">
        <f>LOWER(TRIM(SUBSTITUTE(SUBSTITUTE(SUBSTITUTE(SUBSTITUTE(TEData[[#This Row],[Notes]],CHAR(160)," "),CHAR(9)," "),CHAR(10)," "),CHAR(13)," ")))</f>
        <v>job search on indeed. she is interested in construction, retail and customer service</v>
      </c>
      <c r="W637" t="str">
        <f>LOWER(TRIM(SUBSTITUTE(SUBSTITUTE(SUBSTITUTE(SUBSTITUTE(TEData[[#This Row],[Project]],CHAR(160)," "),CHAR(9)," "),CHAR(10)," "),CHAR(13)," ")))</f>
        <v>forging futures 2</v>
      </c>
      <c r="X637" t="str">
        <f>TRIM(TEData[[#This Row],[First name]] &amp; " " &amp; TEData[[#This Row],[Last name]])</f>
        <v>Megan Goodwin</v>
      </c>
      <c r="Y637" t="str">
        <f>LOWER(TRIM(SUBSTITUTE(SUBSTITUTE(SUBSTITUTE(SUBSTITUTE(TEData[[#This Row],[_AttendeeFull]],CHAR(160)," "),CHAR(9)," "),CHAR(10)," "),CHAR(13)," ")))</f>
        <v>megan goodwin</v>
      </c>
      <c r="Z637" t="b">
        <f>ISNUMBER(MATCH(TEData[[#This Row],[_AttendeeFullN]], StaffID[_NameN], 0))</f>
        <v>0</v>
      </c>
      <c r="AA637" t="str">
        <f>TEData[[#This Row],[_KeyDate]] &amp; "|" &amp; TEData[[#This Row],[_KeyAct]] &amp; "|" &amp; TEData[[#This Row],[_KeyNotes]] &amp; "|" &amp; TEData[[#This Row],[_KeyProj]]</f>
        <v>45855|supported job search (one-to-one)|job search on indeed. she is interested in construction, retail and customer service|forging futures 2</v>
      </c>
      <c r="AB637" t="str" cm="1">
        <f t="array" ref="AB6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638" spans="1:28" x14ac:dyDescent="0.3">
      <c r="A638">
        <v>3529222</v>
      </c>
      <c r="B638" t="s">
        <v>524</v>
      </c>
      <c r="C638" t="s">
        <v>525</v>
      </c>
      <c r="D638" t="s">
        <v>859</v>
      </c>
      <c r="E638">
        <v>3397616</v>
      </c>
      <c r="F638" s="5">
        <v>45852</v>
      </c>
      <c r="G638"/>
      <c r="H638" t="s">
        <v>955</v>
      </c>
      <c r="I638" t="s">
        <v>1533</v>
      </c>
      <c r="J638" t="s">
        <v>1543</v>
      </c>
      <c r="K638" t="s">
        <v>97</v>
      </c>
      <c r="L638" t="s">
        <v>496</v>
      </c>
      <c r="M638" t="s">
        <v>495</v>
      </c>
      <c r="N638" t="s">
        <v>80</v>
      </c>
      <c r="O638" t="s">
        <v>479</v>
      </c>
      <c r="P638" t="s">
        <v>568</v>
      </c>
      <c r="Q638" s="5">
        <v>45856</v>
      </c>
      <c r="R638" s="53">
        <v>0.45137280902777782</v>
      </c>
      <c r="S638" s="1" t="str">
        <f>TEData[[#This Row],[Recording user first name]]&amp;" "&amp;TEData[[#This Row],[Recording user last name]]</f>
        <v>Scott Ferguson</v>
      </c>
      <c r="T638">
        <f>INT(TEData[[#This Row],[Event date]])</f>
        <v>45852</v>
      </c>
      <c r="U638" t="str">
        <f>LOWER(TRIM(SUBSTITUTE(SUBSTITUTE(SUBSTITUTE(SUBSTITUTE(TEData[[#This Row],[Activity]],CHAR(160)," "),CHAR(9)," "),CHAR(10)," "),CHAR(13)," ")))</f>
        <v>school sessions</v>
      </c>
      <c r="V638" t="str">
        <f>LOWER(TRIM(SUBSTITUTE(SUBSTITUTE(SUBSTITUTE(SUBSTITUTE(TEData[[#This Row],[Notes]],CHAR(160)," "),CHAR(9)," "),CHAR(10)," "),CHAR(13)," ")))</f>
        <v>would need support with handwriting and computer work but would like to be in construction and have work experience in a smaller company. suggest we could support him in breaking barriers and help him get an work experience/apprenticeship in a smaller company he was unsuccessful in gaining a place</v>
      </c>
      <c r="W638" t="str">
        <f>LOWER(TRIM(SUBSTITUTE(SUBSTITUTE(SUBSTITUTE(SUBSTITUTE(TEData[[#This Row],[Project]],CHAR(160)," "),CHAR(9)," "),CHAR(10)," "),CHAR(13)," ")))</f>
        <v>the benny walker project</v>
      </c>
      <c r="X638" t="str">
        <f>TRIM(TEData[[#This Row],[First name]] &amp; " " &amp; TEData[[#This Row],[Last name]])</f>
        <v>Joe Berry</v>
      </c>
      <c r="Y638" t="str">
        <f>LOWER(TRIM(SUBSTITUTE(SUBSTITUTE(SUBSTITUTE(SUBSTITUTE(TEData[[#This Row],[_AttendeeFull]],CHAR(160)," "),CHAR(9)," "),CHAR(10)," "),CHAR(13)," ")))</f>
        <v>joe berry</v>
      </c>
      <c r="Z638" t="b">
        <f>ISNUMBER(MATCH(TEData[[#This Row],[_AttendeeFullN]], StaffID[_NameN], 0))</f>
        <v>0</v>
      </c>
      <c r="AA638" t="str">
        <f>TEData[[#This Row],[_KeyDate]] &amp; "|" &amp; TEData[[#This Row],[_KeyAct]] &amp; "|" &amp; TEData[[#This Row],[_KeyNotes]] &amp; "|" &amp; TEData[[#This Row],[_KeyProj]]</f>
        <v>45852|school sessions|would need support with handwriting and computer work but would like to be in construction and have work experience in a smaller company. suggest we could support him in breaking barriers and help him get an work experience/apprenticeship in a smaller company he was unsuccessful in gaining a place|the benny walker project</v>
      </c>
      <c r="AB638" t="str" cm="1">
        <f t="array" ref="AB6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v>
      </c>
    </row>
    <row r="639" spans="1:28" x14ac:dyDescent="0.3">
      <c r="A639">
        <v>3529223</v>
      </c>
      <c r="B639" t="s">
        <v>526</v>
      </c>
      <c r="C639" t="s">
        <v>527</v>
      </c>
      <c r="D639" t="s">
        <v>859</v>
      </c>
      <c r="E639">
        <v>3397620</v>
      </c>
      <c r="F639" s="5">
        <v>45852</v>
      </c>
      <c r="G639"/>
      <c r="H639" t="s">
        <v>955</v>
      </c>
      <c r="I639" t="s">
        <v>1533</v>
      </c>
      <c r="J639" t="s">
        <v>1544</v>
      </c>
      <c r="K639" t="s">
        <v>97</v>
      </c>
      <c r="L639" t="s">
        <v>496</v>
      </c>
      <c r="M639" t="s">
        <v>495</v>
      </c>
      <c r="N639" t="s">
        <v>80</v>
      </c>
      <c r="O639" t="s">
        <v>479</v>
      </c>
      <c r="P639" t="s">
        <v>568</v>
      </c>
      <c r="Q639" s="5">
        <v>45856</v>
      </c>
      <c r="R639" s="53">
        <v>0.45267760116898148</v>
      </c>
      <c r="S639" s="1" t="str">
        <f>TEData[[#This Row],[Recording user first name]]&amp;" "&amp;TEData[[#This Row],[Recording user last name]]</f>
        <v>Scott Ferguson</v>
      </c>
      <c r="T639">
        <f>INT(TEData[[#This Row],[Event date]])</f>
        <v>45852</v>
      </c>
      <c r="U639" t="str">
        <f>LOWER(TRIM(SUBSTITUTE(SUBSTITUTE(SUBSTITUTE(SUBSTITUTE(TEData[[#This Row],[Activity]],CHAR(160)," "),CHAR(9)," "),CHAR(10)," "),CHAR(13)," ")))</f>
        <v>school sessions</v>
      </c>
      <c r="V639" t="str">
        <f>LOWER(TRIM(SUBSTITUTE(SUBSTITUTE(SUBSTITUTE(SUBSTITUTE(TEData[[#This Row],[Notes]],CHAR(160)," "),CHAR(9)," "),CHAR(10)," "),CHAR(13)," ")))</f>
        <v>wants to be a design engineer and really wants to excel at autocad he would like to go on to degree level studying but perhaps via an apprenticeship. interested in sellafield work experience if its in the right sector. gained a place in year 10</v>
      </c>
      <c r="W639" t="str">
        <f>LOWER(TRIM(SUBSTITUTE(SUBSTITUTE(SUBSTITUTE(SUBSTITUTE(TEData[[#This Row],[Project]],CHAR(160)," "),CHAR(9)," "),CHAR(10)," "),CHAR(13)," ")))</f>
        <v>the benny walker project</v>
      </c>
      <c r="X639" t="str">
        <f>TRIM(TEData[[#This Row],[First name]] &amp; " " &amp; TEData[[#This Row],[Last name]])</f>
        <v>Jacob Henderson</v>
      </c>
      <c r="Y639" t="str">
        <f>LOWER(TRIM(SUBSTITUTE(SUBSTITUTE(SUBSTITUTE(SUBSTITUTE(TEData[[#This Row],[_AttendeeFull]],CHAR(160)," "),CHAR(9)," "),CHAR(10)," "),CHAR(13)," ")))</f>
        <v>jacob henderson</v>
      </c>
      <c r="Z639" t="b">
        <f>ISNUMBER(MATCH(TEData[[#This Row],[_AttendeeFullN]], StaffID[_NameN], 0))</f>
        <v>0</v>
      </c>
      <c r="AA639" t="str">
        <f>TEData[[#This Row],[_KeyDate]] &amp; "|" &amp; TEData[[#This Row],[_KeyAct]] &amp; "|" &amp; TEData[[#This Row],[_KeyNotes]] &amp; "|" &amp; TEData[[#This Row],[_KeyProj]]</f>
        <v>45852|school sessions|wants to be a design engineer and really wants to excel at autocad he would like to go on to degree level studying but perhaps via an apprenticeship. interested in sellafield work experience if its in the right sector. gained a place in year 10|the benny walker project</v>
      </c>
      <c r="AB639" t="str" cm="1">
        <f t="array" ref="AB6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v>
      </c>
    </row>
    <row r="640" spans="1:28" x14ac:dyDescent="0.3">
      <c r="A640">
        <v>2359673</v>
      </c>
      <c r="B640" t="s">
        <v>581</v>
      </c>
      <c r="C640" t="s">
        <v>582</v>
      </c>
      <c r="D640" t="s">
        <v>859</v>
      </c>
      <c r="E640">
        <v>3397635</v>
      </c>
      <c r="F640" s="5">
        <v>45855</v>
      </c>
      <c r="G640"/>
      <c r="H640" t="s">
        <v>864</v>
      </c>
      <c r="I640" t="s">
        <v>1486</v>
      </c>
      <c r="J640" t="s">
        <v>1545</v>
      </c>
      <c r="K640" t="s">
        <v>99</v>
      </c>
      <c r="L640" t="s">
        <v>327</v>
      </c>
      <c r="M640" t="s">
        <v>168</v>
      </c>
      <c r="N640" t="s">
        <v>47</v>
      </c>
      <c r="O640" t="s">
        <v>320</v>
      </c>
      <c r="P640" t="s">
        <v>321</v>
      </c>
      <c r="Q640" s="5">
        <v>45856</v>
      </c>
      <c r="R640" s="53">
        <v>0.45500272619212973</v>
      </c>
      <c r="S640" s="1" t="str">
        <f>TEData[[#This Row],[Recording user first name]]&amp;" "&amp;TEData[[#This Row],[Recording user last name]]</f>
        <v>Claire Price</v>
      </c>
      <c r="T640">
        <f>INT(TEData[[#This Row],[Event date]])</f>
        <v>45855</v>
      </c>
      <c r="U640" t="str">
        <f>LOWER(TRIM(SUBSTITUTE(SUBSTITUTE(SUBSTITUTE(SUBSTITUTE(TEData[[#This Row],[Activity]],CHAR(160)," "),CHAR(9)," "),CHAR(10)," "),CHAR(13)," ")))</f>
        <v>phone appointment</v>
      </c>
      <c r="V640" t="str">
        <f>LOWER(TRIM(SUBSTITUTE(SUBSTITUTE(SUBSTITUTE(SUBSTITUTE(TEData[[#This Row],[Notes]],CHAR(160)," "),CHAR(9)," "),CHAR(10)," "),CHAR(13)," ")))</f>
        <v>aaron phoned me while i was in a meeting with another yp so i text him back to say i would ring later. when i phoned he told me that he had handed his notice in with the council and had gained another job starting straight away. the hrs are long so we talked about whether he would cope, he feels he would. i will continue to stay in touch.</v>
      </c>
      <c r="W640" t="str">
        <f>LOWER(TRIM(SUBSTITUTE(SUBSTITUTE(SUBSTITUTE(SUBSTITUTE(TEData[[#This Row],[Project]],CHAR(160)," "),CHAR(9)," "),CHAR(10)," "),CHAR(13)," ")))</f>
        <v>leaving care project</v>
      </c>
      <c r="X640" t="str">
        <f>TRIM(TEData[[#This Row],[First name]] &amp; " " &amp; TEData[[#This Row],[Last name]])</f>
        <v>Aaron Wellington</v>
      </c>
      <c r="Y640" t="str">
        <f>LOWER(TRIM(SUBSTITUTE(SUBSTITUTE(SUBSTITUTE(SUBSTITUTE(TEData[[#This Row],[_AttendeeFull]],CHAR(160)," "),CHAR(9)," "),CHAR(10)," "),CHAR(13)," ")))</f>
        <v>aaron wellington</v>
      </c>
      <c r="Z640" t="b">
        <f>ISNUMBER(MATCH(TEData[[#This Row],[_AttendeeFullN]], StaffID[_NameN], 0))</f>
        <v>0</v>
      </c>
      <c r="AA640" t="str">
        <f>TEData[[#This Row],[_KeyDate]] &amp; "|" &amp; TEData[[#This Row],[_KeyAct]] &amp; "|" &amp; TEData[[#This Row],[_KeyNotes]] &amp; "|" &amp; TEData[[#This Row],[_KeyProj]]</f>
        <v>45855|phone appointment|aaron phoned me while i was in a meeting with another yp so i text him back to say i would ring later. when i phoned he told me that he had handed his notice in with the council and had gained another job starting straight away. the hrs are long so we talked about whether he would cope, he feels he would. i will continue to stay in touch.|leaving care project</v>
      </c>
      <c r="AB640" t="str" cm="1">
        <f t="array" ref="AB6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641" spans="1:28" x14ac:dyDescent="0.3">
      <c r="A641">
        <v>3529216</v>
      </c>
      <c r="B641" t="s">
        <v>517</v>
      </c>
      <c r="C641" t="s">
        <v>518</v>
      </c>
      <c r="D641" t="s">
        <v>859</v>
      </c>
      <c r="E641">
        <v>3397642</v>
      </c>
      <c r="F641" s="5">
        <v>45852</v>
      </c>
      <c r="G641"/>
      <c r="H641" t="s">
        <v>955</v>
      </c>
      <c r="I641" t="s">
        <v>1533</v>
      </c>
      <c r="J641" t="s">
        <v>1546</v>
      </c>
      <c r="K641" t="s">
        <v>97</v>
      </c>
      <c r="L641" t="s">
        <v>496</v>
      </c>
      <c r="M641" t="s">
        <v>495</v>
      </c>
      <c r="N641" t="s">
        <v>80</v>
      </c>
      <c r="O641" t="s">
        <v>479</v>
      </c>
      <c r="P641" t="s">
        <v>568</v>
      </c>
      <c r="Q641" s="5">
        <v>45856</v>
      </c>
      <c r="R641" s="53">
        <v>0.45575852170138892</v>
      </c>
      <c r="S641" s="1" t="str">
        <f>TEData[[#This Row],[Recording user first name]]&amp;" "&amp;TEData[[#This Row],[Recording user last name]]</f>
        <v>Scott Ferguson</v>
      </c>
      <c r="T641">
        <f>INT(TEData[[#This Row],[Event date]])</f>
        <v>45852</v>
      </c>
      <c r="U641" t="str">
        <f>LOWER(TRIM(SUBSTITUTE(SUBSTITUTE(SUBSTITUTE(SUBSTITUTE(TEData[[#This Row],[Activity]],CHAR(160)," "),CHAR(9)," "),CHAR(10)," "),CHAR(13)," ")))</f>
        <v>school sessions</v>
      </c>
      <c r="V641" t="str">
        <f>LOWER(TRIM(SUBSTITUTE(SUBSTITUTE(SUBSTITUTE(SUBSTITUTE(TEData[[#This Row],[Notes]],CHAR(160)," "),CHAR(9)," "),CHAR(10)," "),CHAR(13)," ")))</f>
        <v>charlee wants to be an engineer and thought she wanted to do mechanical engineering until she came on bh. now she is really invested in finding out if civil engineering is the right way forward for her. she was successful in gaining a place in year 10</v>
      </c>
      <c r="W641" t="str">
        <f>LOWER(TRIM(SUBSTITUTE(SUBSTITUTE(SUBSTITUTE(SUBSTITUTE(TEData[[#This Row],[Project]],CHAR(160)," "),CHAR(9)," "),CHAR(10)," "),CHAR(13)," ")))</f>
        <v>the benny walker project</v>
      </c>
      <c r="X641" t="str">
        <f>TRIM(TEData[[#This Row],[First name]] &amp; " " &amp; TEData[[#This Row],[Last name]])</f>
        <v>charleee jones</v>
      </c>
      <c r="Y641" t="str">
        <f>LOWER(TRIM(SUBSTITUTE(SUBSTITUTE(SUBSTITUTE(SUBSTITUTE(TEData[[#This Row],[_AttendeeFull]],CHAR(160)," "),CHAR(9)," "),CHAR(10)," "),CHAR(13)," ")))</f>
        <v>charleee jones</v>
      </c>
      <c r="Z641" t="b">
        <f>ISNUMBER(MATCH(TEData[[#This Row],[_AttendeeFullN]], StaffID[_NameN], 0))</f>
        <v>0</v>
      </c>
      <c r="AA641" t="str">
        <f>TEData[[#This Row],[_KeyDate]] &amp; "|" &amp; TEData[[#This Row],[_KeyAct]] &amp; "|" &amp; TEData[[#This Row],[_KeyNotes]] &amp; "|" &amp; TEData[[#This Row],[_KeyProj]]</f>
        <v>45852|school sessions|charlee wants to be an engineer and thought she wanted to do mechanical engineering until she came on bh. now she is really invested in finding out if civil engineering is the right way forward for her. she was successful in gaining a place in year 10|the benny walker project</v>
      </c>
      <c r="AB641" t="str" cm="1">
        <f t="array" ref="AB6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v>
      </c>
    </row>
    <row r="642" spans="1:28" x14ac:dyDescent="0.3">
      <c r="A642">
        <v>3529218</v>
      </c>
      <c r="B642" t="s">
        <v>519</v>
      </c>
      <c r="C642" t="s">
        <v>520</v>
      </c>
      <c r="D642" t="s">
        <v>859</v>
      </c>
      <c r="E642">
        <v>3397655</v>
      </c>
      <c r="F642" s="5">
        <v>45856</v>
      </c>
      <c r="G642"/>
      <c r="H642" t="s">
        <v>955</v>
      </c>
      <c r="I642" t="s">
        <v>1533</v>
      </c>
      <c r="J642" t="s">
        <v>1547</v>
      </c>
      <c r="K642" t="s">
        <v>97</v>
      </c>
      <c r="L642" t="s">
        <v>496</v>
      </c>
      <c r="M642" t="s">
        <v>495</v>
      </c>
      <c r="N642" t="s">
        <v>80</v>
      </c>
      <c r="O642" t="s">
        <v>479</v>
      </c>
      <c r="P642" t="s">
        <v>568</v>
      </c>
      <c r="Q642" s="5">
        <v>45856</v>
      </c>
      <c r="R642" s="53">
        <v>0.45807472385416659</v>
      </c>
      <c r="S642" s="1" t="str">
        <f>TEData[[#This Row],[Recording user first name]]&amp;" "&amp;TEData[[#This Row],[Recording user last name]]</f>
        <v>Scott Ferguson</v>
      </c>
      <c r="T642">
        <f>INT(TEData[[#This Row],[Event date]])</f>
        <v>45856</v>
      </c>
      <c r="U642" t="str">
        <f>LOWER(TRIM(SUBSTITUTE(SUBSTITUTE(SUBSTITUTE(SUBSTITUTE(TEData[[#This Row],[Activity]],CHAR(160)," "),CHAR(9)," "),CHAR(10)," "),CHAR(13)," ")))</f>
        <v>school sessions</v>
      </c>
      <c r="V642" t="str">
        <f>LOWER(TRIM(SUBSTITUTE(SUBSTITUTE(SUBSTITUTE(SUBSTITUTE(TEData[[#This Row],[Notes]],CHAR(160)," "),CHAR(9)," "),CHAR(10)," "),CHAR(13)," ")))</f>
        <v>jenny really wants to be an engineer, and wants to overcome her issues surrounding her dyslexia and neurodivergence this we can support on a one to one basis she has been successful in gaining a place in year 10</v>
      </c>
      <c r="W642" t="str">
        <f>LOWER(TRIM(SUBSTITUTE(SUBSTITUTE(SUBSTITUTE(SUBSTITUTE(TEData[[#This Row],[Project]],CHAR(160)," "),CHAR(9)," "),CHAR(10)," "),CHAR(13)," ")))</f>
        <v>the benny walker project</v>
      </c>
      <c r="X642" t="str">
        <f>TRIM(TEData[[#This Row],[First name]] &amp; " " &amp; TEData[[#This Row],[Last name]])</f>
        <v>Jenny Tomlinson</v>
      </c>
      <c r="Y642" t="str">
        <f>LOWER(TRIM(SUBSTITUTE(SUBSTITUTE(SUBSTITUTE(SUBSTITUTE(TEData[[#This Row],[_AttendeeFull]],CHAR(160)," "),CHAR(9)," "),CHAR(10)," "),CHAR(13)," ")))</f>
        <v>jenny tomlinson</v>
      </c>
      <c r="Z642" t="b">
        <f>ISNUMBER(MATCH(TEData[[#This Row],[_AttendeeFullN]], StaffID[_NameN], 0))</f>
        <v>0</v>
      </c>
      <c r="AA642" t="str">
        <f>TEData[[#This Row],[_KeyDate]] &amp; "|" &amp; TEData[[#This Row],[_KeyAct]] &amp; "|" &amp; TEData[[#This Row],[_KeyNotes]] &amp; "|" &amp; TEData[[#This Row],[_KeyProj]]</f>
        <v>45856|school sessions|jenny really wants to be an engineer, and wants to overcome her issues surrounding her dyslexia and neurodivergence this we can support on a one to one basis she has been successful in gaining a place in year 10|the benny walker project</v>
      </c>
      <c r="AB642" t="str" cm="1">
        <f t="array" ref="AB6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v>
      </c>
    </row>
    <row r="643" spans="1:28" x14ac:dyDescent="0.3">
      <c r="A643">
        <v>2904397</v>
      </c>
      <c r="B643" t="s">
        <v>337</v>
      </c>
      <c r="C643" t="s">
        <v>394</v>
      </c>
      <c r="D643" t="s">
        <v>859</v>
      </c>
      <c r="E643">
        <v>3397658</v>
      </c>
      <c r="F643" s="5">
        <v>45852</v>
      </c>
      <c r="G643"/>
      <c r="H643" t="s">
        <v>955</v>
      </c>
      <c r="I643" t="s">
        <v>1533</v>
      </c>
      <c r="J643" t="s">
        <v>1548</v>
      </c>
      <c r="K643" t="s">
        <v>97</v>
      </c>
      <c r="L643" t="s">
        <v>496</v>
      </c>
      <c r="M643" t="s">
        <v>495</v>
      </c>
      <c r="N643" t="s">
        <v>80</v>
      </c>
      <c r="O643" t="s">
        <v>479</v>
      </c>
      <c r="P643" t="s">
        <v>568</v>
      </c>
      <c r="Q643" s="5">
        <v>45856</v>
      </c>
      <c r="R643" s="53">
        <v>0.45912549326388891</v>
      </c>
      <c r="S643" s="1" t="str">
        <f>TEData[[#This Row],[Recording user first name]]&amp;" "&amp;TEData[[#This Row],[Recording user last name]]</f>
        <v>Scott Ferguson</v>
      </c>
      <c r="T643">
        <f>INT(TEData[[#This Row],[Event date]])</f>
        <v>45852</v>
      </c>
      <c r="U643" t="str">
        <f>LOWER(TRIM(SUBSTITUTE(SUBSTITUTE(SUBSTITUTE(SUBSTITUTE(TEData[[#This Row],[Activity]],CHAR(160)," "),CHAR(9)," "),CHAR(10)," "),CHAR(13)," ")))</f>
        <v>school sessions</v>
      </c>
      <c r="V643" t="str">
        <f>LOWER(TRIM(SUBSTITUTE(SUBSTITUTE(SUBSTITUTE(SUBSTITUTE(TEData[[#This Row],[Notes]],CHAR(160)," "),CHAR(9)," "),CHAR(10)," "),CHAR(13)," ")))</f>
        <v>owen wants to be an engineer and sees his career path enhanced by this program he is committed to working hard in this program. he was successful in gaining a place on year 10</v>
      </c>
      <c r="W643" t="str">
        <f>LOWER(TRIM(SUBSTITUTE(SUBSTITUTE(SUBSTITUTE(SUBSTITUTE(TEData[[#This Row],[Project]],CHAR(160)," "),CHAR(9)," "),CHAR(10)," "),CHAR(13)," ")))</f>
        <v>the benny walker project</v>
      </c>
      <c r="X643" t="str">
        <f>TRIM(TEData[[#This Row],[First name]] &amp; " " &amp; TEData[[#This Row],[Last name]])</f>
        <v>Owen Hardy</v>
      </c>
      <c r="Y643" t="str">
        <f>LOWER(TRIM(SUBSTITUTE(SUBSTITUTE(SUBSTITUTE(SUBSTITUTE(TEData[[#This Row],[_AttendeeFull]],CHAR(160)," "),CHAR(9)," "),CHAR(10)," "),CHAR(13)," ")))</f>
        <v>owen hardy</v>
      </c>
      <c r="Z643" t="b">
        <f>ISNUMBER(MATCH(TEData[[#This Row],[_AttendeeFullN]], StaffID[_NameN], 0))</f>
        <v>0</v>
      </c>
      <c r="AA643" t="str">
        <f>TEData[[#This Row],[_KeyDate]] &amp; "|" &amp; TEData[[#This Row],[_KeyAct]] &amp; "|" &amp; TEData[[#This Row],[_KeyNotes]] &amp; "|" &amp; TEData[[#This Row],[_KeyProj]]</f>
        <v>45852|school sessions|owen wants to be an engineer and sees his career path enhanced by this program he is committed to working hard in this program. he was successful in gaining a place on year 10|the benny walker project</v>
      </c>
      <c r="AB643" t="str" cm="1">
        <f t="array" ref="AB6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v>
      </c>
    </row>
    <row r="644" spans="1:28" x14ac:dyDescent="0.3">
      <c r="A644">
        <v>3529224</v>
      </c>
      <c r="B644" t="s">
        <v>324</v>
      </c>
      <c r="C644" t="s">
        <v>528</v>
      </c>
      <c r="D644" t="s">
        <v>859</v>
      </c>
      <c r="E644">
        <v>3397663</v>
      </c>
      <c r="F644" s="5">
        <v>45852</v>
      </c>
      <c r="G644"/>
      <c r="H644" t="s">
        <v>955</v>
      </c>
      <c r="I644" t="s">
        <v>1533</v>
      </c>
      <c r="J644" t="s">
        <v>1549</v>
      </c>
      <c r="K644" t="s">
        <v>97</v>
      </c>
      <c r="L644" t="s">
        <v>496</v>
      </c>
      <c r="M644" t="s">
        <v>495</v>
      </c>
      <c r="N644" t="s">
        <v>80</v>
      </c>
      <c r="O644" t="s">
        <v>479</v>
      </c>
      <c r="P644" t="s">
        <v>568</v>
      </c>
      <c r="Q644" s="5">
        <v>45856</v>
      </c>
      <c r="R644" s="53">
        <v>0.46016342182870368</v>
      </c>
      <c r="S644" s="1" t="str">
        <f>TEData[[#This Row],[Recording user first name]]&amp;" "&amp;TEData[[#This Row],[Recording user last name]]</f>
        <v>Scott Ferguson</v>
      </c>
      <c r="T644">
        <f>INT(TEData[[#This Row],[Event date]])</f>
        <v>45852</v>
      </c>
      <c r="U644" t="str">
        <f>LOWER(TRIM(SUBSTITUTE(SUBSTITUTE(SUBSTITUTE(SUBSTITUTE(TEData[[#This Row],[Activity]],CHAR(160)," "),CHAR(9)," "),CHAR(10)," "),CHAR(13)," ")))</f>
        <v>school sessions</v>
      </c>
      <c r="V644" t="str">
        <f>LOWER(TRIM(SUBSTITUTE(SUBSTITUTE(SUBSTITUTE(SUBSTITUTE(TEData[[#This Row],[Notes]],CHAR(160)," "),CHAR(9)," "),CHAR(10)," "),CHAR(13)," ")))</f>
        <v>connor wants to be an engineer but was originally thinking of apprenticeship at sellafield but other pathways are opening up because of the program he is interested in companies that are associated with nuclear. he was successful in gaining a place on year 10</v>
      </c>
      <c r="W644" t="str">
        <f>LOWER(TRIM(SUBSTITUTE(SUBSTITUTE(SUBSTITUTE(SUBSTITUTE(TEData[[#This Row],[Project]],CHAR(160)," "),CHAR(9)," "),CHAR(10)," "),CHAR(13)," ")))</f>
        <v>the benny walker project</v>
      </c>
      <c r="X644" t="str">
        <f>TRIM(TEData[[#This Row],[First name]] &amp; " " &amp; TEData[[#This Row],[Last name]])</f>
        <v>Connor Riddick</v>
      </c>
      <c r="Y644" t="str">
        <f>LOWER(TRIM(SUBSTITUTE(SUBSTITUTE(SUBSTITUTE(SUBSTITUTE(TEData[[#This Row],[_AttendeeFull]],CHAR(160)," "),CHAR(9)," "),CHAR(10)," "),CHAR(13)," ")))</f>
        <v>connor riddick</v>
      </c>
      <c r="Z644" t="b">
        <f>ISNUMBER(MATCH(TEData[[#This Row],[_AttendeeFullN]], StaffID[_NameN], 0))</f>
        <v>0</v>
      </c>
      <c r="AA644" t="str">
        <f>TEData[[#This Row],[_KeyDate]] &amp; "|" &amp; TEData[[#This Row],[_KeyAct]] &amp; "|" &amp; TEData[[#This Row],[_KeyNotes]] &amp; "|" &amp; TEData[[#This Row],[_KeyProj]]</f>
        <v>45852|school sessions|connor wants to be an engineer but was originally thinking of apprenticeship at sellafield but other pathways are opening up because of the program he is interested in companies that are associated with nuclear. he was successful in gaining a place on year 10|the benny walker project</v>
      </c>
      <c r="AB644" t="str" cm="1">
        <f t="array" ref="AB6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v>
      </c>
    </row>
    <row r="645" spans="1:28" x14ac:dyDescent="0.3">
      <c r="A645">
        <v>3529204</v>
      </c>
      <c r="B645" t="s">
        <v>412</v>
      </c>
      <c r="C645" t="s">
        <v>516</v>
      </c>
      <c r="D645" t="s">
        <v>859</v>
      </c>
      <c r="E645">
        <v>3397673</v>
      </c>
      <c r="F645" s="5">
        <v>45852</v>
      </c>
      <c r="G645"/>
      <c r="H645" t="s">
        <v>955</v>
      </c>
      <c r="I645" t="s">
        <v>1533</v>
      </c>
      <c r="J645" t="s">
        <v>1550</v>
      </c>
      <c r="K645" t="s">
        <v>97</v>
      </c>
      <c r="L645" t="s">
        <v>496</v>
      </c>
      <c r="M645" t="s">
        <v>495</v>
      </c>
      <c r="N645" t="s">
        <v>80</v>
      </c>
      <c r="O645" t="s">
        <v>479</v>
      </c>
      <c r="P645" t="s">
        <v>568</v>
      </c>
      <c r="Q645" s="5">
        <v>45856</v>
      </c>
      <c r="R645" s="53">
        <v>0.46254984913194452</v>
      </c>
      <c r="S645" s="1" t="str">
        <f>TEData[[#This Row],[Recording user first name]]&amp;" "&amp;TEData[[#This Row],[Recording user last name]]</f>
        <v>Scott Ferguson</v>
      </c>
      <c r="T645">
        <f>INT(TEData[[#This Row],[Event date]])</f>
        <v>45852</v>
      </c>
      <c r="U645" t="str">
        <f>LOWER(TRIM(SUBSTITUTE(SUBSTITUTE(SUBSTITUTE(SUBSTITUTE(TEData[[#This Row],[Activity]],CHAR(160)," "),CHAR(9)," "),CHAR(10)," "),CHAR(13)," ")))</f>
        <v>school sessions</v>
      </c>
      <c r="V645" t="str">
        <f>LOWER(TRIM(SUBSTITUTE(SUBSTITUTE(SUBSTITUTE(SUBSTITUTE(TEData[[#This Row],[Notes]],CHAR(160)," "),CHAR(9)," "),CHAR(10)," "),CHAR(13)," ")))</f>
        <v>loves all things computers and sees his field in engineering as in 3d modelling wants to put the work in and see where it takes him but fully invested in the program. was successful in gaining a place in year 10</v>
      </c>
      <c r="W645" t="str">
        <f>LOWER(TRIM(SUBSTITUTE(SUBSTITUTE(SUBSTITUTE(SUBSTITUTE(TEData[[#This Row],[Project]],CHAR(160)," "),CHAR(9)," "),CHAR(10)," "),CHAR(13)," ")))</f>
        <v>the benny walker project</v>
      </c>
      <c r="X645" t="str">
        <f>TRIM(TEData[[#This Row],[First name]] &amp; " " &amp; TEData[[#This Row],[Last name]])</f>
        <v>Daniel calow</v>
      </c>
      <c r="Y645" t="str">
        <f>LOWER(TRIM(SUBSTITUTE(SUBSTITUTE(SUBSTITUTE(SUBSTITUTE(TEData[[#This Row],[_AttendeeFull]],CHAR(160)," "),CHAR(9)," "),CHAR(10)," "),CHAR(13)," ")))</f>
        <v>daniel calow</v>
      </c>
      <c r="Z645" t="b">
        <f>ISNUMBER(MATCH(TEData[[#This Row],[_AttendeeFullN]], StaffID[_NameN], 0))</f>
        <v>0</v>
      </c>
      <c r="AA645" t="str">
        <f>TEData[[#This Row],[_KeyDate]] &amp; "|" &amp; TEData[[#This Row],[_KeyAct]] &amp; "|" &amp; TEData[[#This Row],[_KeyNotes]] &amp; "|" &amp; TEData[[#This Row],[_KeyProj]]</f>
        <v>45852|school sessions|loves all things computers and sees his field in engineering as in 3d modelling wants to put the work in and see where it takes him but fully invested in the program. was successful in gaining a place in year 10|the benny walker project</v>
      </c>
      <c r="AB645" t="str" cm="1">
        <f t="array" ref="AB6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v>
      </c>
    </row>
    <row r="646" spans="1:28" x14ac:dyDescent="0.3">
      <c r="A646">
        <v>3529203</v>
      </c>
      <c r="B646" t="s">
        <v>392</v>
      </c>
      <c r="C646" t="s">
        <v>515</v>
      </c>
      <c r="D646" t="s">
        <v>859</v>
      </c>
      <c r="E646">
        <v>3397677</v>
      </c>
      <c r="F646" s="5">
        <v>45852</v>
      </c>
      <c r="G646"/>
      <c r="H646" t="s">
        <v>955</v>
      </c>
      <c r="I646" t="s">
        <v>1533</v>
      </c>
      <c r="J646" t="s">
        <v>1551</v>
      </c>
      <c r="K646" t="s">
        <v>97</v>
      </c>
      <c r="L646" t="s">
        <v>496</v>
      </c>
      <c r="M646" t="s">
        <v>495</v>
      </c>
      <c r="N646" t="s">
        <v>80</v>
      </c>
      <c r="O646" t="s">
        <v>479</v>
      </c>
      <c r="P646" t="s">
        <v>568</v>
      </c>
      <c r="Q646" s="5">
        <v>45856</v>
      </c>
      <c r="R646" s="53">
        <v>0.46344855178240751</v>
      </c>
      <c r="S646" s="1" t="str">
        <f>TEData[[#This Row],[Recording user first name]]&amp;" "&amp;TEData[[#This Row],[Recording user last name]]</f>
        <v>Scott Ferguson</v>
      </c>
      <c r="T646">
        <f>INT(TEData[[#This Row],[Event date]])</f>
        <v>45852</v>
      </c>
      <c r="U646" t="str">
        <f>LOWER(TRIM(SUBSTITUTE(SUBSTITUTE(SUBSTITUTE(SUBSTITUTE(TEData[[#This Row],[Activity]],CHAR(160)," "),CHAR(9)," "),CHAR(10)," "),CHAR(13)," ")))</f>
        <v>school sessions</v>
      </c>
      <c r="V646" t="str">
        <f>LOWER(TRIM(SUBSTITUTE(SUBSTITUTE(SUBSTITUTE(SUBSTITUTE(TEData[[#This Row],[Notes]],CHAR(160)," "),CHAR(9)," "),CHAR(10)," "),CHAR(13)," ")))</f>
        <v>oliver wants to be an engineer just not sure which sector he wishes to be an engineer in. structural of some sort. would need support as he is neurodivergent and is quite shy. he was successful at gaining a place in year 10</v>
      </c>
      <c r="W646" t="str">
        <f>LOWER(TRIM(SUBSTITUTE(SUBSTITUTE(SUBSTITUTE(SUBSTITUTE(TEData[[#This Row],[Project]],CHAR(160)," "),CHAR(9)," "),CHAR(10)," "),CHAR(13)," ")))</f>
        <v>the benny walker project</v>
      </c>
      <c r="X646" t="str">
        <f>TRIM(TEData[[#This Row],[First name]] &amp; " " &amp; TEData[[#This Row],[Last name]])</f>
        <v>Oliver keen</v>
      </c>
      <c r="Y646" t="str">
        <f>LOWER(TRIM(SUBSTITUTE(SUBSTITUTE(SUBSTITUTE(SUBSTITUTE(TEData[[#This Row],[_AttendeeFull]],CHAR(160)," "),CHAR(9)," "),CHAR(10)," "),CHAR(13)," ")))</f>
        <v>oliver keen</v>
      </c>
      <c r="Z646" t="b">
        <f>ISNUMBER(MATCH(TEData[[#This Row],[_AttendeeFullN]], StaffID[_NameN], 0))</f>
        <v>0</v>
      </c>
      <c r="AA646" t="str">
        <f>TEData[[#This Row],[_KeyDate]] &amp; "|" &amp; TEData[[#This Row],[_KeyAct]] &amp; "|" &amp; TEData[[#This Row],[_KeyNotes]] &amp; "|" &amp; TEData[[#This Row],[_KeyProj]]</f>
        <v>45852|school sessions|oliver wants to be an engineer just not sure which sector he wishes to be an engineer in. structural of some sort. would need support as he is neurodivergent and is quite shy. he was successful at gaining a place in year 10|the benny walker project</v>
      </c>
      <c r="AB646" t="str" cm="1">
        <f t="array" ref="AB6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v>
      </c>
    </row>
    <row r="647" spans="1:28" x14ac:dyDescent="0.3">
      <c r="A647">
        <v>3533220</v>
      </c>
      <c r="B647" t="s">
        <v>529</v>
      </c>
      <c r="C647" t="s">
        <v>530</v>
      </c>
      <c r="D647" t="s">
        <v>859</v>
      </c>
      <c r="E647">
        <v>3397713</v>
      </c>
      <c r="F647" s="5">
        <v>45852</v>
      </c>
      <c r="G647"/>
      <c r="H647" t="s">
        <v>955</v>
      </c>
      <c r="I647" t="s">
        <v>1533</v>
      </c>
      <c r="J647" t="s">
        <v>1552</v>
      </c>
      <c r="K647" t="s">
        <v>97</v>
      </c>
      <c r="L647" t="s">
        <v>496</v>
      </c>
      <c r="M647" t="s">
        <v>495</v>
      </c>
      <c r="N647" t="s">
        <v>80</v>
      </c>
      <c r="O647" t="s">
        <v>479</v>
      </c>
      <c r="P647" t="s">
        <v>568</v>
      </c>
      <c r="Q647" s="5">
        <v>45856</v>
      </c>
      <c r="R647" s="53">
        <v>0.46828691432870367</v>
      </c>
      <c r="S647" s="1" t="str">
        <f>TEData[[#This Row],[Recording user first name]]&amp;" "&amp;TEData[[#This Row],[Recording user last name]]</f>
        <v>Scott Ferguson</v>
      </c>
      <c r="T647">
        <f>INT(TEData[[#This Row],[Event date]])</f>
        <v>45852</v>
      </c>
      <c r="U647" t="str">
        <f>LOWER(TRIM(SUBSTITUTE(SUBSTITUTE(SUBSTITUTE(SUBSTITUTE(TEData[[#This Row],[Activity]],CHAR(160)," "),CHAR(9)," "),CHAR(10)," "),CHAR(13)," ")))</f>
        <v>school sessions</v>
      </c>
      <c r="V647" t="str">
        <f>LOWER(TRIM(SUBSTITUTE(SUBSTITUTE(SUBSTITUTE(SUBSTITUTE(TEData[[#This Row],[Notes]],CHAR(160)," "),CHAR(9)," "),CHAR(10)," "),CHAR(13)," ")))</f>
        <v>phoenix said he was looking at being a chef or a barber and they would suit his personality. he is hedging his bets with also wanting to do the bh year 10 but is not committed to it. he was unsuccessful in gaining a place in year 10</v>
      </c>
      <c r="W647" t="str">
        <f>LOWER(TRIM(SUBSTITUTE(SUBSTITUTE(SUBSTITUTE(SUBSTITUTE(TEData[[#This Row],[Project]],CHAR(160)," "),CHAR(9)," "),CHAR(10)," "),CHAR(13)," ")))</f>
        <v>the benny walker project</v>
      </c>
      <c r="X647" t="str">
        <f>TRIM(TEData[[#This Row],[First name]] &amp; " " &amp; TEData[[#This Row],[Last name]])</f>
        <v>Phoenix Tennant</v>
      </c>
      <c r="Y647" t="str">
        <f>LOWER(TRIM(SUBSTITUTE(SUBSTITUTE(SUBSTITUTE(SUBSTITUTE(TEData[[#This Row],[_AttendeeFull]],CHAR(160)," "),CHAR(9)," "),CHAR(10)," "),CHAR(13)," ")))</f>
        <v>phoenix tennant</v>
      </c>
      <c r="Z647" t="b">
        <f>ISNUMBER(MATCH(TEData[[#This Row],[_AttendeeFullN]], StaffID[_NameN], 0))</f>
        <v>0</v>
      </c>
      <c r="AA647" t="str">
        <f>TEData[[#This Row],[_KeyDate]] &amp; "|" &amp; TEData[[#This Row],[_KeyAct]] &amp; "|" &amp; TEData[[#This Row],[_KeyNotes]] &amp; "|" &amp; TEData[[#This Row],[_KeyProj]]</f>
        <v>45852|school sessions|phoenix said he was looking at being a chef or a barber and they would suit his personality. he is hedging his bets with also wanting to do the bh year 10 but is not committed to it. he was unsuccessful in gaining a place in year 10|the benny walker project</v>
      </c>
      <c r="AB647" t="str" cm="1">
        <f t="array" ref="AB6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v>
      </c>
    </row>
    <row r="648" spans="1:28" x14ac:dyDescent="0.3">
      <c r="A648">
        <v>3535702</v>
      </c>
      <c r="B648" t="s">
        <v>531</v>
      </c>
      <c r="C648" t="s">
        <v>532</v>
      </c>
      <c r="D648" t="s">
        <v>859</v>
      </c>
      <c r="E648">
        <v>3397720</v>
      </c>
      <c r="F648" s="5">
        <v>45852</v>
      </c>
      <c r="G648"/>
      <c r="H648" t="s">
        <v>955</v>
      </c>
      <c r="I648" t="s">
        <v>1533</v>
      </c>
      <c r="J648" t="s">
        <v>1553</v>
      </c>
      <c r="K648" t="s">
        <v>97</v>
      </c>
      <c r="L648" t="s">
        <v>496</v>
      </c>
      <c r="M648" t="s">
        <v>495</v>
      </c>
      <c r="N648" t="s">
        <v>80</v>
      </c>
      <c r="O648" t="s">
        <v>479</v>
      </c>
      <c r="P648" t="s">
        <v>568</v>
      </c>
      <c r="Q648" s="5">
        <v>45856</v>
      </c>
      <c r="R648" s="53">
        <v>0.46971868814814821</v>
      </c>
      <c r="S648" s="1" t="str">
        <f>TEData[[#This Row],[Recording user first name]]&amp;" "&amp;TEData[[#This Row],[Recording user last name]]</f>
        <v>Scott Ferguson</v>
      </c>
      <c r="T648">
        <f>INT(TEData[[#This Row],[Event date]])</f>
        <v>45852</v>
      </c>
      <c r="U648" t="str">
        <f>LOWER(TRIM(SUBSTITUTE(SUBSTITUTE(SUBSTITUTE(SUBSTITUTE(TEData[[#This Row],[Activity]],CHAR(160)," "),CHAR(9)," "),CHAR(10)," "),CHAR(13)," ")))</f>
        <v>school sessions</v>
      </c>
      <c r="V648" t="str">
        <f>LOWER(TRIM(SUBSTITUTE(SUBSTITUTE(SUBSTITUTE(SUBSTITUTE(TEData[[#This Row],[Notes]],CHAR(160)," "),CHAR(9)," "),CHAR(10)," "),CHAR(13)," ")))</f>
        <v>emelia would like to play hockey and be a pe teacher she feels the program would help her grow and learn by having different experiences. she has autism and doesn't like being with lots of people or working in team situations. after chatting we agreed that this program is strictly civil engineering and other things we do would enable that to happen. call for social action. unsuccessful in gaining a place in year 10</v>
      </c>
      <c r="W648" t="str">
        <f>LOWER(TRIM(SUBSTITUTE(SUBSTITUTE(SUBSTITUTE(SUBSTITUTE(TEData[[#This Row],[Project]],CHAR(160)," "),CHAR(9)," "),CHAR(10)," "),CHAR(13)," ")))</f>
        <v>the benny walker project</v>
      </c>
      <c r="X648" t="str">
        <f>TRIM(TEData[[#This Row],[First name]] &amp; " " &amp; TEData[[#This Row],[Last name]])</f>
        <v>Emilia-Jayne Pierce-Baxter</v>
      </c>
      <c r="Y648" t="str">
        <f>LOWER(TRIM(SUBSTITUTE(SUBSTITUTE(SUBSTITUTE(SUBSTITUTE(TEData[[#This Row],[_AttendeeFull]],CHAR(160)," "),CHAR(9)," "),CHAR(10)," "),CHAR(13)," ")))</f>
        <v>emilia-jayne pierce-baxter</v>
      </c>
      <c r="Z648" t="b">
        <f>ISNUMBER(MATCH(TEData[[#This Row],[_AttendeeFullN]], StaffID[_NameN], 0))</f>
        <v>0</v>
      </c>
      <c r="AA648" t="str">
        <f>TEData[[#This Row],[_KeyDate]] &amp; "|" &amp; TEData[[#This Row],[_KeyAct]] &amp; "|" &amp; TEData[[#This Row],[_KeyNotes]] &amp; "|" &amp; TEData[[#This Row],[_KeyProj]]</f>
        <v>45852|school sessions|emelia would like to play hockey and be a pe teacher she feels the program would help her grow and learn by having different experiences. she has autism and doesn't like being with lots of people or working in team situations. after chatting we agreed that this program is strictly civil engineering and other things we do would enable that to happen. call for social action. unsuccessful in gaining a place in year 10|the benny walker project</v>
      </c>
      <c r="AB648" t="str" cm="1">
        <f t="array" ref="AB6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v>
      </c>
    </row>
    <row r="649" spans="1:28" x14ac:dyDescent="0.3">
      <c r="A649">
        <v>3543909</v>
      </c>
      <c r="B649" t="s">
        <v>533</v>
      </c>
      <c r="C649" t="s">
        <v>149</v>
      </c>
      <c r="D649" t="s">
        <v>859</v>
      </c>
      <c r="E649">
        <v>3397729</v>
      </c>
      <c r="F649" s="5">
        <v>45852</v>
      </c>
      <c r="G649"/>
      <c r="H649" t="s">
        <v>955</v>
      </c>
      <c r="I649" t="s">
        <v>1533</v>
      </c>
      <c r="J649" t="s">
        <v>1554</v>
      </c>
      <c r="K649" t="s">
        <v>97</v>
      </c>
      <c r="L649" t="s">
        <v>496</v>
      </c>
      <c r="M649" t="s">
        <v>495</v>
      </c>
      <c r="N649" t="s">
        <v>80</v>
      </c>
      <c r="O649" t="s">
        <v>479</v>
      </c>
      <c r="P649" t="s">
        <v>568</v>
      </c>
      <c r="Q649" s="5">
        <v>45856</v>
      </c>
      <c r="R649" s="53">
        <v>0.47202717521990739</v>
      </c>
      <c r="S649" s="1" t="str">
        <f>TEData[[#This Row],[Recording user first name]]&amp;" "&amp;TEData[[#This Row],[Recording user last name]]</f>
        <v>Scott Ferguson</v>
      </c>
      <c r="T649">
        <f>INT(TEData[[#This Row],[Event date]])</f>
        <v>45852</v>
      </c>
      <c r="U649" t="str">
        <f>LOWER(TRIM(SUBSTITUTE(SUBSTITUTE(SUBSTITUTE(SUBSTITUTE(TEData[[#This Row],[Activity]],CHAR(160)," "),CHAR(9)," "),CHAR(10)," "),CHAR(13)," ")))</f>
        <v>school sessions</v>
      </c>
      <c r="V649" t="str">
        <f>LOWER(TRIM(SUBSTITUTE(SUBSTITUTE(SUBSTITUTE(SUBSTITUTE(TEData[[#This Row],[Notes]],CHAR(160)," "),CHAR(9)," "),CHAR(10)," "),CHAR(13)," ")))</f>
        <v>james is someone who feels at home with computer s and would love to do more design and technology based around science. he feels that this program is going to help him see what opportunities are available to hi in ce. he is 100% committed to the program. he has been successful in gaining a place in year 10</v>
      </c>
      <c r="W649" t="str">
        <f>LOWER(TRIM(SUBSTITUTE(SUBSTITUTE(SUBSTITUTE(SUBSTITUTE(TEData[[#This Row],[Project]],CHAR(160)," "),CHAR(9)," "),CHAR(10)," "),CHAR(13)," ")))</f>
        <v>the benny walker project</v>
      </c>
      <c r="X649" t="str">
        <f>TRIM(TEData[[#This Row],[First name]] &amp; " " &amp; TEData[[#This Row],[Last name]])</f>
        <v>James Bentley</v>
      </c>
      <c r="Y649" t="str">
        <f>LOWER(TRIM(SUBSTITUTE(SUBSTITUTE(SUBSTITUTE(SUBSTITUTE(TEData[[#This Row],[_AttendeeFull]],CHAR(160)," "),CHAR(9)," "),CHAR(10)," "),CHAR(13)," ")))</f>
        <v>james bentley</v>
      </c>
      <c r="Z649" t="b">
        <f>ISNUMBER(MATCH(TEData[[#This Row],[_AttendeeFullN]], StaffID[_NameN], 0))</f>
        <v>0</v>
      </c>
      <c r="AA649" t="str">
        <f>TEData[[#This Row],[_KeyDate]] &amp; "|" &amp; TEData[[#This Row],[_KeyAct]] &amp; "|" &amp; TEData[[#This Row],[_KeyNotes]] &amp; "|" &amp; TEData[[#This Row],[_KeyProj]]</f>
        <v>45852|school sessions|james is someone who feels at home with computer s and would love to do more design and technology based around science. he feels that this program is going to help him see what opportunities are available to hi in ce. he is 100% committed to the program. he has been successful in gaining a place in year 10|the benny walker project</v>
      </c>
      <c r="AB649" t="str" cm="1">
        <f t="array" ref="AB6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v>
      </c>
    </row>
    <row r="650" spans="1:28" x14ac:dyDescent="0.3">
      <c r="A650">
        <v>3518088</v>
      </c>
      <c r="B650" t="s">
        <v>510</v>
      </c>
      <c r="C650" t="s">
        <v>511</v>
      </c>
      <c r="D650" t="s">
        <v>859</v>
      </c>
      <c r="E650">
        <v>3397793</v>
      </c>
      <c r="F650" s="5">
        <v>45852</v>
      </c>
      <c r="G650"/>
      <c r="H650" t="s">
        <v>955</v>
      </c>
      <c r="I650" t="s">
        <v>1533</v>
      </c>
      <c r="J650" t="s">
        <v>1555</v>
      </c>
      <c r="K650" t="s">
        <v>97</v>
      </c>
      <c r="L650" t="s">
        <v>496</v>
      </c>
      <c r="M650" t="s">
        <v>495</v>
      </c>
      <c r="N650" t="s">
        <v>80</v>
      </c>
      <c r="O650" t="s">
        <v>479</v>
      </c>
      <c r="P650" t="s">
        <v>568</v>
      </c>
      <c r="Q650" s="5">
        <v>45856</v>
      </c>
      <c r="R650" s="53">
        <v>0.48216445429398153</v>
      </c>
      <c r="S650" s="1" t="str">
        <f>TEData[[#This Row],[Recording user first name]]&amp;" "&amp;TEData[[#This Row],[Recording user last name]]</f>
        <v>Scott Ferguson</v>
      </c>
      <c r="T650">
        <f>INT(TEData[[#This Row],[Event date]])</f>
        <v>45852</v>
      </c>
      <c r="U650" t="str">
        <f>LOWER(TRIM(SUBSTITUTE(SUBSTITUTE(SUBSTITUTE(SUBSTITUTE(TEData[[#This Row],[Activity]],CHAR(160)," "),CHAR(9)," "),CHAR(10)," "),CHAR(13)," ")))</f>
        <v>school sessions</v>
      </c>
      <c r="V650" t="str">
        <f>LOWER(TRIM(SUBSTITUTE(SUBSTITUTE(SUBSTITUTE(SUBSTITUTE(TEData[[#This Row],[Notes]],CHAR(160)," "),CHAR(9)," "),CHAR(10)," "),CHAR(13)," ")))</f>
        <v>max very excited about the program, wants to be an engineer but not really sure which aspect of engineering he will want to pursue. very clued up on what the program can offer him and how he is going to manage his time was successful in gaining a place in year 10</v>
      </c>
      <c r="W650" t="str">
        <f>LOWER(TRIM(SUBSTITUTE(SUBSTITUTE(SUBSTITUTE(SUBSTITUTE(TEData[[#This Row],[Project]],CHAR(160)," "),CHAR(9)," "),CHAR(10)," "),CHAR(13)," ")))</f>
        <v>the benny walker project</v>
      </c>
      <c r="X650" t="str">
        <f>TRIM(TEData[[#This Row],[First name]] &amp; " " &amp; TEData[[#This Row],[Last name]])</f>
        <v>Max Robson</v>
      </c>
      <c r="Y650" t="str">
        <f>LOWER(TRIM(SUBSTITUTE(SUBSTITUTE(SUBSTITUTE(SUBSTITUTE(TEData[[#This Row],[_AttendeeFull]],CHAR(160)," "),CHAR(9)," "),CHAR(10)," "),CHAR(13)," ")))</f>
        <v>max robson</v>
      </c>
      <c r="Z650" t="b">
        <f>ISNUMBER(MATCH(TEData[[#This Row],[_AttendeeFullN]], StaffID[_NameN], 0))</f>
        <v>0</v>
      </c>
      <c r="AA650" t="str">
        <f>TEData[[#This Row],[_KeyDate]] &amp; "|" &amp; TEData[[#This Row],[_KeyAct]] &amp; "|" &amp; TEData[[#This Row],[_KeyNotes]] &amp; "|" &amp; TEData[[#This Row],[_KeyProj]]</f>
        <v>45852|school sessions|max very excited about the program, wants to be an engineer but not really sure which aspect of engineering he will want to pursue. very clued up on what the program can offer him and how he is going to manage his time was successful in gaining a place in year 10|the benny walker project</v>
      </c>
      <c r="AB650" t="str" cm="1">
        <f t="array" ref="AB6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v>
      </c>
    </row>
    <row r="651" spans="1:28" x14ac:dyDescent="0.3">
      <c r="A651">
        <v>2850518</v>
      </c>
      <c r="B651" t="s">
        <v>318</v>
      </c>
      <c r="C651" t="s">
        <v>319</v>
      </c>
      <c r="D651" t="s">
        <v>859</v>
      </c>
      <c r="E651">
        <v>3397861</v>
      </c>
      <c r="F651" s="5">
        <v>45855</v>
      </c>
      <c r="G651"/>
      <c r="H651" t="s">
        <v>860</v>
      </c>
      <c r="I651" t="s">
        <v>1556</v>
      </c>
      <c r="J651" t="s">
        <v>1557</v>
      </c>
      <c r="K651" t="s">
        <v>96</v>
      </c>
      <c r="L651" t="s">
        <v>317</v>
      </c>
      <c r="M651" t="s">
        <v>168</v>
      </c>
      <c r="N651" t="s">
        <v>54</v>
      </c>
      <c r="O651" t="s">
        <v>348</v>
      </c>
      <c r="P651" t="s">
        <v>349</v>
      </c>
      <c r="Q651" s="5">
        <v>45856</v>
      </c>
      <c r="R651" s="53">
        <v>0.49093711788194438</v>
      </c>
      <c r="S651" s="1" t="str">
        <f>TEData[[#This Row],[Recording user first name]]&amp;" "&amp;TEData[[#This Row],[Recording user last name]]</f>
        <v>Maya Wannop</v>
      </c>
      <c r="T651">
        <f>INT(TEData[[#This Row],[Event date]])</f>
        <v>45855</v>
      </c>
      <c r="U651" t="str">
        <f>LOWER(TRIM(SUBSTITUTE(SUBSTITUTE(SUBSTITUTE(SUBSTITUTE(TEData[[#This Row],[Activity]],CHAR(160)," "),CHAR(9)," "),CHAR(10)," "),CHAR(13)," ")))</f>
        <v>independent living support &amp; essential documents (one-to-one)</v>
      </c>
      <c r="V651" t="str">
        <f>LOWER(TRIM(SUBSTITUTE(SUBSTITUTE(SUBSTITUTE(SUBSTITUTE(TEData[[#This Row],[Notes]],CHAR(160)," "),CHAR(9)," "),CHAR(10)," "),CHAR(13)," ")))</f>
        <v>time spent travelling to / from l's flat to drop off air fryer. text rosie for safeguarding purposes when arrived/ left</v>
      </c>
      <c r="W651" t="str">
        <f>LOWER(TRIM(SUBSTITUTE(SUBSTITUTE(SUBSTITUTE(SUBSTITUTE(TEData[[#This Row],[Project]],CHAR(160)," "),CHAR(9)," "),CHAR(10)," "),CHAR(13)," ")))</f>
        <v>forging futures 2</v>
      </c>
      <c r="X651" t="str">
        <f>TRIM(TEData[[#This Row],[First name]] &amp; " " &amp; TEData[[#This Row],[Last name]])</f>
        <v>Lewis Wilson</v>
      </c>
      <c r="Y651" t="str">
        <f>LOWER(TRIM(SUBSTITUTE(SUBSTITUTE(SUBSTITUTE(SUBSTITUTE(TEData[[#This Row],[_AttendeeFull]],CHAR(160)," "),CHAR(9)," "),CHAR(10)," "),CHAR(13)," ")))</f>
        <v>lewis wilson</v>
      </c>
      <c r="Z651" t="b">
        <f>ISNUMBER(MATCH(TEData[[#This Row],[_AttendeeFullN]], StaffID[_NameN], 0))</f>
        <v>0</v>
      </c>
      <c r="AA651" t="str">
        <f>TEData[[#This Row],[_KeyDate]] &amp; "|" &amp; TEData[[#This Row],[_KeyAct]] &amp; "|" &amp; TEData[[#This Row],[_KeyNotes]] &amp; "|" &amp; TEData[[#This Row],[_KeyProj]]</f>
        <v>45855|independent living support &amp; essential documents (one-to-one)|time spent travelling to / from l's flat to drop off air fryer. text rosie for safeguarding purposes when arrived/ left|forging futures 2</v>
      </c>
      <c r="AB651" t="str" cm="1">
        <f t="array" ref="AB6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652" spans="1:28" x14ac:dyDescent="0.3">
      <c r="A652">
        <v>2850518</v>
      </c>
      <c r="B652" t="s">
        <v>318</v>
      </c>
      <c r="C652" t="s">
        <v>319</v>
      </c>
      <c r="D652" t="s">
        <v>859</v>
      </c>
      <c r="E652">
        <v>3397869</v>
      </c>
      <c r="F652" s="5">
        <v>45856</v>
      </c>
      <c r="G652"/>
      <c r="H652" t="s">
        <v>860</v>
      </c>
      <c r="I652" t="s">
        <v>1558</v>
      </c>
      <c r="J652" t="s">
        <v>1559</v>
      </c>
      <c r="K652" t="s">
        <v>96</v>
      </c>
      <c r="L652" t="s">
        <v>317</v>
      </c>
      <c r="M652" t="s">
        <v>168</v>
      </c>
      <c r="N652" t="s">
        <v>54</v>
      </c>
      <c r="O652" t="s">
        <v>348</v>
      </c>
      <c r="P652" t="s">
        <v>349</v>
      </c>
      <c r="Q652" s="5">
        <v>45856</v>
      </c>
      <c r="R652" s="53">
        <v>0.49206327634259261</v>
      </c>
      <c r="S652" s="1" t="str">
        <f>TEData[[#This Row],[Recording user first name]]&amp;" "&amp;TEData[[#This Row],[Recording user last name]]</f>
        <v>Maya Wannop</v>
      </c>
      <c r="T652">
        <f>INT(TEData[[#This Row],[Event date]])</f>
        <v>45856</v>
      </c>
      <c r="U652" t="str">
        <f>LOWER(TRIM(SUBSTITUTE(SUBSTITUTE(SUBSTITUTE(SUBSTITUTE(TEData[[#This Row],[Activity]],CHAR(160)," "),CHAR(9)," "),CHAR(10)," "),CHAR(13)," ")))</f>
        <v>independent living support &amp; essential documents (one-to-one)</v>
      </c>
      <c r="V652" t="str">
        <f>LOWER(TRIM(SUBSTITUTE(SUBSTITUTE(SUBSTITUTE(SUBSTITUTE(TEData[[#This Row],[Notes]],CHAR(160)," "),CHAR(9)," "),CHAR(10)," "),CHAR(13)," ")))</f>
        <v>time spent travelling to collect bed with rosie and travelling to and from l's flat dropping this off.</v>
      </c>
      <c r="W652" t="str">
        <f>LOWER(TRIM(SUBSTITUTE(SUBSTITUTE(SUBSTITUTE(SUBSTITUTE(TEData[[#This Row],[Project]],CHAR(160)," "),CHAR(9)," "),CHAR(10)," "),CHAR(13)," ")))</f>
        <v>forging futures 2</v>
      </c>
      <c r="X652" t="str">
        <f>TRIM(TEData[[#This Row],[First name]] &amp; " " &amp; TEData[[#This Row],[Last name]])</f>
        <v>Lewis Wilson</v>
      </c>
      <c r="Y652" t="str">
        <f>LOWER(TRIM(SUBSTITUTE(SUBSTITUTE(SUBSTITUTE(SUBSTITUTE(TEData[[#This Row],[_AttendeeFull]],CHAR(160)," "),CHAR(9)," "),CHAR(10)," "),CHAR(13)," ")))</f>
        <v>lewis wilson</v>
      </c>
      <c r="Z652" t="b">
        <f>ISNUMBER(MATCH(TEData[[#This Row],[_AttendeeFullN]], StaffID[_NameN], 0))</f>
        <v>0</v>
      </c>
      <c r="AA652" t="str">
        <f>TEData[[#This Row],[_KeyDate]] &amp; "|" &amp; TEData[[#This Row],[_KeyAct]] &amp; "|" &amp; TEData[[#This Row],[_KeyNotes]] &amp; "|" &amp; TEData[[#This Row],[_KeyProj]]</f>
        <v>45856|independent living support &amp; essential documents (one-to-one)|time spent travelling to collect bed with rosie and travelling to and from l's flat dropping this off.|forging futures 2</v>
      </c>
      <c r="AB652" t="str" cm="1">
        <f t="array" ref="AB6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653" spans="1:28" x14ac:dyDescent="0.3">
      <c r="A653">
        <v>2850518</v>
      </c>
      <c r="B653" t="s">
        <v>318</v>
      </c>
      <c r="C653" t="s">
        <v>319</v>
      </c>
      <c r="D653" t="s">
        <v>859</v>
      </c>
      <c r="E653">
        <v>3397877</v>
      </c>
      <c r="F653" s="5">
        <v>45856</v>
      </c>
      <c r="G653"/>
      <c r="H653" t="s">
        <v>864</v>
      </c>
      <c r="I653" t="s">
        <v>1560</v>
      </c>
      <c r="J653" t="s">
        <v>1561</v>
      </c>
      <c r="K653" t="s">
        <v>96</v>
      </c>
      <c r="L653" t="s">
        <v>183</v>
      </c>
      <c r="M653" t="s">
        <v>168</v>
      </c>
      <c r="N653" t="s">
        <v>47</v>
      </c>
      <c r="O653" t="s">
        <v>348</v>
      </c>
      <c r="P653" t="s">
        <v>349</v>
      </c>
      <c r="Q653" s="5">
        <v>45856</v>
      </c>
      <c r="R653" s="53">
        <v>0.49301064430555552</v>
      </c>
      <c r="S653" s="1" t="str">
        <f>TEData[[#This Row],[Recording user first name]]&amp;" "&amp;TEData[[#This Row],[Recording user last name]]</f>
        <v>Maya Wannop</v>
      </c>
      <c r="T653">
        <f>INT(TEData[[#This Row],[Event date]])</f>
        <v>45856</v>
      </c>
      <c r="U653" t="str">
        <f>LOWER(TRIM(SUBSTITUTE(SUBSTITUTE(SUBSTITUTE(SUBSTITUTE(TEData[[#This Row],[Activity]],CHAR(160)," "),CHAR(9)," "),CHAR(10)," "),CHAR(13)," ")))</f>
        <v>participant welfare and wellbeing (one-to-one)</v>
      </c>
      <c r="V653" t="str">
        <f>LOWER(TRIM(SUBSTITUTE(SUBSTITUTE(SUBSTITUTE(SUBSTITUTE(TEData[[#This Row],[Notes]],CHAR(160)," "),CHAR(9)," "),CHAR(10)," "),CHAR(13)," ")))</f>
        <v>time spent throughout week texting with l offering support</v>
      </c>
      <c r="W653" t="str">
        <f>LOWER(TRIM(SUBSTITUTE(SUBSTITUTE(SUBSTITUTE(SUBSTITUTE(TEData[[#This Row],[Project]],CHAR(160)," "),CHAR(9)," "),CHAR(10)," "),CHAR(13)," ")))</f>
        <v>forging futures 2</v>
      </c>
      <c r="X653" t="str">
        <f>TRIM(TEData[[#This Row],[First name]] &amp; " " &amp; TEData[[#This Row],[Last name]])</f>
        <v>Lewis Wilson</v>
      </c>
      <c r="Y653" t="str">
        <f>LOWER(TRIM(SUBSTITUTE(SUBSTITUTE(SUBSTITUTE(SUBSTITUTE(TEData[[#This Row],[_AttendeeFull]],CHAR(160)," "),CHAR(9)," "),CHAR(10)," "),CHAR(13)," ")))</f>
        <v>lewis wilson</v>
      </c>
      <c r="Z653" t="b">
        <f>ISNUMBER(MATCH(TEData[[#This Row],[_AttendeeFullN]], StaffID[_NameN], 0))</f>
        <v>0</v>
      </c>
      <c r="AA653" t="str">
        <f>TEData[[#This Row],[_KeyDate]] &amp; "|" &amp; TEData[[#This Row],[_KeyAct]] &amp; "|" &amp; TEData[[#This Row],[_KeyNotes]] &amp; "|" &amp; TEData[[#This Row],[_KeyProj]]</f>
        <v>45856|participant welfare and wellbeing (one-to-one)|time spent throughout week texting with l offering support|forging futures 2</v>
      </c>
      <c r="AB653" t="str" cm="1">
        <f t="array" ref="AB6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654" spans="1:28" x14ac:dyDescent="0.3">
      <c r="A654">
        <v>3518079</v>
      </c>
      <c r="B654" t="s">
        <v>502</v>
      </c>
      <c r="C654" t="s">
        <v>503</v>
      </c>
      <c r="D654" t="s">
        <v>859</v>
      </c>
      <c r="E654">
        <v>3397880</v>
      </c>
      <c r="F654" s="5">
        <v>45852</v>
      </c>
      <c r="G654"/>
      <c r="H654" t="s">
        <v>955</v>
      </c>
      <c r="I654" t="s">
        <v>1533</v>
      </c>
      <c r="J654" t="s">
        <v>1562</v>
      </c>
      <c r="K654" t="s">
        <v>97</v>
      </c>
      <c r="L654" t="s">
        <v>496</v>
      </c>
      <c r="M654" t="s">
        <v>495</v>
      </c>
      <c r="N654" t="s">
        <v>80</v>
      </c>
      <c r="O654" t="s">
        <v>479</v>
      </c>
      <c r="P654" t="s">
        <v>568</v>
      </c>
      <c r="Q654" s="5">
        <v>45856</v>
      </c>
      <c r="R654" s="53">
        <v>0.4932651476851852</v>
      </c>
      <c r="S654" s="1" t="str">
        <f>TEData[[#This Row],[Recording user first name]]&amp;" "&amp;TEData[[#This Row],[Recording user last name]]</f>
        <v>Scott Ferguson</v>
      </c>
      <c r="T654">
        <f>INT(TEData[[#This Row],[Event date]])</f>
        <v>45852</v>
      </c>
      <c r="U654" t="str">
        <f>LOWER(TRIM(SUBSTITUTE(SUBSTITUTE(SUBSTITUTE(SUBSTITUTE(TEData[[#This Row],[Activity]],CHAR(160)," "),CHAR(9)," "),CHAR(10)," "),CHAR(13)," ")))</f>
        <v>school sessions</v>
      </c>
      <c r="V654" t="str">
        <f>LOWER(TRIM(SUBSTITUTE(SUBSTITUTE(SUBSTITUTE(SUBSTITUTE(TEData[[#This Row],[Notes]],CHAR(160)," "),CHAR(9)," "),CHAR(10)," "),CHAR(13)," ")))</f>
        <v>daisy is a lovely pupil who wants to be a primary school teacher. she wants to participate in a program that teachers her leadership and team building skills but is not at all interested in civil engineering as a career pathway. due to the pathway needing to result in civil based outcomes. she was unsuccessful in gaining a place in year 10</v>
      </c>
      <c r="W654" t="str">
        <f>LOWER(TRIM(SUBSTITUTE(SUBSTITUTE(SUBSTITUTE(SUBSTITUTE(TEData[[#This Row],[Project]],CHAR(160)," "),CHAR(9)," "),CHAR(10)," "),CHAR(13)," ")))</f>
        <v>the benny walker project</v>
      </c>
      <c r="X654" t="str">
        <f>TRIM(TEData[[#This Row],[First name]] &amp; " " &amp; TEData[[#This Row],[Last name]])</f>
        <v>Daisy Pritchard</v>
      </c>
      <c r="Y654" t="str">
        <f>LOWER(TRIM(SUBSTITUTE(SUBSTITUTE(SUBSTITUTE(SUBSTITUTE(TEData[[#This Row],[_AttendeeFull]],CHAR(160)," "),CHAR(9)," "),CHAR(10)," "),CHAR(13)," ")))</f>
        <v>daisy pritchard</v>
      </c>
      <c r="Z654" t="b">
        <f>ISNUMBER(MATCH(TEData[[#This Row],[_AttendeeFullN]], StaffID[_NameN], 0))</f>
        <v>0</v>
      </c>
      <c r="AA654" t="str">
        <f>TEData[[#This Row],[_KeyDate]] &amp; "|" &amp; TEData[[#This Row],[_KeyAct]] &amp; "|" &amp; TEData[[#This Row],[_KeyNotes]] &amp; "|" &amp; TEData[[#This Row],[_KeyProj]]</f>
        <v>45852|school sessions|daisy is a lovely pupil who wants to be a primary school teacher. she wants to participate in a program that teachers her leadership and team building skills but is not at all interested in civil engineering as a career pathway. due to the pathway needing to result in civil based outcomes. she was unsuccessful in gaining a place in year 10|the benny walker project</v>
      </c>
      <c r="AB654" t="str" cm="1">
        <f t="array" ref="AB6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v>
      </c>
    </row>
    <row r="655" spans="1:28" x14ac:dyDescent="0.3">
      <c r="A655">
        <v>3518086</v>
      </c>
      <c r="B655" t="s">
        <v>508</v>
      </c>
      <c r="C655" t="s">
        <v>509</v>
      </c>
      <c r="D655" t="s">
        <v>859</v>
      </c>
      <c r="E655">
        <v>3397938</v>
      </c>
      <c r="F655" s="5">
        <v>45852</v>
      </c>
      <c r="G655"/>
      <c r="H655" t="s">
        <v>955</v>
      </c>
      <c r="I655" t="s">
        <v>1533</v>
      </c>
      <c r="J655" t="s">
        <v>1563</v>
      </c>
      <c r="K655" t="s">
        <v>97</v>
      </c>
      <c r="L655" t="s">
        <v>496</v>
      </c>
      <c r="M655" t="s">
        <v>495</v>
      </c>
      <c r="N655" t="s">
        <v>80</v>
      </c>
      <c r="O655" t="s">
        <v>479</v>
      </c>
      <c r="P655" t="s">
        <v>568</v>
      </c>
      <c r="Q655" s="5">
        <v>45856</v>
      </c>
      <c r="R655" s="53">
        <v>0.49805258770833333</v>
      </c>
      <c r="S655" s="1" t="str">
        <f>TEData[[#This Row],[Recording user first name]]&amp;" "&amp;TEData[[#This Row],[Recording user last name]]</f>
        <v>Scott Ferguson</v>
      </c>
      <c r="T655">
        <f>INT(TEData[[#This Row],[Event date]])</f>
        <v>45852</v>
      </c>
      <c r="U655" t="str">
        <f>LOWER(TRIM(SUBSTITUTE(SUBSTITUTE(SUBSTITUTE(SUBSTITUTE(TEData[[#This Row],[Activity]],CHAR(160)," "),CHAR(9)," "),CHAR(10)," "),CHAR(13)," ")))</f>
        <v>school sessions</v>
      </c>
      <c r="V655" t="str">
        <f>LOWER(TRIM(SUBSTITUTE(SUBSTITUTE(SUBSTITUTE(SUBSTITUTE(TEData[[#This Row],[Notes]],CHAR(160)," "),CHAR(9)," "),CHAR(10)," "),CHAR(13)," ")))</f>
        <v>leo is quite shy and has some nervous but is willing to try and overcome these to pursue his passion which is engineering. he wants to go on to degree level if he can and feels that immersing himself in this will be a really good grounding for t levels and his chosen career. he was successful in gaining a place in year 10</v>
      </c>
      <c r="W655" t="str">
        <f>LOWER(TRIM(SUBSTITUTE(SUBSTITUTE(SUBSTITUTE(SUBSTITUTE(TEData[[#This Row],[Project]],CHAR(160)," "),CHAR(9)," "),CHAR(10)," "),CHAR(13)," ")))</f>
        <v>the benny walker project</v>
      </c>
      <c r="X655" t="str">
        <f>TRIM(TEData[[#This Row],[First name]] &amp; " " &amp; TEData[[#This Row],[Last name]])</f>
        <v>Leo Carton</v>
      </c>
      <c r="Y655" t="str">
        <f>LOWER(TRIM(SUBSTITUTE(SUBSTITUTE(SUBSTITUTE(SUBSTITUTE(TEData[[#This Row],[_AttendeeFull]],CHAR(160)," "),CHAR(9)," "),CHAR(10)," "),CHAR(13)," ")))</f>
        <v>leo carton</v>
      </c>
      <c r="Z655" t="b">
        <f>ISNUMBER(MATCH(TEData[[#This Row],[_AttendeeFullN]], StaffID[_NameN], 0))</f>
        <v>0</v>
      </c>
      <c r="AA655" t="str">
        <f>TEData[[#This Row],[_KeyDate]] &amp; "|" &amp; TEData[[#This Row],[_KeyAct]] &amp; "|" &amp; TEData[[#This Row],[_KeyNotes]] &amp; "|" &amp; TEData[[#This Row],[_KeyProj]]</f>
        <v>45852|school sessions|leo is quite shy and has some nervous but is willing to try and overcome these to pursue his passion which is engineering. he wants to go on to degree level if he can and feels that immersing himself in this will be a really good grounding for t levels and his chosen career. he was successful in gaining a place in year 10|the benny walker project</v>
      </c>
      <c r="AB655" t="str" cm="1">
        <f t="array" ref="AB6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v>
      </c>
    </row>
    <row r="656" spans="1:28" x14ac:dyDescent="0.3">
      <c r="A656">
        <v>3543939</v>
      </c>
      <c r="B656" t="s">
        <v>534</v>
      </c>
      <c r="C656" t="s">
        <v>535</v>
      </c>
      <c r="D656" t="s">
        <v>859</v>
      </c>
      <c r="E656">
        <v>3397965</v>
      </c>
      <c r="F656" s="5">
        <v>45852</v>
      </c>
      <c r="G656"/>
      <c r="H656" t="s">
        <v>955</v>
      </c>
      <c r="I656" t="s">
        <v>1533</v>
      </c>
      <c r="J656" t="s">
        <v>1564</v>
      </c>
      <c r="K656" t="s">
        <v>97</v>
      </c>
      <c r="L656" t="s">
        <v>496</v>
      </c>
      <c r="M656" t="s">
        <v>495</v>
      </c>
      <c r="N656" t="s">
        <v>80</v>
      </c>
      <c r="O656" t="s">
        <v>479</v>
      </c>
      <c r="P656" t="s">
        <v>568</v>
      </c>
      <c r="Q656" s="5">
        <v>45856</v>
      </c>
      <c r="R656" s="53">
        <v>0.49991057053240739</v>
      </c>
      <c r="S656" s="1" t="str">
        <f>TEData[[#This Row],[Recording user first name]]&amp;" "&amp;TEData[[#This Row],[Recording user last name]]</f>
        <v>Scott Ferguson</v>
      </c>
      <c r="T656">
        <f>INT(TEData[[#This Row],[Event date]])</f>
        <v>45852</v>
      </c>
      <c r="U656" t="str">
        <f>LOWER(TRIM(SUBSTITUTE(SUBSTITUTE(SUBSTITUTE(SUBSTITUTE(TEData[[#This Row],[Activity]],CHAR(160)," "),CHAR(9)," "),CHAR(10)," "),CHAR(13)," ")))</f>
        <v>school sessions</v>
      </c>
      <c r="V656" t="str">
        <f>LOWER(TRIM(SUBSTITUTE(SUBSTITUTE(SUBSTITUTE(SUBSTITUTE(TEData[[#This Row],[Notes]],CHAR(160)," "),CHAR(9)," "),CHAR(10)," "),CHAR(13)," ")))</f>
        <v>livvi is strong on wanting to be in construction and knows this will help her cv. she is unsure about her actual career pathway at the moment, she isn't that much into computer's which is a bit of an issue with year 10 being so heavily into technology but with support she would like to give it a go. she was successful in gaining a place in year 10</v>
      </c>
      <c r="W656" t="str">
        <f>LOWER(TRIM(SUBSTITUTE(SUBSTITUTE(SUBSTITUTE(SUBSTITUTE(TEData[[#This Row],[Project]],CHAR(160)," "),CHAR(9)," "),CHAR(10)," "),CHAR(13)," ")))</f>
        <v>the benny walker project</v>
      </c>
      <c r="X656" t="str">
        <f>TRIM(TEData[[#This Row],[First name]] &amp; " " &amp; TEData[[#This Row],[Last name]])</f>
        <v>Livvy Ennis</v>
      </c>
      <c r="Y656" t="str">
        <f>LOWER(TRIM(SUBSTITUTE(SUBSTITUTE(SUBSTITUTE(SUBSTITUTE(TEData[[#This Row],[_AttendeeFull]],CHAR(160)," "),CHAR(9)," "),CHAR(10)," "),CHAR(13)," ")))</f>
        <v>livvy ennis</v>
      </c>
      <c r="Z656" t="b">
        <f>ISNUMBER(MATCH(TEData[[#This Row],[_AttendeeFullN]], StaffID[_NameN], 0))</f>
        <v>0</v>
      </c>
      <c r="AA656" t="str">
        <f>TEData[[#This Row],[_KeyDate]] &amp; "|" &amp; TEData[[#This Row],[_KeyAct]] &amp; "|" &amp; TEData[[#This Row],[_KeyNotes]] &amp; "|" &amp; TEData[[#This Row],[_KeyProj]]</f>
        <v>45852|school sessions|livvi is strong on wanting to be in construction and knows this will help her cv. she is unsure about her actual career pathway at the moment, she isn't that much into computer's which is a bit of an issue with year 10 being so heavily into technology but with support she would like to give it a go. she was successful in gaining a place in year 10|the benny walker project</v>
      </c>
      <c r="AB656" t="str" cm="1">
        <f t="array" ref="AB6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v>
      </c>
    </row>
    <row r="657" spans="1:28" x14ac:dyDescent="0.3">
      <c r="A657">
        <v>2766865</v>
      </c>
      <c r="B657" t="s">
        <v>192</v>
      </c>
      <c r="C657" t="s">
        <v>604</v>
      </c>
      <c r="D657" t="s">
        <v>859</v>
      </c>
      <c r="E657">
        <v>3397972</v>
      </c>
      <c r="F657" s="5">
        <v>45855</v>
      </c>
      <c r="G657"/>
      <c r="H657" t="s">
        <v>860</v>
      </c>
      <c r="I657" t="s">
        <v>1565</v>
      </c>
      <c r="J657" t="s">
        <v>1566</v>
      </c>
      <c r="K657" t="s">
        <v>96</v>
      </c>
      <c r="L657" t="s">
        <v>247</v>
      </c>
      <c r="M657" t="s">
        <v>168</v>
      </c>
      <c r="N657" t="s">
        <v>57</v>
      </c>
      <c r="O657" t="s">
        <v>348</v>
      </c>
      <c r="P657" t="s">
        <v>349</v>
      </c>
      <c r="Q657" s="5">
        <v>45856</v>
      </c>
      <c r="R657" s="53">
        <v>0.50065192966435179</v>
      </c>
      <c r="S657" s="1" t="str">
        <f>TEData[[#This Row],[Recording user first name]]&amp;" "&amp;TEData[[#This Row],[Recording user last name]]</f>
        <v>Maya Wannop</v>
      </c>
      <c r="T657">
        <f>INT(TEData[[#This Row],[Event date]])</f>
        <v>45855</v>
      </c>
      <c r="U657" t="str">
        <f>LOWER(TRIM(SUBSTITUTE(SUBSTITUTE(SUBSTITUTE(SUBSTITUTE(TEData[[#This Row],[Activity]],CHAR(160)," "),CHAR(9)," "),CHAR(10)," "),CHAR(13)," ")))</f>
        <v>interview techniques and preparation (one-to-one)</v>
      </c>
      <c r="V657" t="str">
        <f>LOWER(TRIM(SUBSTITUTE(SUBSTITUTE(SUBSTITUTE(SUBSTITUTE(TEData[[#This Row],[Notes]],CHAR(160)," "),CHAR(9)," "),CHAR(10)," "),CHAR(13)," ")))</f>
        <v>yp attending a mock interview with r, feedback sheets completed by staff and will be given at next session.</v>
      </c>
      <c r="W657" t="str">
        <f>LOWER(TRIM(SUBSTITUTE(SUBSTITUTE(SUBSTITUTE(SUBSTITUTE(TEData[[#This Row],[Project]],CHAR(160)," "),CHAR(9)," "),CHAR(10)," "),CHAR(13)," ")))</f>
        <v>forging futures 2</v>
      </c>
      <c r="X657" t="str">
        <f>TRIM(TEData[[#This Row],[First name]] &amp; " " &amp; TEData[[#This Row],[Last name]])</f>
        <v>Callum Hyslop</v>
      </c>
      <c r="Y657" t="str">
        <f>LOWER(TRIM(SUBSTITUTE(SUBSTITUTE(SUBSTITUTE(SUBSTITUTE(TEData[[#This Row],[_AttendeeFull]],CHAR(160)," "),CHAR(9)," "),CHAR(10)," "),CHAR(13)," ")))</f>
        <v>callum hyslop</v>
      </c>
      <c r="Z657" t="b">
        <f>ISNUMBER(MATCH(TEData[[#This Row],[_AttendeeFullN]], StaffID[_NameN], 0))</f>
        <v>0</v>
      </c>
      <c r="AA657" t="str">
        <f>TEData[[#This Row],[_KeyDate]] &amp; "|" &amp; TEData[[#This Row],[_KeyAct]] &amp; "|" &amp; TEData[[#This Row],[_KeyNotes]] &amp; "|" &amp; TEData[[#This Row],[_KeyProj]]</f>
        <v>45855|interview techniques and preparation (one-to-one)|yp attending a mock interview with r, feedback sheets completed by staff and will be given at next session.|forging futures 2</v>
      </c>
      <c r="AB657" t="str" cm="1">
        <f t="array" ref="AB6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Rosie Barton</v>
      </c>
    </row>
    <row r="658" spans="1:28" x14ac:dyDescent="0.3">
      <c r="A658">
        <v>2988981</v>
      </c>
      <c r="B658" t="s">
        <v>145</v>
      </c>
      <c r="C658" t="s">
        <v>567</v>
      </c>
      <c r="D658" t="s">
        <v>859</v>
      </c>
      <c r="E658">
        <v>3397973</v>
      </c>
      <c r="F658" s="5">
        <v>45855</v>
      </c>
      <c r="G658"/>
      <c r="H658" t="s">
        <v>860</v>
      </c>
      <c r="I658" t="s">
        <v>1565</v>
      </c>
      <c r="J658" t="s">
        <v>1566</v>
      </c>
      <c r="K658" t="s">
        <v>96</v>
      </c>
      <c r="L658" t="s">
        <v>247</v>
      </c>
      <c r="M658" t="s">
        <v>168</v>
      </c>
      <c r="N658" t="s">
        <v>57</v>
      </c>
      <c r="O658" t="s">
        <v>348</v>
      </c>
      <c r="P658" t="s">
        <v>349</v>
      </c>
      <c r="Q658" s="5">
        <v>45856</v>
      </c>
      <c r="R658" s="53">
        <v>0.50065294456018516</v>
      </c>
      <c r="S658" s="1" t="str">
        <f>TEData[[#This Row],[Recording user first name]]&amp;" "&amp;TEData[[#This Row],[Recording user last name]]</f>
        <v>Maya Wannop</v>
      </c>
      <c r="T658">
        <f>INT(TEData[[#This Row],[Event date]])</f>
        <v>45855</v>
      </c>
      <c r="U658" t="str">
        <f>LOWER(TRIM(SUBSTITUTE(SUBSTITUTE(SUBSTITUTE(SUBSTITUTE(TEData[[#This Row],[Activity]],CHAR(160)," "),CHAR(9)," "),CHAR(10)," "),CHAR(13)," ")))</f>
        <v>interview techniques and preparation (one-to-one)</v>
      </c>
      <c r="V658" t="str">
        <f>LOWER(TRIM(SUBSTITUTE(SUBSTITUTE(SUBSTITUTE(SUBSTITUTE(TEData[[#This Row],[Notes]],CHAR(160)," "),CHAR(9)," "),CHAR(10)," "),CHAR(13)," ")))</f>
        <v>yp attending a mock interview with r, feedback sheets completed by staff and will be given at next session.</v>
      </c>
      <c r="W658" t="str">
        <f>LOWER(TRIM(SUBSTITUTE(SUBSTITUTE(SUBSTITUTE(SUBSTITUTE(TEData[[#This Row],[Project]],CHAR(160)," "),CHAR(9)," "),CHAR(10)," "),CHAR(13)," ")))</f>
        <v>forging futures 2</v>
      </c>
      <c r="X658" t="str">
        <f>TRIM(TEData[[#This Row],[First name]] &amp; " " &amp; TEData[[#This Row],[Last name]])</f>
        <v>Rosie Barton</v>
      </c>
      <c r="Y658" t="str">
        <f>LOWER(TRIM(SUBSTITUTE(SUBSTITUTE(SUBSTITUTE(SUBSTITUTE(TEData[[#This Row],[_AttendeeFull]],CHAR(160)," "),CHAR(9)," "),CHAR(10)," "),CHAR(13)," ")))</f>
        <v>rosie barton</v>
      </c>
      <c r="Z658" t="b">
        <f>ISNUMBER(MATCH(TEData[[#This Row],[_AttendeeFullN]], StaffID[_NameN], 0))</f>
        <v>1</v>
      </c>
      <c r="AA658" t="str">
        <f>TEData[[#This Row],[_KeyDate]] &amp; "|" &amp; TEData[[#This Row],[_KeyAct]] &amp; "|" &amp; TEData[[#This Row],[_KeyNotes]] &amp; "|" &amp; TEData[[#This Row],[_KeyProj]]</f>
        <v>45855|interview techniques and preparation (one-to-one)|yp attending a mock interview with r, feedback sheets completed by staff and will be given at next session.|forging futures 2</v>
      </c>
      <c r="AB658" t="str" cm="1">
        <f t="array" ref="AB6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Rosie Barton</v>
      </c>
    </row>
    <row r="659" spans="1:28" x14ac:dyDescent="0.3">
      <c r="A659">
        <v>3481610</v>
      </c>
      <c r="B659" t="s">
        <v>259</v>
      </c>
      <c r="C659" t="s">
        <v>260</v>
      </c>
      <c r="D659" t="s">
        <v>859</v>
      </c>
      <c r="E659">
        <v>3397974</v>
      </c>
      <c r="F659" s="5">
        <v>45855</v>
      </c>
      <c r="G659"/>
      <c r="H659" t="s">
        <v>860</v>
      </c>
      <c r="I659" t="s">
        <v>1565</v>
      </c>
      <c r="J659" t="s">
        <v>1566</v>
      </c>
      <c r="K659" t="s">
        <v>96</v>
      </c>
      <c r="L659" t="s">
        <v>247</v>
      </c>
      <c r="M659" t="s">
        <v>168</v>
      </c>
      <c r="N659" t="s">
        <v>57</v>
      </c>
      <c r="O659" t="s">
        <v>348</v>
      </c>
      <c r="P659" t="s">
        <v>349</v>
      </c>
      <c r="Q659" s="5">
        <v>45856</v>
      </c>
      <c r="R659" s="53">
        <v>0.50065376017361118</v>
      </c>
      <c r="S659" s="1" t="str">
        <f>TEData[[#This Row],[Recording user first name]]&amp;" "&amp;TEData[[#This Row],[Recording user last name]]</f>
        <v>Maya Wannop</v>
      </c>
      <c r="T659">
        <f>INT(TEData[[#This Row],[Event date]])</f>
        <v>45855</v>
      </c>
      <c r="U659" t="str">
        <f>LOWER(TRIM(SUBSTITUTE(SUBSTITUTE(SUBSTITUTE(SUBSTITUTE(TEData[[#This Row],[Activity]],CHAR(160)," "),CHAR(9)," "),CHAR(10)," "),CHAR(13)," ")))</f>
        <v>interview techniques and preparation (one-to-one)</v>
      </c>
      <c r="V659" t="str">
        <f>LOWER(TRIM(SUBSTITUTE(SUBSTITUTE(SUBSTITUTE(SUBSTITUTE(TEData[[#This Row],[Notes]],CHAR(160)," "),CHAR(9)," "),CHAR(10)," "),CHAR(13)," ")))</f>
        <v>yp attending a mock interview with r, feedback sheets completed by staff and will be given at next session.</v>
      </c>
      <c r="W659" t="str">
        <f>LOWER(TRIM(SUBSTITUTE(SUBSTITUTE(SUBSTITUTE(SUBSTITUTE(TEData[[#This Row],[Project]],CHAR(160)," "),CHAR(9)," "),CHAR(10)," "),CHAR(13)," ")))</f>
        <v>forging futures 2</v>
      </c>
      <c r="X659" t="str">
        <f>TRIM(TEData[[#This Row],[First name]] &amp; " " &amp; TEData[[#This Row],[Last name]])</f>
        <v>Courtney Brown</v>
      </c>
      <c r="Y659" t="str">
        <f>LOWER(TRIM(SUBSTITUTE(SUBSTITUTE(SUBSTITUTE(SUBSTITUTE(TEData[[#This Row],[_AttendeeFull]],CHAR(160)," "),CHAR(9)," "),CHAR(10)," "),CHAR(13)," ")))</f>
        <v>courtney brown</v>
      </c>
      <c r="Z659" t="b">
        <f>ISNUMBER(MATCH(TEData[[#This Row],[_AttendeeFullN]], StaffID[_NameN], 0))</f>
        <v>0</v>
      </c>
      <c r="AA659" t="str">
        <f>TEData[[#This Row],[_KeyDate]] &amp; "|" &amp; TEData[[#This Row],[_KeyAct]] &amp; "|" &amp; TEData[[#This Row],[_KeyNotes]] &amp; "|" &amp; TEData[[#This Row],[_KeyProj]]</f>
        <v>45855|interview techniques and preparation (one-to-one)|yp attending a mock interview with r, feedback sheets completed by staff and will be given at next session.|forging futures 2</v>
      </c>
      <c r="AB659" t="str" cm="1">
        <f t="array" ref="AB6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Rosie Barton</v>
      </c>
    </row>
    <row r="660" spans="1:28" x14ac:dyDescent="0.3">
      <c r="A660">
        <v>3617455</v>
      </c>
      <c r="B660" t="s">
        <v>221</v>
      </c>
      <c r="C660" t="s">
        <v>222</v>
      </c>
      <c r="D660" t="s">
        <v>859</v>
      </c>
      <c r="E660">
        <v>3397975</v>
      </c>
      <c r="F660" s="5">
        <v>45855</v>
      </c>
      <c r="G660"/>
      <c r="H660" t="s">
        <v>860</v>
      </c>
      <c r="I660" t="s">
        <v>1565</v>
      </c>
      <c r="J660" t="s">
        <v>1566</v>
      </c>
      <c r="K660" t="s">
        <v>96</v>
      </c>
      <c r="L660" t="s">
        <v>247</v>
      </c>
      <c r="M660" t="s">
        <v>168</v>
      </c>
      <c r="N660" t="s">
        <v>57</v>
      </c>
      <c r="O660" t="s">
        <v>348</v>
      </c>
      <c r="P660" t="s">
        <v>349</v>
      </c>
      <c r="Q660" s="5">
        <v>45856</v>
      </c>
      <c r="R660" s="53">
        <v>0.5006547070717593</v>
      </c>
      <c r="S660" s="1" t="str">
        <f>TEData[[#This Row],[Recording user first name]]&amp;" "&amp;TEData[[#This Row],[Recording user last name]]</f>
        <v>Maya Wannop</v>
      </c>
      <c r="T660">
        <f>INT(TEData[[#This Row],[Event date]])</f>
        <v>45855</v>
      </c>
      <c r="U660" t="str">
        <f>LOWER(TRIM(SUBSTITUTE(SUBSTITUTE(SUBSTITUTE(SUBSTITUTE(TEData[[#This Row],[Activity]],CHAR(160)," "),CHAR(9)," "),CHAR(10)," "),CHAR(13)," ")))</f>
        <v>interview techniques and preparation (one-to-one)</v>
      </c>
      <c r="V660" t="str">
        <f>LOWER(TRIM(SUBSTITUTE(SUBSTITUTE(SUBSTITUTE(SUBSTITUTE(TEData[[#This Row],[Notes]],CHAR(160)," "),CHAR(9)," "),CHAR(10)," "),CHAR(13)," ")))</f>
        <v>yp attending a mock interview with r, feedback sheets completed by staff and will be given at next session.</v>
      </c>
      <c r="W660" t="str">
        <f>LOWER(TRIM(SUBSTITUTE(SUBSTITUTE(SUBSTITUTE(SUBSTITUTE(TEData[[#This Row],[Project]],CHAR(160)," "),CHAR(9)," "),CHAR(10)," "),CHAR(13)," ")))</f>
        <v>forging futures 2</v>
      </c>
      <c r="X660" t="str">
        <f>TRIM(TEData[[#This Row],[First name]] &amp; " " &amp; TEData[[#This Row],[Last name]])</f>
        <v>Shannon Ross</v>
      </c>
      <c r="Y660" t="str">
        <f>LOWER(TRIM(SUBSTITUTE(SUBSTITUTE(SUBSTITUTE(SUBSTITUTE(TEData[[#This Row],[_AttendeeFull]],CHAR(160)," "),CHAR(9)," "),CHAR(10)," "),CHAR(13)," ")))</f>
        <v>shannon ross</v>
      </c>
      <c r="Z660" t="b">
        <f>ISNUMBER(MATCH(TEData[[#This Row],[_AttendeeFullN]], StaffID[_NameN], 0))</f>
        <v>0</v>
      </c>
      <c r="AA660" t="str">
        <f>TEData[[#This Row],[_KeyDate]] &amp; "|" &amp; TEData[[#This Row],[_KeyAct]] &amp; "|" &amp; TEData[[#This Row],[_KeyNotes]] &amp; "|" &amp; TEData[[#This Row],[_KeyProj]]</f>
        <v>45855|interview techniques and preparation (one-to-one)|yp attending a mock interview with r, feedback sheets completed by staff and will be given at next session.|forging futures 2</v>
      </c>
      <c r="AB660" t="str" cm="1">
        <f t="array" ref="AB6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Rosie Barton</v>
      </c>
    </row>
    <row r="661" spans="1:28" x14ac:dyDescent="0.3">
      <c r="A661">
        <v>3691729</v>
      </c>
      <c r="B661" t="s">
        <v>244</v>
      </c>
      <c r="C661" t="s">
        <v>245</v>
      </c>
      <c r="D661" t="s">
        <v>859</v>
      </c>
      <c r="E661">
        <v>3397976</v>
      </c>
      <c r="F661" s="5">
        <v>45855</v>
      </c>
      <c r="G661"/>
      <c r="H661" t="s">
        <v>860</v>
      </c>
      <c r="I661" t="s">
        <v>1565</v>
      </c>
      <c r="J661" t="s">
        <v>1566</v>
      </c>
      <c r="K661" t="s">
        <v>96</v>
      </c>
      <c r="L661" t="s">
        <v>247</v>
      </c>
      <c r="M661" t="s">
        <v>168</v>
      </c>
      <c r="N661" t="s">
        <v>57</v>
      </c>
      <c r="O661" t="s">
        <v>348</v>
      </c>
      <c r="P661" t="s">
        <v>349</v>
      </c>
      <c r="Q661" s="5">
        <v>45856</v>
      </c>
      <c r="R661" s="53">
        <v>0.50065540145833332</v>
      </c>
      <c r="S661" s="1" t="str">
        <f>TEData[[#This Row],[Recording user first name]]&amp;" "&amp;TEData[[#This Row],[Recording user last name]]</f>
        <v>Maya Wannop</v>
      </c>
      <c r="T661">
        <f>INT(TEData[[#This Row],[Event date]])</f>
        <v>45855</v>
      </c>
      <c r="U661" t="str">
        <f>LOWER(TRIM(SUBSTITUTE(SUBSTITUTE(SUBSTITUTE(SUBSTITUTE(TEData[[#This Row],[Activity]],CHAR(160)," "),CHAR(9)," "),CHAR(10)," "),CHAR(13)," ")))</f>
        <v>interview techniques and preparation (one-to-one)</v>
      </c>
      <c r="V661" t="str">
        <f>LOWER(TRIM(SUBSTITUTE(SUBSTITUTE(SUBSTITUTE(SUBSTITUTE(TEData[[#This Row],[Notes]],CHAR(160)," "),CHAR(9)," "),CHAR(10)," "),CHAR(13)," ")))</f>
        <v>yp attending a mock interview with r, feedback sheets completed by staff and will be given at next session.</v>
      </c>
      <c r="W661" t="str">
        <f>LOWER(TRIM(SUBSTITUTE(SUBSTITUTE(SUBSTITUTE(SUBSTITUTE(TEData[[#This Row],[Project]],CHAR(160)," "),CHAR(9)," "),CHAR(10)," "),CHAR(13)," ")))</f>
        <v>forging futures 2</v>
      </c>
      <c r="X661" t="str">
        <f>TRIM(TEData[[#This Row],[First name]] &amp; " " &amp; TEData[[#This Row],[Last name]])</f>
        <v>Andrii Zaporozhchenko</v>
      </c>
      <c r="Y661" t="str">
        <f>LOWER(TRIM(SUBSTITUTE(SUBSTITUTE(SUBSTITUTE(SUBSTITUTE(TEData[[#This Row],[_AttendeeFull]],CHAR(160)," "),CHAR(9)," "),CHAR(10)," "),CHAR(13)," ")))</f>
        <v>andrii zaporozhchenko</v>
      </c>
      <c r="Z661" t="b">
        <f>ISNUMBER(MATCH(TEData[[#This Row],[_AttendeeFullN]], StaffID[_NameN], 0))</f>
        <v>0</v>
      </c>
      <c r="AA661" t="str">
        <f>TEData[[#This Row],[_KeyDate]] &amp; "|" &amp; TEData[[#This Row],[_KeyAct]] &amp; "|" &amp; TEData[[#This Row],[_KeyNotes]] &amp; "|" &amp; TEData[[#This Row],[_KeyProj]]</f>
        <v>45855|interview techniques and preparation (one-to-one)|yp attending a mock interview with r, feedback sheets completed by staff and will be given at next session.|forging futures 2</v>
      </c>
      <c r="AB661" t="str" cm="1">
        <f t="array" ref="AB6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Rosie Barton</v>
      </c>
    </row>
    <row r="662" spans="1:28" x14ac:dyDescent="0.3">
      <c r="A662">
        <v>3518080</v>
      </c>
      <c r="B662" t="s">
        <v>504</v>
      </c>
      <c r="C662" t="s">
        <v>505</v>
      </c>
      <c r="D662" t="s">
        <v>859</v>
      </c>
      <c r="E662">
        <v>3397980</v>
      </c>
      <c r="F662" s="5">
        <v>45852</v>
      </c>
      <c r="G662"/>
      <c r="H662" t="s">
        <v>955</v>
      </c>
      <c r="I662" t="s">
        <v>1533</v>
      </c>
      <c r="J662" t="s">
        <v>1567</v>
      </c>
      <c r="K662" t="s">
        <v>97</v>
      </c>
      <c r="L662" t="s">
        <v>496</v>
      </c>
      <c r="M662" t="s">
        <v>495</v>
      </c>
      <c r="N662" t="s">
        <v>80</v>
      </c>
      <c r="O662" t="s">
        <v>479</v>
      </c>
      <c r="P662" t="s">
        <v>568</v>
      </c>
      <c r="Q662" s="5">
        <v>45856</v>
      </c>
      <c r="R662" s="53">
        <v>0.50101459340277776</v>
      </c>
      <c r="S662" s="1" t="str">
        <f>TEData[[#This Row],[Recording user first name]]&amp;" "&amp;TEData[[#This Row],[Recording user last name]]</f>
        <v>Scott Ferguson</v>
      </c>
      <c r="T662">
        <f>INT(TEData[[#This Row],[Event date]])</f>
        <v>45852</v>
      </c>
      <c r="U662" t="str">
        <f>LOWER(TRIM(SUBSTITUTE(SUBSTITUTE(SUBSTITUTE(SUBSTITUTE(TEData[[#This Row],[Activity]],CHAR(160)," "),CHAR(9)," "),CHAR(10)," "),CHAR(13)," ")))</f>
        <v>school sessions</v>
      </c>
      <c r="V662" t="str">
        <f>LOWER(TRIM(SUBSTITUTE(SUBSTITUTE(SUBSTITUTE(SUBSTITUTE(TEData[[#This Row],[Notes]],CHAR(160)," "),CHAR(9)," "),CHAR(10)," "),CHAR(13)," ")))</f>
        <v>engineering has always been his career choice he just wasn't sure on how to go about getting there. he is looking for guidance on how he navigates this , for his future and help with his confidence issues. the program will fit him well and he wants to stay on into year 12. he was successful at gaining a place in year 10</v>
      </c>
      <c r="W662" t="str">
        <f>LOWER(TRIM(SUBSTITUTE(SUBSTITUTE(SUBSTITUTE(SUBSTITUTE(TEData[[#This Row],[Project]],CHAR(160)," "),CHAR(9)," "),CHAR(10)," "),CHAR(13)," ")))</f>
        <v>the benny walker project</v>
      </c>
      <c r="X662" t="str">
        <f>TRIM(TEData[[#This Row],[First name]] &amp; " " &amp; TEData[[#This Row],[Last name]])</f>
        <v>rudy mcluckie</v>
      </c>
      <c r="Y662" t="str">
        <f>LOWER(TRIM(SUBSTITUTE(SUBSTITUTE(SUBSTITUTE(SUBSTITUTE(TEData[[#This Row],[_AttendeeFull]],CHAR(160)," "),CHAR(9)," "),CHAR(10)," "),CHAR(13)," ")))</f>
        <v>rudy mcluckie</v>
      </c>
      <c r="Z662" t="b">
        <f>ISNUMBER(MATCH(TEData[[#This Row],[_AttendeeFullN]], StaffID[_NameN], 0))</f>
        <v>0</v>
      </c>
      <c r="AA662" t="str">
        <f>TEData[[#This Row],[_KeyDate]] &amp; "|" &amp; TEData[[#This Row],[_KeyAct]] &amp; "|" &amp; TEData[[#This Row],[_KeyNotes]] &amp; "|" &amp; TEData[[#This Row],[_KeyProj]]</f>
        <v>45852|school sessions|engineering has always been his career choice he just wasn't sure on how to go about getting there. he is looking for guidance on how he navigates this , for his future and help with his confidence issues. the program will fit him well and he wants to stay on into year 12. he was successful at gaining a place in year 10|the benny walker project</v>
      </c>
      <c r="AB662" t="str" cm="1">
        <f t="array" ref="AB6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v>
      </c>
    </row>
    <row r="663" spans="1:28" x14ac:dyDescent="0.3">
      <c r="A663">
        <v>3518091</v>
      </c>
      <c r="B663" t="s">
        <v>513</v>
      </c>
      <c r="C663" t="s">
        <v>514</v>
      </c>
      <c r="D663" t="s">
        <v>859</v>
      </c>
      <c r="E663">
        <v>3397992</v>
      </c>
      <c r="F663" s="5">
        <v>45852</v>
      </c>
      <c r="G663"/>
      <c r="H663" t="s">
        <v>955</v>
      </c>
      <c r="I663" t="s">
        <v>1533</v>
      </c>
      <c r="J663" t="s">
        <v>1568</v>
      </c>
      <c r="K663" t="s">
        <v>97</v>
      </c>
      <c r="L663" t="s">
        <v>496</v>
      </c>
      <c r="M663" t="s">
        <v>495</v>
      </c>
      <c r="N663" t="s">
        <v>80</v>
      </c>
      <c r="O663" t="s">
        <v>479</v>
      </c>
      <c r="P663" t="s">
        <v>568</v>
      </c>
      <c r="Q663" s="5">
        <v>45856</v>
      </c>
      <c r="R663" s="53">
        <v>0.50298566843750003</v>
      </c>
      <c r="S663" s="1" t="str">
        <f>TEData[[#This Row],[Recording user first name]]&amp;" "&amp;TEData[[#This Row],[Recording user last name]]</f>
        <v>Scott Ferguson</v>
      </c>
      <c r="T663">
        <f>INT(TEData[[#This Row],[Event date]])</f>
        <v>45852</v>
      </c>
      <c r="U663" t="str">
        <f>LOWER(TRIM(SUBSTITUTE(SUBSTITUTE(SUBSTITUTE(SUBSTITUTE(TEData[[#This Row],[Activity]],CHAR(160)," "),CHAR(9)," "),CHAR(10)," "),CHAR(13)," ")))</f>
        <v>school sessions</v>
      </c>
      <c r="V663" t="str">
        <f>LOWER(TRIM(SUBSTITUTE(SUBSTITUTE(SUBSTITUTE(SUBSTITUTE(TEData[[#This Row],[Notes]],CHAR(160)," "),CHAR(9)," "),CHAR(10)," "),CHAR(13)," ")))</f>
        <v>very confident that engineering is now his chosen career path. he would like to experience all that is offered and have a great work experience. he can manage his time by dropping some of his volunteering hours to cope with extra work. mature well balanced approach to workload and great excitement to start the year 10 program. he was successful in gaining a place in year 10</v>
      </c>
      <c r="W663" t="str">
        <f>LOWER(TRIM(SUBSTITUTE(SUBSTITUTE(SUBSTITUTE(SUBSTITUTE(TEData[[#This Row],[Project]],CHAR(160)," "),CHAR(9)," "),CHAR(10)," "),CHAR(13)," ")))</f>
        <v>the benny walker project</v>
      </c>
      <c r="X663" t="str">
        <f>TRIM(TEData[[#This Row],[First name]] &amp; " " &amp; TEData[[#This Row],[Last name]])</f>
        <v>matthew BH nutt</v>
      </c>
      <c r="Y663" t="str">
        <f>LOWER(TRIM(SUBSTITUTE(SUBSTITUTE(SUBSTITUTE(SUBSTITUTE(TEData[[#This Row],[_AttendeeFull]],CHAR(160)," "),CHAR(9)," "),CHAR(10)," "),CHAR(13)," ")))</f>
        <v>matthew bh nutt</v>
      </c>
      <c r="Z663" t="b">
        <f>ISNUMBER(MATCH(TEData[[#This Row],[_AttendeeFullN]], StaffID[_NameN], 0))</f>
        <v>0</v>
      </c>
      <c r="AA663" t="str">
        <f>TEData[[#This Row],[_KeyDate]] &amp; "|" &amp; TEData[[#This Row],[_KeyAct]] &amp; "|" &amp; TEData[[#This Row],[_KeyNotes]] &amp; "|" &amp; TEData[[#This Row],[_KeyProj]]</f>
        <v>45852|school sessions|very confident that engineering is now his chosen career path. he would like to experience all that is offered and have a great work experience. he can manage his time by dropping some of his volunteering hours to cope with extra work. mature well balanced approach to workload and great excitement to start the year 10 program. he was successful in gaining a place in year 10|the benny walker project</v>
      </c>
      <c r="AB663" t="str" cm="1">
        <f t="array" ref="AB6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v>
      </c>
    </row>
    <row r="664" spans="1:28" x14ac:dyDescent="0.3">
      <c r="A664">
        <v>3598935</v>
      </c>
      <c r="B664" t="s">
        <v>350</v>
      </c>
      <c r="C664" t="s">
        <v>351</v>
      </c>
      <c r="D664" t="s">
        <v>859</v>
      </c>
      <c r="E664">
        <v>3398081</v>
      </c>
      <c r="F664" s="5">
        <v>45856</v>
      </c>
      <c r="G664"/>
      <c r="H664" t="s">
        <v>860</v>
      </c>
      <c r="I664" t="s">
        <v>433</v>
      </c>
      <c r="J664" t="s">
        <v>1569</v>
      </c>
      <c r="K664" t="s">
        <v>96</v>
      </c>
      <c r="L664" t="s">
        <v>202</v>
      </c>
      <c r="M664" t="s">
        <v>168</v>
      </c>
      <c r="N664" t="s">
        <v>47</v>
      </c>
      <c r="O664" t="s">
        <v>348</v>
      </c>
      <c r="P664" t="s">
        <v>349</v>
      </c>
      <c r="Q664" s="5">
        <v>45856</v>
      </c>
      <c r="R664" s="53">
        <v>0.51983394999999999</v>
      </c>
      <c r="S664" s="1" t="str">
        <f>TEData[[#This Row],[Recording user first name]]&amp;" "&amp;TEData[[#This Row],[Recording user last name]]</f>
        <v>Maya Wannop</v>
      </c>
      <c r="T664">
        <f>INT(TEData[[#This Row],[Event date]])</f>
        <v>45856</v>
      </c>
      <c r="U664" t="str">
        <f>LOWER(TRIM(SUBSTITUTE(SUBSTITUTE(SUBSTITUTE(SUBSTITUTE(TEData[[#This Row],[Activity]],CHAR(160)," "),CHAR(9)," "),CHAR(10)," "),CHAR(13)," ")))</f>
        <v>appointment enabled - failed to attend (one-to-one)</v>
      </c>
      <c r="V664" t="str">
        <f>LOWER(TRIM(SUBSTITUTE(SUBSTITUTE(SUBSTITUTE(SUBSTITUTE(TEData[[#This Row],[Notes]],CHAR(160)," "),CHAR(9)," "),CHAR(10)," "),CHAR(13)," ")))</f>
        <v>w failed to attend no communication</v>
      </c>
      <c r="W664" t="str">
        <f>LOWER(TRIM(SUBSTITUTE(SUBSTITUTE(SUBSTITUTE(SUBSTITUTE(TEData[[#This Row],[Project]],CHAR(160)," "),CHAR(9)," "),CHAR(10)," "),CHAR(13)," ")))</f>
        <v>forging futures 2</v>
      </c>
      <c r="X664" t="str">
        <f>TRIM(TEData[[#This Row],[First name]] &amp; " " &amp; TEData[[#This Row],[Last name]])</f>
        <v>Warren Queen</v>
      </c>
      <c r="Y664" t="str">
        <f>LOWER(TRIM(SUBSTITUTE(SUBSTITUTE(SUBSTITUTE(SUBSTITUTE(TEData[[#This Row],[_AttendeeFull]],CHAR(160)," "),CHAR(9)," "),CHAR(10)," "),CHAR(13)," ")))</f>
        <v>warren queen</v>
      </c>
      <c r="Z664" t="b">
        <f>ISNUMBER(MATCH(TEData[[#This Row],[_AttendeeFullN]], StaffID[_NameN], 0))</f>
        <v>0</v>
      </c>
      <c r="AA664" t="str">
        <f>TEData[[#This Row],[_KeyDate]] &amp; "|" &amp; TEData[[#This Row],[_KeyAct]] &amp; "|" &amp; TEData[[#This Row],[_KeyNotes]] &amp; "|" &amp; TEData[[#This Row],[_KeyProj]]</f>
        <v>45856|appointment enabled - failed to attend (one-to-one)|w failed to attend no communication|forging futures 2</v>
      </c>
      <c r="AB664" t="str" cm="1">
        <f t="array" ref="AB6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665" spans="1:28" x14ac:dyDescent="0.3">
      <c r="A665">
        <v>3518089</v>
      </c>
      <c r="B665" t="s">
        <v>250</v>
      </c>
      <c r="C665" t="s">
        <v>1570</v>
      </c>
      <c r="D665" t="s">
        <v>859</v>
      </c>
      <c r="E665">
        <v>3398137</v>
      </c>
      <c r="F665" s="5">
        <v>45852</v>
      </c>
      <c r="G665"/>
      <c r="H665" t="s">
        <v>955</v>
      </c>
      <c r="I665" t="s">
        <v>1533</v>
      </c>
      <c r="J665" t="s">
        <v>1571</v>
      </c>
      <c r="K665" t="s">
        <v>97</v>
      </c>
      <c r="L665" t="s">
        <v>496</v>
      </c>
      <c r="M665" t="s">
        <v>495</v>
      </c>
      <c r="N665" t="s">
        <v>80</v>
      </c>
      <c r="O665" t="s">
        <v>479</v>
      </c>
      <c r="P665" t="s">
        <v>568</v>
      </c>
      <c r="Q665" s="5">
        <v>45856</v>
      </c>
      <c r="R665" s="53">
        <v>0.52914028376157407</v>
      </c>
      <c r="S665" s="1" t="str">
        <f>TEData[[#This Row],[Recording user first name]]&amp;" "&amp;TEData[[#This Row],[Recording user last name]]</f>
        <v>Scott Ferguson</v>
      </c>
      <c r="T665">
        <f>INT(TEData[[#This Row],[Event date]])</f>
        <v>45852</v>
      </c>
      <c r="U665" t="str">
        <f>LOWER(TRIM(SUBSTITUTE(SUBSTITUTE(SUBSTITUTE(SUBSTITUTE(TEData[[#This Row],[Activity]],CHAR(160)," "),CHAR(9)," "),CHAR(10)," "),CHAR(13)," ")))</f>
        <v>school sessions</v>
      </c>
      <c r="V665" t="str">
        <f>LOWER(TRIM(SUBSTITUTE(SUBSTITUTE(SUBSTITUTE(SUBSTITUTE(TEData[[#This Row],[Notes]],CHAR(160)," "),CHAR(9)," "),CHAR(10)," "),CHAR(13)," ")))</f>
        <v>thomas has had issues with sleep management due to gaming all through the night, a kind of addiction which he said he would cut down on to be involved in year 10. he said his dream job is working in cyber security and on computers doing design tech. he claimed to have learnt a lot from the year 9 program and had engaged more than he had in other lessons during year 9. am not sure about him actually engaging enough to take a place from someone else, as he slept through most of our sessions and couldn't keep his years open during the interview and even yawned. he has been unsuccessful in gaining a place in year 10</v>
      </c>
      <c r="W665" t="str">
        <f>LOWER(TRIM(SUBSTITUTE(SUBSTITUTE(SUBSTITUTE(SUBSTITUTE(TEData[[#This Row],[Project]],CHAR(160)," "),CHAR(9)," "),CHAR(10)," "),CHAR(13)," ")))</f>
        <v>the benny walker project</v>
      </c>
      <c r="X665" t="str">
        <f>TRIM(TEData[[#This Row],[First name]] &amp; " " &amp; TEData[[#This Row],[Last name]])</f>
        <v>Tom Bragg</v>
      </c>
      <c r="Y665" t="str">
        <f>LOWER(TRIM(SUBSTITUTE(SUBSTITUTE(SUBSTITUTE(SUBSTITUTE(TEData[[#This Row],[_AttendeeFull]],CHAR(160)," "),CHAR(9)," "),CHAR(10)," "),CHAR(13)," ")))</f>
        <v>tom bragg</v>
      </c>
      <c r="Z665" t="b">
        <f>ISNUMBER(MATCH(TEData[[#This Row],[_AttendeeFullN]], StaffID[_NameN], 0))</f>
        <v>0</v>
      </c>
      <c r="AA665" t="str">
        <f>TEData[[#This Row],[_KeyDate]] &amp; "|" &amp; TEData[[#This Row],[_KeyAct]] &amp; "|" &amp; TEData[[#This Row],[_KeyNotes]] &amp; "|" &amp; TEData[[#This Row],[_KeyProj]]</f>
        <v>45852|school sessions|thomas has had issues with sleep management due to gaming all through the night, a kind of addiction which he said he would cut down on to be involved in year 10. he said his dream job is working in cyber security and on computers doing design tech. he claimed to have learnt a lot from the year 9 program and had engaged more than he had in other lessons during year 9. am not sure about him actually engaging enough to take a place from someone else, as he slept through most of our sessions and couldn't keep his years open during the interview and even yawned. he has been unsuccessful in gaining a place in year 10|the benny walker project</v>
      </c>
      <c r="AB665" t="str" cm="1">
        <f t="array" ref="AB6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v>
      </c>
    </row>
    <row r="666" spans="1:28" x14ac:dyDescent="0.3">
      <c r="A666">
        <v>3518085</v>
      </c>
      <c r="B666" t="s">
        <v>506</v>
      </c>
      <c r="C666" t="s">
        <v>507</v>
      </c>
      <c r="D666" t="s">
        <v>859</v>
      </c>
      <c r="E666">
        <v>3398145</v>
      </c>
      <c r="F666" s="5">
        <v>45852</v>
      </c>
      <c r="G666"/>
      <c r="H666" t="s">
        <v>955</v>
      </c>
      <c r="I666" t="s">
        <v>1533</v>
      </c>
      <c r="J666" t="s">
        <v>1572</v>
      </c>
      <c r="K666" t="s">
        <v>97</v>
      </c>
      <c r="L666" t="s">
        <v>496</v>
      </c>
      <c r="M666" t="s">
        <v>495</v>
      </c>
      <c r="N666" t="s">
        <v>80</v>
      </c>
      <c r="O666" t="s">
        <v>479</v>
      </c>
      <c r="P666" t="s">
        <v>568</v>
      </c>
      <c r="Q666" s="5">
        <v>45856</v>
      </c>
      <c r="R666" s="53">
        <v>0.53074296702546297</v>
      </c>
      <c r="S666" s="1" t="str">
        <f>TEData[[#This Row],[Recording user first name]]&amp;" "&amp;TEData[[#This Row],[Recording user last name]]</f>
        <v>Scott Ferguson</v>
      </c>
      <c r="T666">
        <f>INT(TEData[[#This Row],[Event date]])</f>
        <v>45852</v>
      </c>
      <c r="U666" t="str">
        <f>LOWER(TRIM(SUBSTITUTE(SUBSTITUTE(SUBSTITUTE(SUBSTITUTE(TEData[[#This Row],[Activity]],CHAR(160)," "),CHAR(9)," "),CHAR(10)," "),CHAR(13)," ")))</f>
        <v>school sessions</v>
      </c>
      <c r="V666" t="str">
        <f>LOWER(TRIM(SUBSTITUTE(SUBSTITUTE(SUBSTITUTE(SUBSTITUTE(TEData[[#This Row],[Notes]],CHAR(160)," "),CHAR(9)," "),CHAR(10)," "),CHAR(13)," ")))</f>
        <v>unsuccessful in gaining a place in year 10</v>
      </c>
      <c r="W666" t="str">
        <f>LOWER(TRIM(SUBSTITUTE(SUBSTITUTE(SUBSTITUTE(SUBSTITUTE(TEData[[#This Row],[Project]],CHAR(160)," "),CHAR(9)," "),CHAR(10)," "),CHAR(13)," ")))</f>
        <v>the benny walker project</v>
      </c>
      <c r="X666" t="str">
        <f>TRIM(TEData[[#This Row],[First name]] &amp; " " &amp; TEData[[#This Row],[Last name]])</f>
        <v>dainan william-allen</v>
      </c>
      <c r="Y666" t="str">
        <f>LOWER(TRIM(SUBSTITUTE(SUBSTITUTE(SUBSTITUTE(SUBSTITUTE(TEData[[#This Row],[_AttendeeFull]],CHAR(160)," "),CHAR(9)," "),CHAR(10)," "),CHAR(13)," ")))</f>
        <v>dainan william-allen</v>
      </c>
      <c r="Z666" t="b">
        <f>ISNUMBER(MATCH(TEData[[#This Row],[_AttendeeFullN]], StaffID[_NameN], 0))</f>
        <v>0</v>
      </c>
      <c r="AA666" t="str">
        <f>TEData[[#This Row],[_KeyDate]] &amp; "|" &amp; TEData[[#This Row],[_KeyAct]] &amp; "|" &amp; TEData[[#This Row],[_KeyNotes]] &amp; "|" &amp; TEData[[#This Row],[_KeyProj]]</f>
        <v>45852|school sessions|unsuccessful in gaining a place in year 10|the benny walker project</v>
      </c>
      <c r="AB666" t="str" cm="1">
        <f t="array" ref="AB6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v>
      </c>
    </row>
    <row r="667" spans="1:28" x14ac:dyDescent="0.3">
      <c r="A667">
        <v>3070492</v>
      </c>
      <c r="B667" t="s">
        <v>499</v>
      </c>
      <c r="C667" t="s">
        <v>500</v>
      </c>
      <c r="D667" t="s">
        <v>859</v>
      </c>
      <c r="E667">
        <v>3398187</v>
      </c>
      <c r="F667" s="5">
        <v>45852</v>
      </c>
      <c r="G667"/>
      <c r="H667" t="s">
        <v>955</v>
      </c>
      <c r="I667" t="s">
        <v>1533</v>
      </c>
      <c r="J667" t="s">
        <v>1573</v>
      </c>
      <c r="K667" t="s">
        <v>97</v>
      </c>
      <c r="L667" t="s">
        <v>496</v>
      </c>
      <c r="M667" t="s">
        <v>495</v>
      </c>
      <c r="N667" t="s">
        <v>80</v>
      </c>
      <c r="O667" t="s">
        <v>479</v>
      </c>
      <c r="P667" t="s">
        <v>568</v>
      </c>
      <c r="Q667" s="5">
        <v>45856</v>
      </c>
      <c r="R667" s="53">
        <v>0.53991665358796292</v>
      </c>
      <c r="S667" s="1" t="str">
        <f>TEData[[#This Row],[Recording user first name]]&amp;" "&amp;TEData[[#This Row],[Recording user last name]]</f>
        <v>Scott Ferguson</v>
      </c>
      <c r="T667">
        <f>INT(TEData[[#This Row],[Event date]])</f>
        <v>45852</v>
      </c>
      <c r="U667" t="str">
        <f>LOWER(TRIM(SUBSTITUTE(SUBSTITUTE(SUBSTITUTE(SUBSTITUTE(TEData[[#This Row],[Activity]],CHAR(160)," "),CHAR(9)," "),CHAR(10)," "),CHAR(13)," ")))</f>
        <v>school sessions</v>
      </c>
      <c r="V667" t="str">
        <f>LOWER(TRIM(SUBSTITUTE(SUBSTITUTE(SUBSTITUTE(SUBSTITUTE(TEData[[#This Row],[Notes]],CHAR(160)," "),CHAR(9)," "),CHAR(10)," "),CHAR(13)," ")))</f>
        <v>interview for a place on bridging horizons year 10</v>
      </c>
      <c r="W667" t="str">
        <f>LOWER(TRIM(SUBSTITUTE(SUBSTITUTE(SUBSTITUTE(SUBSTITUTE(TEData[[#This Row],[Project]],CHAR(160)," "),CHAR(9)," "),CHAR(10)," "),CHAR(13)," ")))</f>
        <v>the benny walker project</v>
      </c>
      <c r="X667" t="str">
        <f>TRIM(TEData[[#This Row],[First name]] &amp; " " &amp; TEData[[#This Row],[Last name]])</f>
        <v>Emma McAvoy</v>
      </c>
      <c r="Y667" t="str">
        <f>LOWER(TRIM(SUBSTITUTE(SUBSTITUTE(SUBSTITUTE(SUBSTITUTE(TEData[[#This Row],[_AttendeeFull]],CHAR(160)," "),CHAR(9)," "),CHAR(10)," "),CHAR(13)," ")))</f>
        <v>emma mcavoy</v>
      </c>
      <c r="Z667" t="b">
        <f>ISNUMBER(MATCH(TEData[[#This Row],[_AttendeeFullN]], StaffID[_NameN], 0))</f>
        <v>1</v>
      </c>
      <c r="AA667" t="str">
        <f>TEData[[#This Row],[_KeyDate]] &amp; "|" &amp; TEData[[#This Row],[_KeyAct]] &amp; "|" &amp; TEData[[#This Row],[_KeyNotes]] &amp; "|" &amp; TEData[[#This Row],[_KeyProj]]</f>
        <v>45852|school sessions|interview for a place on bridging horizons year 10|the benny walker project</v>
      </c>
      <c r="AB667" t="str" cm="1">
        <f t="array" ref="AB6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Emma McAvoy and Kim Kimberlee-Smith</v>
      </c>
    </row>
    <row r="668" spans="1:28" x14ac:dyDescent="0.3">
      <c r="A668">
        <v>3262171</v>
      </c>
      <c r="B668" t="s">
        <v>430</v>
      </c>
      <c r="C668" t="s">
        <v>501</v>
      </c>
      <c r="D668" t="s">
        <v>859</v>
      </c>
      <c r="E668">
        <v>3398188</v>
      </c>
      <c r="F668" s="5">
        <v>45852</v>
      </c>
      <c r="G668"/>
      <c r="H668" t="s">
        <v>955</v>
      </c>
      <c r="I668" t="s">
        <v>1533</v>
      </c>
      <c r="J668" t="s">
        <v>1573</v>
      </c>
      <c r="K668" t="s">
        <v>97</v>
      </c>
      <c r="L668" t="s">
        <v>496</v>
      </c>
      <c r="M668" t="s">
        <v>495</v>
      </c>
      <c r="N668" t="s">
        <v>80</v>
      </c>
      <c r="O668" t="s">
        <v>479</v>
      </c>
      <c r="P668" t="s">
        <v>568</v>
      </c>
      <c r="Q668" s="5">
        <v>45856</v>
      </c>
      <c r="R668" s="53">
        <v>0.53991741325231479</v>
      </c>
      <c r="S668" s="1" t="str">
        <f>TEData[[#This Row],[Recording user first name]]&amp;" "&amp;TEData[[#This Row],[Recording user last name]]</f>
        <v>Scott Ferguson</v>
      </c>
      <c r="T668">
        <f>INT(TEData[[#This Row],[Event date]])</f>
        <v>45852</v>
      </c>
      <c r="U668" t="str">
        <f>LOWER(TRIM(SUBSTITUTE(SUBSTITUTE(SUBSTITUTE(SUBSTITUTE(TEData[[#This Row],[Activity]],CHAR(160)," "),CHAR(9)," "),CHAR(10)," "),CHAR(13)," ")))</f>
        <v>school sessions</v>
      </c>
      <c r="V668" t="str">
        <f>LOWER(TRIM(SUBSTITUTE(SUBSTITUTE(SUBSTITUTE(SUBSTITUTE(TEData[[#This Row],[Notes]],CHAR(160)," "),CHAR(9)," "),CHAR(10)," "),CHAR(13)," ")))</f>
        <v>interview for a place on bridging horizons year 10</v>
      </c>
      <c r="W668" t="str">
        <f>LOWER(TRIM(SUBSTITUTE(SUBSTITUTE(SUBSTITUTE(SUBSTITUTE(TEData[[#This Row],[Project]],CHAR(160)," "),CHAR(9)," "),CHAR(10)," "),CHAR(13)," ")))</f>
        <v>the benny walker project</v>
      </c>
      <c r="X668" t="str">
        <f>TRIM(TEData[[#This Row],[First name]] &amp; " " &amp; TEData[[#This Row],[Last name]])</f>
        <v>Kim Kimberlee-Smith</v>
      </c>
      <c r="Y668" t="str">
        <f>LOWER(TRIM(SUBSTITUTE(SUBSTITUTE(SUBSTITUTE(SUBSTITUTE(TEData[[#This Row],[_AttendeeFull]],CHAR(160)," "),CHAR(9)," "),CHAR(10)," "),CHAR(13)," ")))</f>
        <v>kim kimberlee-smith</v>
      </c>
      <c r="Z668" t="b">
        <f>ISNUMBER(MATCH(TEData[[#This Row],[_AttendeeFullN]], StaffID[_NameN], 0))</f>
        <v>1</v>
      </c>
      <c r="AA668" t="str">
        <f>TEData[[#This Row],[_KeyDate]] &amp; "|" &amp; TEData[[#This Row],[_KeyAct]] &amp; "|" &amp; TEData[[#This Row],[_KeyNotes]] &amp; "|" &amp; TEData[[#This Row],[_KeyProj]]</f>
        <v>45852|school sessions|interview for a place on bridging horizons year 10|the benny walker project</v>
      </c>
      <c r="AB668" t="str" cm="1">
        <f t="array" ref="AB6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Emma McAvoy and Kim Kimberlee-Smith</v>
      </c>
    </row>
    <row r="669" spans="1:28" x14ac:dyDescent="0.3">
      <c r="A669">
        <v>3518079</v>
      </c>
      <c r="B669" t="s">
        <v>502</v>
      </c>
      <c r="C669" t="s">
        <v>503</v>
      </c>
      <c r="D669" t="s">
        <v>859</v>
      </c>
      <c r="E669">
        <v>3398189</v>
      </c>
      <c r="F669" s="5">
        <v>45852</v>
      </c>
      <c r="G669"/>
      <c r="H669" t="s">
        <v>955</v>
      </c>
      <c r="I669" t="s">
        <v>1533</v>
      </c>
      <c r="J669" t="s">
        <v>1573</v>
      </c>
      <c r="K669" t="s">
        <v>97</v>
      </c>
      <c r="L669" t="s">
        <v>496</v>
      </c>
      <c r="M669" t="s">
        <v>495</v>
      </c>
      <c r="N669" t="s">
        <v>80</v>
      </c>
      <c r="O669" t="s">
        <v>479</v>
      </c>
      <c r="P669" t="s">
        <v>568</v>
      </c>
      <c r="Q669" s="5">
        <v>45856</v>
      </c>
      <c r="R669" s="53">
        <v>0.53991810943287044</v>
      </c>
      <c r="S669" s="1" t="str">
        <f>TEData[[#This Row],[Recording user first name]]&amp;" "&amp;TEData[[#This Row],[Recording user last name]]</f>
        <v>Scott Ferguson</v>
      </c>
      <c r="T669">
        <f>INT(TEData[[#This Row],[Event date]])</f>
        <v>45852</v>
      </c>
      <c r="U669" t="str">
        <f>LOWER(TRIM(SUBSTITUTE(SUBSTITUTE(SUBSTITUTE(SUBSTITUTE(TEData[[#This Row],[Activity]],CHAR(160)," "),CHAR(9)," "),CHAR(10)," "),CHAR(13)," ")))</f>
        <v>school sessions</v>
      </c>
      <c r="V669" t="str">
        <f>LOWER(TRIM(SUBSTITUTE(SUBSTITUTE(SUBSTITUTE(SUBSTITUTE(TEData[[#This Row],[Notes]],CHAR(160)," "),CHAR(9)," "),CHAR(10)," "),CHAR(13)," ")))</f>
        <v>interview for a place on bridging horizons year 10</v>
      </c>
      <c r="W669" t="str">
        <f>LOWER(TRIM(SUBSTITUTE(SUBSTITUTE(SUBSTITUTE(SUBSTITUTE(TEData[[#This Row],[Project]],CHAR(160)," "),CHAR(9)," "),CHAR(10)," "),CHAR(13)," ")))</f>
        <v>the benny walker project</v>
      </c>
      <c r="X669" t="str">
        <f>TRIM(TEData[[#This Row],[First name]] &amp; " " &amp; TEData[[#This Row],[Last name]])</f>
        <v>Daisy Pritchard</v>
      </c>
      <c r="Y669" t="str">
        <f>LOWER(TRIM(SUBSTITUTE(SUBSTITUTE(SUBSTITUTE(SUBSTITUTE(TEData[[#This Row],[_AttendeeFull]],CHAR(160)," "),CHAR(9)," "),CHAR(10)," "),CHAR(13)," ")))</f>
        <v>daisy pritchard</v>
      </c>
      <c r="Z669" t="b">
        <f>ISNUMBER(MATCH(TEData[[#This Row],[_AttendeeFullN]], StaffID[_NameN], 0))</f>
        <v>0</v>
      </c>
      <c r="AA669" t="str">
        <f>TEData[[#This Row],[_KeyDate]] &amp; "|" &amp; TEData[[#This Row],[_KeyAct]] &amp; "|" &amp; TEData[[#This Row],[_KeyNotes]] &amp; "|" &amp; TEData[[#This Row],[_KeyProj]]</f>
        <v>45852|school sessions|interview for a place on bridging horizons year 10|the benny walker project</v>
      </c>
      <c r="AB669" t="str" cm="1">
        <f t="array" ref="AB6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Emma McAvoy and Kim Kimberlee-Smith</v>
      </c>
    </row>
    <row r="670" spans="1:28" x14ac:dyDescent="0.3">
      <c r="A670">
        <v>3518080</v>
      </c>
      <c r="B670" t="s">
        <v>504</v>
      </c>
      <c r="C670" t="s">
        <v>505</v>
      </c>
      <c r="D670" t="s">
        <v>859</v>
      </c>
      <c r="E670">
        <v>3398190</v>
      </c>
      <c r="F670" s="5">
        <v>45852</v>
      </c>
      <c r="G670"/>
      <c r="H670" t="s">
        <v>955</v>
      </c>
      <c r="I670" t="s">
        <v>1533</v>
      </c>
      <c r="J670" t="s">
        <v>1573</v>
      </c>
      <c r="K670" t="s">
        <v>97</v>
      </c>
      <c r="L670" t="s">
        <v>496</v>
      </c>
      <c r="M670" t="s">
        <v>495</v>
      </c>
      <c r="N670" t="s">
        <v>80</v>
      </c>
      <c r="O670" t="s">
        <v>479</v>
      </c>
      <c r="P670" t="s">
        <v>568</v>
      </c>
      <c r="Q670" s="5">
        <v>45856</v>
      </c>
      <c r="R670" s="53">
        <v>0.539919139525463</v>
      </c>
      <c r="S670" s="1" t="str">
        <f>TEData[[#This Row],[Recording user first name]]&amp;" "&amp;TEData[[#This Row],[Recording user last name]]</f>
        <v>Scott Ferguson</v>
      </c>
      <c r="T670">
        <f>INT(TEData[[#This Row],[Event date]])</f>
        <v>45852</v>
      </c>
      <c r="U670" t="str">
        <f>LOWER(TRIM(SUBSTITUTE(SUBSTITUTE(SUBSTITUTE(SUBSTITUTE(TEData[[#This Row],[Activity]],CHAR(160)," "),CHAR(9)," "),CHAR(10)," "),CHAR(13)," ")))</f>
        <v>school sessions</v>
      </c>
      <c r="V670" t="str">
        <f>LOWER(TRIM(SUBSTITUTE(SUBSTITUTE(SUBSTITUTE(SUBSTITUTE(TEData[[#This Row],[Notes]],CHAR(160)," "),CHAR(9)," "),CHAR(10)," "),CHAR(13)," ")))</f>
        <v>interview for a place on bridging horizons year 10</v>
      </c>
      <c r="W670" t="str">
        <f>LOWER(TRIM(SUBSTITUTE(SUBSTITUTE(SUBSTITUTE(SUBSTITUTE(TEData[[#This Row],[Project]],CHAR(160)," "),CHAR(9)," "),CHAR(10)," "),CHAR(13)," ")))</f>
        <v>the benny walker project</v>
      </c>
      <c r="X670" t="str">
        <f>TRIM(TEData[[#This Row],[First name]] &amp; " " &amp; TEData[[#This Row],[Last name]])</f>
        <v>rudy mcluckie</v>
      </c>
      <c r="Y670" t="str">
        <f>LOWER(TRIM(SUBSTITUTE(SUBSTITUTE(SUBSTITUTE(SUBSTITUTE(TEData[[#This Row],[_AttendeeFull]],CHAR(160)," "),CHAR(9)," "),CHAR(10)," "),CHAR(13)," ")))</f>
        <v>rudy mcluckie</v>
      </c>
      <c r="Z670" t="b">
        <f>ISNUMBER(MATCH(TEData[[#This Row],[_AttendeeFullN]], StaffID[_NameN], 0))</f>
        <v>0</v>
      </c>
      <c r="AA670" t="str">
        <f>TEData[[#This Row],[_KeyDate]] &amp; "|" &amp; TEData[[#This Row],[_KeyAct]] &amp; "|" &amp; TEData[[#This Row],[_KeyNotes]] &amp; "|" &amp; TEData[[#This Row],[_KeyProj]]</f>
        <v>45852|school sessions|interview for a place on bridging horizons year 10|the benny walker project</v>
      </c>
      <c r="AB670" t="str" cm="1">
        <f t="array" ref="AB6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Emma McAvoy and Kim Kimberlee-Smith</v>
      </c>
    </row>
    <row r="671" spans="1:28" x14ac:dyDescent="0.3">
      <c r="A671">
        <v>3518085</v>
      </c>
      <c r="B671" t="s">
        <v>506</v>
      </c>
      <c r="C671" t="s">
        <v>507</v>
      </c>
      <c r="D671" t="s">
        <v>859</v>
      </c>
      <c r="E671">
        <v>3398191</v>
      </c>
      <c r="F671" s="5">
        <v>45852</v>
      </c>
      <c r="G671"/>
      <c r="H671" t="s">
        <v>955</v>
      </c>
      <c r="I671" t="s">
        <v>1533</v>
      </c>
      <c r="J671" t="s">
        <v>1573</v>
      </c>
      <c r="K671" t="s">
        <v>97</v>
      </c>
      <c r="L671" t="s">
        <v>496</v>
      </c>
      <c r="M671" t="s">
        <v>495</v>
      </c>
      <c r="N671" t="s">
        <v>80</v>
      </c>
      <c r="O671" t="s">
        <v>479</v>
      </c>
      <c r="P671" t="s">
        <v>568</v>
      </c>
      <c r="Q671" s="5">
        <v>45856</v>
      </c>
      <c r="R671" s="53">
        <v>0.53992026936342596</v>
      </c>
      <c r="S671" s="1" t="str">
        <f>TEData[[#This Row],[Recording user first name]]&amp;" "&amp;TEData[[#This Row],[Recording user last name]]</f>
        <v>Scott Ferguson</v>
      </c>
      <c r="T671">
        <f>INT(TEData[[#This Row],[Event date]])</f>
        <v>45852</v>
      </c>
      <c r="U671" t="str">
        <f>LOWER(TRIM(SUBSTITUTE(SUBSTITUTE(SUBSTITUTE(SUBSTITUTE(TEData[[#This Row],[Activity]],CHAR(160)," "),CHAR(9)," "),CHAR(10)," "),CHAR(13)," ")))</f>
        <v>school sessions</v>
      </c>
      <c r="V671" t="str">
        <f>LOWER(TRIM(SUBSTITUTE(SUBSTITUTE(SUBSTITUTE(SUBSTITUTE(TEData[[#This Row],[Notes]],CHAR(160)," "),CHAR(9)," "),CHAR(10)," "),CHAR(13)," ")))</f>
        <v>interview for a place on bridging horizons year 10</v>
      </c>
      <c r="W671" t="str">
        <f>LOWER(TRIM(SUBSTITUTE(SUBSTITUTE(SUBSTITUTE(SUBSTITUTE(TEData[[#This Row],[Project]],CHAR(160)," "),CHAR(9)," "),CHAR(10)," "),CHAR(13)," ")))</f>
        <v>the benny walker project</v>
      </c>
      <c r="X671" t="str">
        <f>TRIM(TEData[[#This Row],[First name]] &amp; " " &amp; TEData[[#This Row],[Last name]])</f>
        <v>dainan william-allen</v>
      </c>
      <c r="Y671" t="str">
        <f>LOWER(TRIM(SUBSTITUTE(SUBSTITUTE(SUBSTITUTE(SUBSTITUTE(TEData[[#This Row],[_AttendeeFull]],CHAR(160)," "),CHAR(9)," "),CHAR(10)," "),CHAR(13)," ")))</f>
        <v>dainan william-allen</v>
      </c>
      <c r="Z671" t="b">
        <f>ISNUMBER(MATCH(TEData[[#This Row],[_AttendeeFullN]], StaffID[_NameN], 0))</f>
        <v>0</v>
      </c>
      <c r="AA671" t="str">
        <f>TEData[[#This Row],[_KeyDate]] &amp; "|" &amp; TEData[[#This Row],[_KeyAct]] &amp; "|" &amp; TEData[[#This Row],[_KeyNotes]] &amp; "|" &amp; TEData[[#This Row],[_KeyProj]]</f>
        <v>45852|school sessions|interview for a place on bridging horizons year 10|the benny walker project</v>
      </c>
      <c r="AB671" t="str" cm="1">
        <f t="array" ref="AB6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Emma McAvoy and Kim Kimberlee-Smith</v>
      </c>
    </row>
    <row r="672" spans="1:28" x14ac:dyDescent="0.3">
      <c r="A672">
        <v>3518086</v>
      </c>
      <c r="B672" t="s">
        <v>508</v>
      </c>
      <c r="C672" t="s">
        <v>509</v>
      </c>
      <c r="D672" t="s">
        <v>859</v>
      </c>
      <c r="E672">
        <v>3398192</v>
      </c>
      <c r="F672" s="5">
        <v>45852</v>
      </c>
      <c r="G672"/>
      <c r="H672" t="s">
        <v>955</v>
      </c>
      <c r="I672" t="s">
        <v>1533</v>
      </c>
      <c r="J672" t="s">
        <v>1573</v>
      </c>
      <c r="K672" t="s">
        <v>97</v>
      </c>
      <c r="L672" t="s">
        <v>496</v>
      </c>
      <c r="M672" t="s">
        <v>495</v>
      </c>
      <c r="N672" t="s">
        <v>80</v>
      </c>
      <c r="O672" t="s">
        <v>479</v>
      </c>
      <c r="P672" t="s">
        <v>568</v>
      </c>
      <c r="Q672" s="5">
        <v>45856</v>
      </c>
      <c r="R672" s="53">
        <v>0.53992109508101849</v>
      </c>
      <c r="S672" s="1" t="str">
        <f>TEData[[#This Row],[Recording user first name]]&amp;" "&amp;TEData[[#This Row],[Recording user last name]]</f>
        <v>Scott Ferguson</v>
      </c>
      <c r="T672">
        <f>INT(TEData[[#This Row],[Event date]])</f>
        <v>45852</v>
      </c>
      <c r="U672" t="str">
        <f>LOWER(TRIM(SUBSTITUTE(SUBSTITUTE(SUBSTITUTE(SUBSTITUTE(TEData[[#This Row],[Activity]],CHAR(160)," "),CHAR(9)," "),CHAR(10)," "),CHAR(13)," ")))</f>
        <v>school sessions</v>
      </c>
      <c r="V672" t="str">
        <f>LOWER(TRIM(SUBSTITUTE(SUBSTITUTE(SUBSTITUTE(SUBSTITUTE(TEData[[#This Row],[Notes]],CHAR(160)," "),CHAR(9)," "),CHAR(10)," "),CHAR(13)," ")))</f>
        <v>interview for a place on bridging horizons year 10</v>
      </c>
      <c r="W672" t="str">
        <f>LOWER(TRIM(SUBSTITUTE(SUBSTITUTE(SUBSTITUTE(SUBSTITUTE(TEData[[#This Row],[Project]],CHAR(160)," "),CHAR(9)," "),CHAR(10)," "),CHAR(13)," ")))</f>
        <v>the benny walker project</v>
      </c>
      <c r="X672" t="str">
        <f>TRIM(TEData[[#This Row],[First name]] &amp; " " &amp; TEData[[#This Row],[Last name]])</f>
        <v>Leo Carton</v>
      </c>
      <c r="Y672" t="str">
        <f>LOWER(TRIM(SUBSTITUTE(SUBSTITUTE(SUBSTITUTE(SUBSTITUTE(TEData[[#This Row],[_AttendeeFull]],CHAR(160)," "),CHAR(9)," "),CHAR(10)," "),CHAR(13)," ")))</f>
        <v>leo carton</v>
      </c>
      <c r="Z672" t="b">
        <f>ISNUMBER(MATCH(TEData[[#This Row],[_AttendeeFullN]], StaffID[_NameN], 0))</f>
        <v>0</v>
      </c>
      <c r="AA672" t="str">
        <f>TEData[[#This Row],[_KeyDate]] &amp; "|" &amp; TEData[[#This Row],[_KeyAct]] &amp; "|" &amp; TEData[[#This Row],[_KeyNotes]] &amp; "|" &amp; TEData[[#This Row],[_KeyProj]]</f>
        <v>45852|school sessions|interview for a place on bridging horizons year 10|the benny walker project</v>
      </c>
      <c r="AB672" t="str" cm="1">
        <f t="array" ref="AB6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Emma McAvoy and Kim Kimberlee-Smith</v>
      </c>
    </row>
    <row r="673" spans="1:28" x14ac:dyDescent="0.3">
      <c r="A673">
        <v>3518088</v>
      </c>
      <c r="B673" t="s">
        <v>510</v>
      </c>
      <c r="C673" t="s">
        <v>511</v>
      </c>
      <c r="D673" t="s">
        <v>859</v>
      </c>
      <c r="E673">
        <v>3398193</v>
      </c>
      <c r="F673" s="5">
        <v>45852</v>
      </c>
      <c r="G673"/>
      <c r="H673" t="s">
        <v>955</v>
      </c>
      <c r="I673" t="s">
        <v>1533</v>
      </c>
      <c r="J673" t="s">
        <v>1573</v>
      </c>
      <c r="K673" t="s">
        <v>97</v>
      </c>
      <c r="L673" t="s">
        <v>496</v>
      </c>
      <c r="M673" t="s">
        <v>495</v>
      </c>
      <c r="N673" t="s">
        <v>80</v>
      </c>
      <c r="O673" t="s">
        <v>479</v>
      </c>
      <c r="P673" t="s">
        <v>568</v>
      </c>
      <c r="Q673" s="5">
        <v>45856</v>
      </c>
      <c r="R673" s="53">
        <v>0.53992174431712958</v>
      </c>
      <c r="S673" s="1" t="str">
        <f>TEData[[#This Row],[Recording user first name]]&amp;" "&amp;TEData[[#This Row],[Recording user last name]]</f>
        <v>Scott Ferguson</v>
      </c>
      <c r="T673">
        <f>INT(TEData[[#This Row],[Event date]])</f>
        <v>45852</v>
      </c>
      <c r="U673" t="str">
        <f>LOWER(TRIM(SUBSTITUTE(SUBSTITUTE(SUBSTITUTE(SUBSTITUTE(TEData[[#This Row],[Activity]],CHAR(160)," "),CHAR(9)," "),CHAR(10)," "),CHAR(13)," ")))</f>
        <v>school sessions</v>
      </c>
      <c r="V673" t="str">
        <f>LOWER(TRIM(SUBSTITUTE(SUBSTITUTE(SUBSTITUTE(SUBSTITUTE(TEData[[#This Row],[Notes]],CHAR(160)," "),CHAR(9)," "),CHAR(10)," "),CHAR(13)," ")))</f>
        <v>interview for a place on bridging horizons year 10</v>
      </c>
      <c r="W673" t="str">
        <f>LOWER(TRIM(SUBSTITUTE(SUBSTITUTE(SUBSTITUTE(SUBSTITUTE(TEData[[#This Row],[Project]],CHAR(160)," "),CHAR(9)," "),CHAR(10)," "),CHAR(13)," ")))</f>
        <v>the benny walker project</v>
      </c>
      <c r="X673" t="str">
        <f>TRIM(TEData[[#This Row],[First name]] &amp; " " &amp; TEData[[#This Row],[Last name]])</f>
        <v>Max Robson</v>
      </c>
      <c r="Y673" t="str">
        <f>LOWER(TRIM(SUBSTITUTE(SUBSTITUTE(SUBSTITUTE(SUBSTITUTE(TEData[[#This Row],[_AttendeeFull]],CHAR(160)," "),CHAR(9)," "),CHAR(10)," "),CHAR(13)," ")))</f>
        <v>max robson</v>
      </c>
      <c r="Z673" t="b">
        <f>ISNUMBER(MATCH(TEData[[#This Row],[_AttendeeFullN]], StaffID[_NameN], 0))</f>
        <v>0</v>
      </c>
      <c r="AA673" t="str">
        <f>TEData[[#This Row],[_KeyDate]] &amp; "|" &amp; TEData[[#This Row],[_KeyAct]] &amp; "|" &amp; TEData[[#This Row],[_KeyNotes]] &amp; "|" &amp; TEData[[#This Row],[_KeyProj]]</f>
        <v>45852|school sessions|interview for a place on bridging horizons year 10|the benny walker project</v>
      </c>
      <c r="AB673" t="str" cm="1">
        <f t="array" ref="AB6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Emma McAvoy and Kim Kimberlee-Smith</v>
      </c>
    </row>
    <row r="674" spans="1:28" x14ac:dyDescent="0.3">
      <c r="A674">
        <v>3518090</v>
      </c>
      <c r="B674" t="s">
        <v>294</v>
      </c>
      <c r="C674" t="s">
        <v>512</v>
      </c>
      <c r="D674" t="s">
        <v>859</v>
      </c>
      <c r="E674">
        <v>3398194</v>
      </c>
      <c r="F674" s="5">
        <v>45852</v>
      </c>
      <c r="G674"/>
      <c r="H674" t="s">
        <v>955</v>
      </c>
      <c r="I674" t="s">
        <v>1533</v>
      </c>
      <c r="J674" t="s">
        <v>1573</v>
      </c>
      <c r="K674" t="s">
        <v>97</v>
      </c>
      <c r="L674" t="s">
        <v>496</v>
      </c>
      <c r="M674" t="s">
        <v>495</v>
      </c>
      <c r="N674" t="s">
        <v>80</v>
      </c>
      <c r="O674" t="s">
        <v>479</v>
      </c>
      <c r="P674" t="s">
        <v>568</v>
      </c>
      <c r="Q674" s="5">
        <v>45856</v>
      </c>
      <c r="R674" s="53">
        <v>0.53992234820601859</v>
      </c>
      <c r="S674" s="1" t="str">
        <f>TEData[[#This Row],[Recording user first name]]&amp;" "&amp;TEData[[#This Row],[Recording user last name]]</f>
        <v>Scott Ferguson</v>
      </c>
      <c r="T674">
        <f>INT(TEData[[#This Row],[Event date]])</f>
        <v>45852</v>
      </c>
      <c r="U674" t="str">
        <f>LOWER(TRIM(SUBSTITUTE(SUBSTITUTE(SUBSTITUTE(SUBSTITUTE(TEData[[#This Row],[Activity]],CHAR(160)," "),CHAR(9)," "),CHAR(10)," "),CHAR(13)," ")))</f>
        <v>school sessions</v>
      </c>
      <c r="V674" t="str">
        <f>LOWER(TRIM(SUBSTITUTE(SUBSTITUTE(SUBSTITUTE(SUBSTITUTE(TEData[[#This Row],[Notes]],CHAR(160)," "),CHAR(9)," "),CHAR(10)," "),CHAR(13)," ")))</f>
        <v>interview for a place on bridging horizons year 10</v>
      </c>
      <c r="W674" t="str">
        <f>LOWER(TRIM(SUBSTITUTE(SUBSTITUTE(SUBSTITUTE(SUBSTITUTE(TEData[[#This Row],[Project]],CHAR(160)," "),CHAR(9)," "),CHAR(10)," "),CHAR(13)," ")))</f>
        <v>the benny walker project</v>
      </c>
      <c r="X674" t="str">
        <f>TRIM(TEData[[#This Row],[First name]] &amp; " " &amp; TEData[[#This Row],[Last name]])</f>
        <v>Hannah Simpson-Allen</v>
      </c>
      <c r="Y674" t="str">
        <f>LOWER(TRIM(SUBSTITUTE(SUBSTITUTE(SUBSTITUTE(SUBSTITUTE(TEData[[#This Row],[_AttendeeFull]],CHAR(160)," "),CHAR(9)," "),CHAR(10)," "),CHAR(13)," ")))</f>
        <v>hannah simpson-allen</v>
      </c>
      <c r="Z674" t="b">
        <f>ISNUMBER(MATCH(TEData[[#This Row],[_AttendeeFullN]], StaffID[_NameN], 0))</f>
        <v>0</v>
      </c>
      <c r="AA674" t="str">
        <f>TEData[[#This Row],[_KeyDate]] &amp; "|" &amp; TEData[[#This Row],[_KeyAct]] &amp; "|" &amp; TEData[[#This Row],[_KeyNotes]] &amp; "|" &amp; TEData[[#This Row],[_KeyProj]]</f>
        <v>45852|school sessions|interview for a place on bridging horizons year 10|the benny walker project</v>
      </c>
      <c r="AB674" t="str" cm="1">
        <f t="array" ref="AB6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Emma McAvoy and Kim Kimberlee-Smith</v>
      </c>
    </row>
    <row r="675" spans="1:28" x14ac:dyDescent="0.3">
      <c r="A675">
        <v>3518091</v>
      </c>
      <c r="B675" t="s">
        <v>513</v>
      </c>
      <c r="C675" t="s">
        <v>514</v>
      </c>
      <c r="D675" t="s">
        <v>859</v>
      </c>
      <c r="E675">
        <v>3398195</v>
      </c>
      <c r="F675" s="5">
        <v>45852</v>
      </c>
      <c r="G675"/>
      <c r="H675" t="s">
        <v>955</v>
      </c>
      <c r="I675" t="s">
        <v>1533</v>
      </c>
      <c r="J675" t="s">
        <v>1573</v>
      </c>
      <c r="K675" t="s">
        <v>97</v>
      </c>
      <c r="L675" t="s">
        <v>496</v>
      </c>
      <c r="M675" t="s">
        <v>495</v>
      </c>
      <c r="N675" t="s">
        <v>80</v>
      </c>
      <c r="O675" t="s">
        <v>479</v>
      </c>
      <c r="P675" t="s">
        <v>568</v>
      </c>
      <c r="Q675" s="5">
        <v>45856</v>
      </c>
      <c r="R675" s="53">
        <v>0.53992293996527785</v>
      </c>
      <c r="S675" s="1" t="str">
        <f>TEData[[#This Row],[Recording user first name]]&amp;" "&amp;TEData[[#This Row],[Recording user last name]]</f>
        <v>Scott Ferguson</v>
      </c>
      <c r="T675">
        <f>INT(TEData[[#This Row],[Event date]])</f>
        <v>45852</v>
      </c>
      <c r="U675" t="str">
        <f>LOWER(TRIM(SUBSTITUTE(SUBSTITUTE(SUBSTITUTE(SUBSTITUTE(TEData[[#This Row],[Activity]],CHAR(160)," "),CHAR(9)," "),CHAR(10)," "),CHAR(13)," ")))</f>
        <v>school sessions</v>
      </c>
      <c r="V675" t="str">
        <f>LOWER(TRIM(SUBSTITUTE(SUBSTITUTE(SUBSTITUTE(SUBSTITUTE(TEData[[#This Row],[Notes]],CHAR(160)," "),CHAR(9)," "),CHAR(10)," "),CHAR(13)," ")))</f>
        <v>interview for a place on bridging horizons year 10</v>
      </c>
      <c r="W675" t="str">
        <f>LOWER(TRIM(SUBSTITUTE(SUBSTITUTE(SUBSTITUTE(SUBSTITUTE(TEData[[#This Row],[Project]],CHAR(160)," "),CHAR(9)," "),CHAR(10)," "),CHAR(13)," ")))</f>
        <v>the benny walker project</v>
      </c>
      <c r="X675" t="str">
        <f>TRIM(TEData[[#This Row],[First name]] &amp; " " &amp; TEData[[#This Row],[Last name]])</f>
        <v>matthew BH nutt</v>
      </c>
      <c r="Y675" t="str">
        <f>LOWER(TRIM(SUBSTITUTE(SUBSTITUTE(SUBSTITUTE(SUBSTITUTE(TEData[[#This Row],[_AttendeeFull]],CHAR(160)," "),CHAR(9)," "),CHAR(10)," "),CHAR(13)," ")))</f>
        <v>matthew bh nutt</v>
      </c>
      <c r="Z675" t="b">
        <f>ISNUMBER(MATCH(TEData[[#This Row],[_AttendeeFullN]], StaffID[_NameN], 0))</f>
        <v>0</v>
      </c>
      <c r="AA675" t="str">
        <f>TEData[[#This Row],[_KeyDate]] &amp; "|" &amp; TEData[[#This Row],[_KeyAct]] &amp; "|" &amp; TEData[[#This Row],[_KeyNotes]] &amp; "|" &amp; TEData[[#This Row],[_KeyProj]]</f>
        <v>45852|school sessions|interview for a place on bridging horizons year 10|the benny walker project</v>
      </c>
      <c r="AB675" t="str" cm="1">
        <f t="array" ref="AB6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Emma McAvoy and Kim Kimberlee-Smith</v>
      </c>
    </row>
    <row r="676" spans="1:28" x14ac:dyDescent="0.3">
      <c r="A676">
        <v>3529203</v>
      </c>
      <c r="B676" t="s">
        <v>392</v>
      </c>
      <c r="C676" t="s">
        <v>515</v>
      </c>
      <c r="D676" t="s">
        <v>859</v>
      </c>
      <c r="E676">
        <v>3398196</v>
      </c>
      <c r="F676" s="5">
        <v>45852</v>
      </c>
      <c r="G676"/>
      <c r="H676" t="s">
        <v>955</v>
      </c>
      <c r="I676" t="s">
        <v>1533</v>
      </c>
      <c r="J676" t="s">
        <v>1573</v>
      </c>
      <c r="K676" t="s">
        <v>97</v>
      </c>
      <c r="L676" t="s">
        <v>496</v>
      </c>
      <c r="M676" t="s">
        <v>495</v>
      </c>
      <c r="N676" t="s">
        <v>80</v>
      </c>
      <c r="O676" t="s">
        <v>479</v>
      </c>
      <c r="P676" t="s">
        <v>568</v>
      </c>
      <c r="Q676" s="5">
        <v>45856</v>
      </c>
      <c r="R676" s="53">
        <v>0.5399235151041667</v>
      </c>
      <c r="S676" s="1" t="str">
        <f>TEData[[#This Row],[Recording user first name]]&amp;" "&amp;TEData[[#This Row],[Recording user last name]]</f>
        <v>Scott Ferguson</v>
      </c>
      <c r="T676">
        <f>INT(TEData[[#This Row],[Event date]])</f>
        <v>45852</v>
      </c>
      <c r="U676" t="str">
        <f>LOWER(TRIM(SUBSTITUTE(SUBSTITUTE(SUBSTITUTE(SUBSTITUTE(TEData[[#This Row],[Activity]],CHAR(160)," "),CHAR(9)," "),CHAR(10)," "),CHAR(13)," ")))</f>
        <v>school sessions</v>
      </c>
      <c r="V676" t="str">
        <f>LOWER(TRIM(SUBSTITUTE(SUBSTITUTE(SUBSTITUTE(SUBSTITUTE(TEData[[#This Row],[Notes]],CHAR(160)," "),CHAR(9)," "),CHAR(10)," "),CHAR(13)," ")))</f>
        <v>interview for a place on bridging horizons year 10</v>
      </c>
      <c r="W676" t="str">
        <f>LOWER(TRIM(SUBSTITUTE(SUBSTITUTE(SUBSTITUTE(SUBSTITUTE(TEData[[#This Row],[Project]],CHAR(160)," "),CHAR(9)," "),CHAR(10)," "),CHAR(13)," ")))</f>
        <v>the benny walker project</v>
      </c>
      <c r="X676" t="str">
        <f>TRIM(TEData[[#This Row],[First name]] &amp; " " &amp; TEData[[#This Row],[Last name]])</f>
        <v>Oliver keen</v>
      </c>
      <c r="Y676" t="str">
        <f>LOWER(TRIM(SUBSTITUTE(SUBSTITUTE(SUBSTITUTE(SUBSTITUTE(TEData[[#This Row],[_AttendeeFull]],CHAR(160)," "),CHAR(9)," "),CHAR(10)," "),CHAR(13)," ")))</f>
        <v>oliver keen</v>
      </c>
      <c r="Z676" t="b">
        <f>ISNUMBER(MATCH(TEData[[#This Row],[_AttendeeFullN]], StaffID[_NameN], 0))</f>
        <v>0</v>
      </c>
      <c r="AA676" t="str">
        <f>TEData[[#This Row],[_KeyDate]] &amp; "|" &amp; TEData[[#This Row],[_KeyAct]] &amp; "|" &amp; TEData[[#This Row],[_KeyNotes]] &amp; "|" &amp; TEData[[#This Row],[_KeyProj]]</f>
        <v>45852|school sessions|interview for a place on bridging horizons year 10|the benny walker project</v>
      </c>
      <c r="AB676" t="str" cm="1">
        <f t="array" ref="AB6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Emma McAvoy and Kim Kimberlee-Smith</v>
      </c>
    </row>
    <row r="677" spans="1:28" x14ac:dyDescent="0.3">
      <c r="A677">
        <v>3529204</v>
      </c>
      <c r="B677" t="s">
        <v>412</v>
      </c>
      <c r="C677" t="s">
        <v>516</v>
      </c>
      <c r="D677" t="s">
        <v>859</v>
      </c>
      <c r="E677">
        <v>3398197</v>
      </c>
      <c r="F677" s="5">
        <v>45852</v>
      </c>
      <c r="G677"/>
      <c r="H677" t="s">
        <v>955</v>
      </c>
      <c r="I677" t="s">
        <v>1533</v>
      </c>
      <c r="J677" t="s">
        <v>1573</v>
      </c>
      <c r="K677" t="s">
        <v>97</v>
      </c>
      <c r="L677" t="s">
        <v>496</v>
      </c>
      <c r="M677" t="s">
        <v>495</v>
      </c>
      <c r="N677" t="s">
        <v>80</v>
      </c>
      <c r="O677" t="s">
        <v>479</v>
      </c>
      <c r="P677" t="s">
        <v>568</v>
      </c>
      <c r="Q677" s="5">
        <v>45856</v>
      </c>
      <c r="R677" s="53">
        <v>0.53992413165509257</v>
      </c>
      <c r="S677" s="1" t="str">
        <f>TEData[[#This Row],[Recording user first name]]&amp;" "&amp;TEData[[#This Row],[Recording user last name]]</f>
        <v>Scott Ferguson</v>
      </c>
      <c r="T677">
        <f>INT(TEData[[#This Row],[Event date]])</f>
        <v>45852</v>
      </c>
      <c r="U677" t="str">
        <f>LOWER(TRIM(SUBSTITUTE(SUBSTITUTE(SUBSTITUTE(SUBSTITUTE(TEData[[#This Row],[Activity]],CHAR(160)," "),CHAR(9)," "),CHAR(10)," "),CHAR(13)," ")))</f>
        <v>school sessions</v>
      </c>
      <c r="V677" t="str">
        <f>LOWER(TRIM(SUBSTITUTE(SUBSTITUTE(SUBSTITUTE(SUBSTITUTE(TEData[[#This Row],[Notes]],CHAR(160)," "),CHAR(9)," "),CHAR(10)," "),CHAR(13)," ")))</f>
        <v>interview for a place on bridging horizons year 10</v>
      </c>
      <c r="W677" t="str">
        <f>LOWER(TRIM(SUBSTITUTE(SUBSTITUTE(SUBSTITUTE(SUBSTITUTE(TEData[[#This Row],[Project]],CHAR(160)," "),CHAR(9)," "),CHAR(10)," "),CHAR(13)," ")))</f>
        <v>the benny walker project</v>
      </c>
      <c r="X677" t="str">
        <f>TRIM(TEData[[#This Row],[First name]] &amp; " " &amp; TEData[[#This Row],[Last name]])</f>
        <v>Daniel calow</v>
      </c>
      <c r="Y677" t="str">
        <f>LOWER(TRIM(SUBSTITUTE(SUBSTITUTE(SUBSTITUTE(SUBSTITUTE(TEData[[#This Row],[_AttendeeFull]],CHAR(160)," "),CHAR(9)," "),CHAR(10)," "),CHAR(13)," ")))</f>
        <v>daniel calow</v>
      </c>
      <c r="Z677" t="b">
        <f>ISNUMBER(MATCH(TEData[[#This Row],[_AttendeeFullN]], StaffID[_NameN], 0))</f>
        <v>0</v>
      </c>
      <c r="AA677" t="str">
        <f>TEData[[#This Row],[_KeyDate]] &amp; "|" &amp; TEData[[#This Row],[_KeyAct]] &amp; "|" &amp; TEData[[#This Row],[_KeyNotes]] &amp; "|" &amp; TEData[[#This Row],[_KeyProj]]</f>
        <v>45852|school sessions|interview for a place on bridging horizons year 10|the benny walker project</v>
      </c>
      <c r="AB677" t="str" cm="1">
        <f t="array" ref="AB6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Emma McAvoy and Kim Kimberlee-Smith</v>
      </c>
    </row>
    <row r="678" spans="1:28" x14ac:dyDescent="0.3">
      <c r="A678">
        <v>3529216</v>
      </c>
      <c r="B678" t="s">
        <v>517</v>
      </c>
      <c r="C678" t="s">
        <v>518</v>
      </c>
      <c r="D678" t="s">
        <v>859</v>
      </c>
      <c r="E678">
        <v>3398198</v>
      </c>
      <c r="F678" s="5">
        <v>45852</v>
      </c>
      <c r="G678"/>
      <c r="H678" t="s">
        <v>955</v>
      </c>
      <c r="I678" t="s">
        <v>1533</v>
      </c>
      <c r="J678" t="s">
        <v>1573</v>
      </c>
      <c r="K678" t="s">
        <v>97</v>
      </c>
      <c r="L678" t="s">
        <v>496</v>
      </c>
      <c r="M678" t="s">
        <v>495</v>
      </c>
      <c r="N678" t="s">
        <v>80</v>
      </c>
      <c r="O678" t="s">
        <v>479</v>
      </c>
      <c r="P678" t="s">
        <v>568</v>
      </c>
      <c r="Q678" s="5">
        <v>45856</v>
      </c>
      <c r="R678" s="53">
        <v>0.53992482900462968</v>
      </c>
      <c r="S678" s="1" t="str">
        <f>TEData[[#This Row],[Recording user first name]]&amp;" "&amp;TEData[[#This Row],[Recording user last name]]</f>
        <v>Scott Ferguson</v>
      </c>
      <c r="T678">
        <f>INT(TEData[[#This Row],[Event date]])</f>
        <v>45852</v>
      </c>
      <c r="U678" t="str">
        <f>LOWER(TRIM(SUBSTITUTE(SUBSTITUTE(SUBSTITUTE(SUBSTITUTE(TEData[[#This Row],[Activity]],CHAR(160)," "),CHAR(9)," "),CHAR(10)," "),CHAR(13)," ")))</f>
        <v>school sessions</v>
      </c>
      <c r="V678" t="str">
        <f>LOWER(TRIM(SUBSTITUTE(SUBSTITUTE(SUBSTITUTE(SUBSTITUTE(TEData[[#This Row],[Notes]],CHAR(160)," "),CHAR(9)," "),CHAR(10)," "),CHAR(13)," ")))</f>
        <v>interview for a place on bridging horizons year 10</v>
      </c>
      <c r="W678" t="str">
        <f>LOWER(TRIM(SUBSTITUTE(SUBSTITUTE(SUBSTITUTE(SUBSTITUTE(TEData[[#This Row],[Project]],CHAR(160)," "),CHAR(9)," "),CHAR(10)," "),CHAR(13)," ")))</f>
        <v>the benny walker project</v>
      </c>
      <c r="X678" t="str">
        <f>TRIM(TEData[[#This Row],[First name]] &amp; " " &amp; TEData[[#This Row],[Last name]])</f>
        <v>charleee jones</v>
      </c>
      <c r="Y678" t="str">
        <f>LOWER(TRIM(SUBSTITUTE(SUBSTITUTE(SUBSTITUTE(SUBSTITUTE(TEData[[#This Row],[_AttendeeFull]],CHAR(160)," "),CHAR(9)," "),CHAR(10)," "),CHAR(13)," ")))</f>
        <v>charleee jones</v>
      </c>
      <c r="Z678" t="b">
        <f>ISNUMBER(MATCH(TEData[[#This Row],[_AttendeeFullN]], StaffID[_NameN], 0))</f>
        <v>0</v>
      </c>
      <c r="AA678" t="str">
        <f>TEData[[#This Row],[_KeyDate]] &amp; "|" &amp; TEData[[#This Row],[_KeyAct]] &amp; "|" &amp; TEData[[#This Row],[_KeyNotes]] &amp; "|" &amp; TEData[[#This Row],[_KeyProj]]</f>
        <v>45852|school sessions|interview for a place on bridging horizons year 10|the benny walker project</v>
      </c>
      <c r="AB678" t="str" cm="1">
        <f t="array" ref="AB6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Emma McAvoy and Kim Kimberlee-Smith</v>
      </c>
    </row>
    <row r="679" spans="1:28" x14ac:dyDescent="0.3">
      <c r="A679">
        <v>3529218</v>
      </c>
      <c r="B679" t="s">
        <v>519</v>
      </c>
      <c r="C679" t="s">
        <v>520</v>
      </c>
      <c r="D679" t="s">
        <v>859</v>
      </c>
      <c r="E679">
        <v>3398199</v>
      </c>
      <c r="F679" s="5">
        <v>45852</v>
      </c>
      <c r="G679"/>
      <c r="H679" t="s">
        <v>955</v>
      </c>
      <c r="I679" t="s">
        <v>1533</v>
      </c>
      <c r="J679" t="s">
        <v>1573</v>
      </c>
      <c r="K679" t="s">
        <v>97</v>
      </c>
      <c r="L679" t="s">
        <v>496</v>
      </c>
      <c r="M679" t="s">
        <v>495</v>
      </c>
      <c r="N679" t="s">
        <v>80</v>
      </c>
      <c r="O679" t="s">
        <v>479</v>
      </c>
      <c r="P679" t="s">
        <v>568</v>
      </c>
      <c r="Q679" s="5">
        <v>45856</v>
      </c>
      <c r="R679" s="53">
        <v>0.53992551533564814</v>
      </c>
      <c r="S679" s="1" t="str">
        <f>TEData[[#This Row],[Recording user first name]]&amp;" "&amp;TEData[[#This Row],[Recording user last name]]</f>
        <v>Scott Ferguson</v>
      </c>
      <c r="T679">
        <f>INT(TEData[[#This Row],[Event date]])</f>
        <v>45852</v>
      </c>
      <c r="U679" t="str">
        <f>LOWER(TRIM(SUBSTITUTE(SUBSTITUTE(SUBSTITUTE(SUBSTITUTE(TEData[[#This Row],[Activity]],CHAR(160)," "),CHAR(9)," "),CHAR(10)," "),CHAR(13)," ")))</f>
        <v>school sessions</v>
      </c>
      <c r="V679" t="str">
        <f>LOWER(TRIM(SUBSTITUTE(SUBSTITUTE(SUBSTITUTE(SUBSTITUTE(TEData[[#This Row],[Notes]],CHAR(160)," "),CHAR(9)," "),CHAR(10)," "),CHAR(13)," ")))</f>
        <v>interview for a place on bridging horizons year 10</v>
      </c>
      <c r="W679" t="str">
        <f>LOWER(TRIM(SUBSTITUTE(SUBSTITUTE(SUBSTITUTE(SUBSTITUTE(TEData[[#This Row],[Project]],CHAR(160)," "),CHAR(9)," "),CHAR(10)," "),CHAR(13)," ")))</f>
        <v>the benny walker project</v>
      </c>
      <c r="X679" t="str">
        <f>TRIM(TEData[[#This Row],[First name]] &amp; " " &amp; TEData[[#This Row],[Last name]])</f>
        <v>Jenny Tomlinson</v>
      </c>
      <c r="Y679" t="str">
        <f>LOWER(TRIM(SUBSTITUTE(SUBSTITUTE(SUBSTITUTE(SUBSTITUTE(TEData[[#This Row],[_AttendeeFull]],CHAR(160)," "),CHAR(9)," "),CHAR(10)," "),CHAR(13)," ")))</f>
        <v>jenny tomlinson</v>
      </c>
      <c r="Z679" t="b">
        <f>ISNUMBER(MATCH(TEData[[#This Row],[_AttendeeFullN]], StaffID[_NameN], 0))</f>
        <v>0</v>
      </c>
      <c r="AA679" t="str">
        <f>TEData[[#This Row],[_KeyDate]] &amp; "|" &amp; TEData[[#This Row],[_KeyAct]] &amp; "|" &amp; TEData[[#This Row],[_KeyNotes]] &amp; "|" &amp; TEData[[#This Row],[_KeyProj]]</f>
        <v>45852|school sessions|interview for a place on bridging horizons year 10|the benny walker project</v>
      </c>
      <c r="AB679" t="str" cm="1">
        <f t="array" ref="AB6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Emma McAvoy and Kim Kimberlee-Smith</v>
      </c>
    </row>
    <row r="680" spans="1:28" x14ac:dyDescent="0.3">
      <c r="A680">
        <v>3529220</v>
      </c>
      <c r="B680" t="s">
        <v>521</v>
      </c>
      <c r="C680" t="s">
        <v>522</v>
      </c>
      <c r="D680" t="s">
        <v>859</v>
      </c>
      <c r="E680">
        <v>3398200</v>
      </c>
      <c r="F680" s="5">
        <v>45852</v>
      </c>
      <c r="G680"/>
      <c r="H680" t="s">
        <v>955</v>
      </c>
      <c r="I680" t="s">
        <v>1533</v>
      </c>
      <c r="J680" t="s">
        <v>1573</v>
      </c>
      <c r="K680" t="s">
        <v>97</v>
      </c>
      <c r="L680" t="s">
        <v>496</v>
      </c>
      <c r="M680" t="s">
        <v>495</v>
      </c>
      <c r="N680" t="s">
        <v>80</v>
      </c>
      <c r="O680" t="s">
        <v>479</v>
      </c>
      <c r="P680" t="s">
        <v>568</v>
      </c>
      <c r="Q680" s="5">
        <v>45856</v>
      </c>
      <c r="R680" s="53">
        <v>0.53992620672453695</v>
      </c>
      <c r="S680" s="1" t="str">
        <f>TEData[[#This Row],[Recording user first name]]&amp;" "&amp;TEData[[#This Row],[Recording user last name]]</f>
        <v>Scott Ferguson</v>
      </c>
      <c r="T680">
        <f>INT(TEData[[#This Row],[Event date]])</f>
        <v>45852</v>
      </c>
      <c r="U680" t="str">
        <f>LOWER(TRIM(SUBSTITUTE(SUBSTITUTE(SUBSTITUTE(SUBSTITUTE(TEData[[#This Row],[Activity]],CHAR(160)," "),CHAR(9)," "),CHAR(10)," "),CHAR(13)," ")))</f>
        <v>school sessions</v>
      </c>
      <c r="V680" t="str">
        <f>LOWER(TRIM(SUBSTITUTE(SUBSTITUTE(SUBSTITUTE(SUBSTITUTE(TEData[[#This Row],[Notes]],CHAR(160)," "),CHAR(9)," "),CHAR(10)," "),CHAR(13)," ")))</f>
        <v>interview for a place on bridging horizons year 10</v>
      </c>
      <c r="W680" t="str">
        <f>LOWER(TRIM(SUBSTITUTE(SUBSTITUTE(SUBSTITUTE(SUBSTITUTE(TEData[[#This Row],[Project]],CHAR(160)," "),CHAR(9)," "),CHAR(10)," "),CHAR(13)," ")))</f>
        <v>the benny walker project</v>
      </c>
      <c r="X680" t="str">
        <f>TRIM(TEData[[#This Row],[First name]] &amp; " " &amp; TEData[[#This Row],[Last name]])</f>
        <v>owen hardy</v>
      </c>
      <c r="Y680" t="str">
        <f>LOWER(TRIM(SUBSTITUTE(SUBSTITUTE(SUBSTITUTE(SUBSTITUTE(TEData[[#This Row],[_AttendeeFull]],CHAR(160)," "),CHAR(9)," "),CHAR(10)," "),CHAR(13)," ")))</f>
        <v>owen hardy</v>
      </c>
      <c r="Z680" t="b">
        <f>ISNUMBER(MATCH(TEData[[#This Row],[_AttendeeFullN]], StaffID[_NameN], 0))</f>
        <v>0</v>
      </c>
      <c r="AA680" t="str">
        <f>TEData[[#This Row],[_KeyDate]] &amp; "|" &amp; TEData[[#This Row],[_KeyAct]] &amp; "|" &amp; TEData[[#This Row],[_KeyNotes]] &amp; "|" &amp; TEData[[#This Row],[_KeyProj]]</f>
        <v>45852|school sessions|interview for a place on bridging horizons year 10|the benny walker project</v>
      </c>
      <c r="AB680" t="str" cm="1">
        <f t="array" ref="AB6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Emma McAvoy and Kim Kimberlee-Smith</v>
      </c>
    </row>
    <row r="681" spans="1:28" x14ac:dyDescent="0.3">
      <c r="A681">
        <v>3529222</v>
      </c>
      <c r="B681" t="s">
        <v>524</v>
      </c>
      <c r="C681" t="s">
        <v>525</v>
      </c>
      <c r="D681" t="s">
        <v>859</v>
      </c>
      <c r="E681">
        <v>3398201</v>
      </c>
      <c r="F681" s="5">
        <v>45852</v>
      </c>
      <c r="G681"/>
      <c r="H681" t="s">
        <v>955</v>
      </c>
      <c r="I681" t="s">
        <v>1533</v>
      </c>
      <c r="J681" t="s">
        <v>1573</v>
      </c>
      <c r="K681" t="s">
        <v>97</v>
      </c>
      <c r="L681" t="s">
        <v>496</v>
      </c>
      <c r="M681" t="s">
        <v>495</v>
      </c>
      <c r="N681" t="s">
        <v>80</v>
      </c>
      <c r="O681" t="s">
        <v>479</v>
      </c>
      <c r="P681" t="s">
        <v>568</v>
      </c>
      <c r="Q681" s="5">
        <v>45856</v>
      </c>
      <c r="R681" s="53">
        <v>0.53992691158564821</v>
      </c>
      <c r="S681" s="1" t="str">
        <f>TEData[[#This Row],[Recording user first name]]&amp;" "&amp;TEData[[#This Row],[Recording user last name]]</f>
        <v>Scott Ferguson</v>
      </c>
      <c r="T681">
        <f>INT(TEData[[#This Row],[Event date]])</f>
        <v>45852</v>
      </c>
      <c r="U681" t="str">
        <f>LOWER(TRIM(SUBSTITUTE(SUBSTITUTE(SUBSTITUTE(SUBSTITUTE(TEData[[#This Row],[Activity]],CHAR(160)," "),CHAR(9)," "),CHAR(10)," "),CHAR(13)," ")))</f>
        <v>school sessions</v>
      </c>
      <c r="V681" t="str">
        <f>LOWER(TRIM(SUBSTITUTE(SUBSTITUTE(SUBSTITUTE(SUBSTITUTE(TEData[[#This Row],[Notes]],CHAR(160)," "),CHAR(9)," "),CHAR(10)," "),CHAR(13)," ")))</f>
        <v>interview for a place on bridging horizons year 10</v>
      </c>
      <c r="W681" t="str">
        <f>LOWER(TRIM(SUBSTITUTE(SUBSTITUTE(SUBSTITUTE(SUBSTITUTE(TEData[[#This Row],[Project]],CHAR(160)," "),CHAR(9)," "),CHAR(10)," "),CHAR(13)," ")))</f>
        <v>the benny walker project</v>
      </c>
      <c r="X681" t="str">
        <f>TRIM(TEData[[#This Row],[First name]] &amp; " " &amp; TEData[[#This Row],[Last name]])</f>
        <v>Joe Berry</v>
      </c>
      <c r="Y681" t="str">
        <f>LOWER(TRIM(SUBSTITUTE(SUBSTITUTE(SUBSTITUTE(SUBSTITUTE(TEData[[#This Row],[_AttendeeFull]],CHAR(160)," "),CHAR(9)," "),CHAR(10)," "),CHAR(13)," ")))</f>
        <v>joe berry</v>
      </c>
      <c r="Z681" t="b">
        <f>ISNUMBER(MATCH(TEData[[#This Row],[_AttendeeFullN]], StaffID[_NameN], 0))</f>
        <v>0</v>
      </c>
      <c r="AA681" t="str">
        <f>TEData[[#This Row],[_KeyDate]] &amp; "|" &amp; TEData[[#This Row],[_KeyAct]] &amp; "|" &amp; TEData[[#This Row],[_KeyNotes]] &amp; "|" &amp; TEData[[#This Row],[_KeyProj]]</f>
        <v>45852|school sessions|interview for a place on bridging horizons year 10|the benny walker project</v>
      </c>
      <c r="AB681" t="str" cm="1">
        <f t="array" ref="AB6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Emma McAvoy and Kim Kimberlee-Smith</v>
      </c>
    </row>
    <row r="682" spans="1:28" x14ac:dyDescent="0.3">
      <c r="A682">
        <v>3529223</v>
      </c>
      <c r="B682" t="s">
        <v>526</v>
      </c>
      <c r="C682" t="s">
        <v>527</v>
      </c>
      <c r="D682" t="s">
        <v>859</v>
      </c>
      <c r="E682">
        <v>3398202</v>
      </c>
      <c r="F682" s="5">
        <v>45852</v>
      </c>
      <c r="G682"/>
      <c r="H682" t="s">
        <v>955</v>
      </c>
      <c r="I682" t="s">
        <v>1533</v>
      </c>
      <c r="J682" t="s">
        <v>1573</v>
      </c>
      <c r="K682" t="s">
        <v>97</v>
      </c>
      <c r="L682" t="s">
        <v>496</v>
      </c>
      <c r="M682" t="s">
        <v>495</v>
      </c>
      <c r="N682" t="s">
        <v>80</v>
      </c>
      <c r="O682" t="s">
        <v>479</v>
      </c>
      <c r="P682" t="s">
        <v>568</v>
      </c>
      <c r="Q682" s="5">
        <v>45856</v>
      </c>
      <c r="R682" s="53">
        <v>0.53992755252314817</v>
      </c>
      <c r="S682" s="1" t="str">
        <f>TEData[[#This Row],[Recording user first name]]&amp;" "&amp;TEData[[#This Row],[Recording user last name]]</f>
        <v>Scott Ferguson</v>
      </c>
      <c r="T682">
        <f>INT(TEData[[#This Row],[Event date]])</f>
        <v>45852</v>
      </c>
      <c r="U682" t="str">
        <f>LOWER(TRIM(SUBSTITUTE(SUBSTITUTE(SUBSTITUTE(SUBSTITUTE(TEData[[#This Row],[Activity]],CHAR(160)," "),CHAR(9)," "),CHAR(10)," "),CHAR(13)," ")))</f>
        <v>school sessions</v>
      </c>
      <c r="V682" t="str">
        <f>LOWER(TRIM(SUBSTITUTE(SUBSTITUTE(SUBSTITUTE(SUBSTITUTE(TEData[[#This Row],[Notes]],CHAR(160)," "),CHAR(9)," "),CHAR(10)," "),CHAR(13)," ")))</f>
        <v>interview for a place on bridging horizons year 10</v>
      </c>
      <c r="W682" t="str">
        <f>LOWER(TRIM(SUBSTITUTE(SUBSTITUTE(SUBSTITUTE(SUBSTITUTE(TEData[[#This Row],[Project]],CHAR(160)," "),CHAR(9)," "),CHAR(10)," "),CHAR(13)," ")))</f>
        <v>the benny walker project</v>
      </c>
      <c r="X682" t="str">
        <f>TRIM(TEData[[#This Row],[First name]] &amp; " " &amp; TEData[[#This Row],[Last name]])</f>
        <v>Jacob Henderson</v>
      </c>
      <c r="Y682" t="str">
        <f>LOWER(TRIM(SUBSTITUTE(SUBSTITUTE(SUBSTITUTE(SUBSTITUTE(TEData[[#This Row],[_AttendeeFull]],CHAR(160)," "),CHAR(9)," "),CHAR(10)," "),CHAR(13)," ")))</f>
        <v>jacob henderson</v>
      </c>
      <c r="Z682" t="b">
        <f>ISNUMBER(MATCH(TEData[[#This Row],[_AttendeeFullN]], StaffID[_NameN], 0))</f>
        <v>0</v>
      </c>
      <c r="AA682" t="str">
        <f>TEData[[#This Row],[_KeyDate]] &amp; "|" &amp; TEData[[#This Row],[_KeyAct]] &amp; "|" &amp; TEData[[#This Row],[_KeyNotes]] &amp; "|" &amp; TEData[[#This Row],[_KeyProj]]</f>
        <v>45852|school sessions|interview for a place on bridging horizons year 10|the benny walker project</v>
      </c>
      <c r="AB682" t="str" cm="1">
        <f t="array" ref="AB6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Emma McAvoy and Kim Kimberlee-Smith</v>
      </c>
    </row>
    <row r="683" spans="1:28" x14ac:dyDescent="0.3">
      <c r="A683">
        <v>3529224</v>
      </c>
      <c r="B683" t="s">
        <v>324</v>
      </c>
      <c r="C683" t="s">
        <v>528</v>
      </c>
      <c r="D683" t="s">
        <v>859</v>
      </c>
      <c r="E683">
        <v>3398203</v>
      </c>
      <c r="F683" s="5">
        <v>45852</v>
      </c>
      <c r="G683"/>
      <c r="H683" t="s">
        <v>955</v>
      </c>
      <c r="I683" t="s">
        <v>1533</v>
      </c>
      <c r="J683" t="s">
        <v>1573</v>
      </c>
      <c r="K683" t="s">
        <v>97</v>
      </c>
      <c r="L683" t="s">
        <v>496</v>
      </c>
      <c r="M683" t="s">
        <v>495</v>
      </c>
      <c r="N683" t="s">
        <v>80</v>
      </c>
      <c r="O683" t="s">
        <v>479</v>
      </c>
      <c r="P683" t="s">
        <v>568</v>
      </c>
      <c r="Q683" s="5">
        <v>45856</v>
      </c>
      <c r="R683" s="53">
        <v>0.5399281362615741</v>
      </c>
      <c r="S683" s="1" t="str">
        <f>TEData[[#This Row],[Recording user first name]]&amp;" "&amp;TEData[[#This Row],[Recording user last name]]</f>
        <v>Scott Ferguson</v>
      </c>
      <c r="T683">
        <f>INT(TEData[[#This Row],[Event date]])</f>
        <v>45852</v>
      </c>
      <c r="U683" t="str">
        <f>LOWER(TRIM(SUBSTITUTE(SUBSTITUTE(SUBSTITUTE(SUBSTITUTE(TEData[[#This Row],[Activity]],CHAR(160)," "),CHAR(9)," "),CHAR(10)," "),CHAR(13)," ")))</f>
        <v>school sessions</v>
      </c>
      <c r="V683" t="str">
        <f>LOWER(TRIM(SUBSTITUTE(SUBSTITUTE(SUBSTITUTE(SUBSTITUTE(TEData[[#This Row],[Notes]],CHAR(160)," "),CHAR(9)," "),CHAR(10)," "),CHAR(13)," ")))</f>
        <v>interview for a place on bridging horizons year 10</v>
      </c>
      <c r="W683" t="str">
        <f>LOWER(TRIM(SUBSTITUTE(SUBSTITUTE(SUBSTITUTE(SUBSTITUTE(TEData[[#This Row],[Project]],CHAR(160)," "),CHAR(9)," "),CHAR(10)," "),CHAR(13)," ")))</f>
        <v>the benny walker project</v>
      </c>
      <c r="X683" t="str">
        <f>TRIM(TEData[[#This Row],[First name]] &amp; " " &amp; TEData[[#This Row],[Last name]])</f>
        <v>Connor Riddick</v>
      </c>
      <c r="Y683" t="str">
        <f>LOWER(TRIM(SUBSTITUTE(SUBSTITUTE(SUBSTITUTE(SUBSTITUTE(TEData[[#This Row],[_AttendeeFull]],CHAR(160)," "),CHAR(9)," "),CHAR(10)," "),CHAR(13)," ")))</f>
        <v>connor riddick</v>
      </c>
      <c r="Z683" t="b">
        <f>ISNUMBER(MATCH(TEData[[#This Row],[_AttendeeFullN]], StaffID[_NameN], 0))</f>
        <v>0</v>
      </c>
      <c r="AA683" t="str">
        <f>TEData[[#This Row],[_KeyDate]] &amp; "|" &amp; TEData[[#This Row],[_KeyAct]] &amp; "|" &amp; TEData[[#This Row],[_KeyNotes]] &amp; "|" &amp; TEData[[#This Row],[_KeyProj]]</f>
        <v>45852|school sessions|interview for a place on bridging horizons year 10|the benny walker project</v>
      </c>
      <c r="AB683" t="str" cm="1">
        <f t="array" ref="AB6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Emma McAvoy and Kim Kimberlee-Smith</v>
      </c>
    </row>
    <row r="684" spans="1:28" x14ac:dyDescent="0.3">
      <c r="A684">
        <v>3533220</v>
      </c>
      <c r="B684" t="s">
        <v>529</v>
      </c>
      <c r="C684" t="s">
        <v>530</v>
      </c>
      <c r="D684" t="s">
        <v>859</v>
      </c>
      <c r="E684">
        <v>3398204</v>
      </c>
      <c r="F684" s="5">
        <v>45852</v>
      </c>
      <c r="G684"/>
      <c r="H684" t="s">
        <v>955</v>
      </c>
      <c r="I684" t="s">
        <v>1533</v>
      </c>
      <c r="J684" t="s">
        <v>1573</v>
      </c>
      <c r="K684" t="s">
        <v>97</v>
      </c>
      <c r="L684" t="s">
        <v>496</v>
      </c>
      <c r="M684" t="s">
        <v>495</v>
      </c>
      <c r="N684" t="s">
        <v>80</v>
      </c>
      <c r="O684" t="s">
        <v>479</v>
      </c>
      <c r="P684" t="s">
        <v>568</v>
      </c>
      <c r="Q684" s="5">
        <v>45856</v>
      </c>
      <c r="R684" s="53">
        <v>0.53992886194444445</v>
      </c>
      <c r="S684" s="1" t="str">
        <f>TEData[[#This Row],[Recording user first name]]&amp;" "&amp;TEData[[#This Row],[Recording user last name]]</f>
        <v>Scott Ferguson</v>
      </c>
      <c r="T684">
        <f>INT(TEData[[#This Row],[Event date]])</f>
        <v>45852</v>
      </c>
      <c r="U684" t="str">
        <f>LOWER(TRIM(SUBSTITUTE(SUBSTITUTE(SUBSTITUTE(SUBSTITUTE(TEData[[#This Row],[Activity]],CHAR(160)," "),CHAR(9)," "),CHAR(10)," "),CHAR(13)," ")))</f>
        <v>school sessions</v>
      </c>
      <c r="V684" t="str">
        <f>LOWER(TRIM(SUBSTITUTE(SUBSTITUTE(SUBSTITUTE(SUBSTITUTE(TEData[[#This Row],[Notes]],CHAR(160)," "),CHAR(9)," "),CHAR(10)," "),CHAR(13)," ")))</f>
        <v>interview for a place on bridging horizons year 10</v>
      </c>
      <c r="W684" t="str">
        <f>LOWER(TRIM(SUBSTITUTE(SUBSTITUTE(SUBSTITUTE(SUBSTITUTE(TEData[[#This Row],[Project]],CHAR(160)," "),CHAR(9)," "),CHAR(10)," "),CHAR(13)," ")))</f>
        <v>the benny walker project</v>
      </c>
      <c r="X684" t="str">
        <f>TRIM(TEData[[#This Row],[First name]] &amp; " " &amp; TEData[[#This Row],[Last name]])</f>
        <v>Phoenix Tennant</v>
      </c>
      <c r="Y684" t="str">
        <f>LOWER(TRIM(SUBSTITUTE(SUBSTITUTE(SUBSTITUTE(SUBSTITUTE(TEData[[#This Row],[_AttendeeFull]],CHAR(160)," "),CHAR(9)," "),CHAR(10)," "),CHAR(13)," ")))</f>
        <v>phoenix tennant</v>
      </c>
      <c r="Z684" t="b">
        <f>ISNUMBER(MATCH(TEData[[#This Row],[_AttendeeFullN]], StaffID[_NameN], 0))</f>
        <v>0</v>
      </c>
      <c r="AA684" t="str">
        <f>TEData[[#This Row],[_KeyDate]] &amp; "|" &amp; TEData[[#This Row],[_KeyAct]] &amp; "|" &amp; TEData[[#This Row],[_KeyNotes]] &amp; "|" &amp; TEData[[#This Row],[_KeyProj]]</f>
        <v>45852|school sessions|interview for a place on bridging horizons year 10|the benny walker project</v>
      </c>
      <c r="AB684" t="str" cm="1">
        <f t="array" ref="AB6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Emma McAvoy and Kim Kimberlee-Smith</v>
      </c>
    </row>
    <row r="685" spans="1:28" x14ac:dyDescent="0.3">
      <c r="A685">
        <v>3535702</v>
      </c>
      <c r="B685" t="s">
        <v>531</v>
      </c>
      <c r="C685" t="s">
        <v>532</v>
      </c>
      <c r="D685" t="s">
        <v>859</v>
      </c>
      <c r="E685">
        <v>3398205</v>
      </c>
      <c r="F685" s="5">
        <v>45852</v>
      </c>
      <c r="G685"/>
      <c r="H685" t="s">
        <v>955</v>
      </c>
      <c r="I685" t="s">
        <v>1533</v>
      </c>
      <c r="J685" t="s">
        <v>1573</v>
      </c>
      <c r="K685" t="s">
        <v>97</v>
      </c>
      <c r="L685" t="s">
        <v>496</v>
      </c>
      <c r="M685" t="s">
        <v>495</v>
      </c>
      <c r="N685" t="s">
        <v>80</v>
      </c>
      <c r="O685" t="s">
        <v>479</v>
      </c>
      <c r="P685" t="s">
        <v>568</v>
      </c>
      <c r="Q685" s="5">
        <v>45856</v>
      </c>
      <c r="R685" s="53">
        <v>0.539929678136574</v>
      </c>
      <c r="S685" s="1" t="str">
        <f>TEData[[#This Row],[Recording user first name]]&amp;" "&amp;TEData[[#This Row],[Recording user last name]]</f>
        <v>Scott Ferguson</v>
      </c>
      <c r="T685">
        <f>INT(TEData[[#This Row],[Event date]])</f>
        <v>45852</v>
      </c>
      <c r="U685" t="str">
        <f>LOWER(TRIM(SUBSTITUTE(SUBSTITUTE(SUBSTITUTE(SUBSTITUTE(TEData[[#This Row],[Activity]],CHAR(160)," "),CHAR(9)," "),CHAR(10)," "),CHAR(13)," ")))</f>
        <v>school sessions</v>
      </c>
      <c r="V685" t="str">
        <f>LOWER(TRIM(SUBSTITUTE(SUBSTITUTE(SUBSTITUTE(SUBSTITUTE(TEData[[#This Row],[Notes]],CHAR(160)," "),CHAR(9)," "),CHAR(10)," "),CHAR(13)," ")))</f>
        <v>interview for a place on bridging horizons year 10</v>
      </c>
      <c r="W685" t="str">
        <f>LOWER(TRIM(SUBSTITUTE(SUBSTITUTE(SUBSTITUTE(SUBSTITUTE(TEData[[#This Row],[Project]],CHAR(160)," "),CHAR(9)," "),CHAR(10)," "),CHAR(13)," ")))</f>
        <v>the benny walker project</v>
      </c>
      <c r="X685" t="str">
        <f>TRIM(TEData[[#This Row],[First name]] &amp; " " &amp; TEData[[#This Row],[Last name]])</f>
        <v>Emilia-Jayne Pierce-Baxter</v>
      </c>
      <c r="Y685" t="str">
        <f>LOWER(TRIM(SUBSTITUTE(SUBSTITUTE(SUBSTITUTE(SUBSTITUTE(TEData[[#This Row],[_AttendeeFull]],CHAR(160)," "),CHAR(9)," "),CHAR(10)," "),CHAR(13)," ")))</f>
        <v>emilia-jayne pierce-baxter</v>
      </c>
      <c r="Z685" t="b">
        <f>ISNUMBER(MATCH(TEData[[#This Row],[_AttendeeFullN]], StaffID[_NameN], 0))</f>
        <v>0</v>
      </c>
      <c r="AA685" t="str">
        <f>TEData[[#This Row],[_KeyDate]] &amp; "|" &amp; TEData[[#This Row],[_KeyAct]] &amp; "|" &amp; TEData[[#This Row],[_KeyNotes]] &amp; "|" &amp; TEData[[#This Row],[_KeyProj]]</f>
        <v>45852|school sessions|interview for a place on bridging horizons year 10|the benny walker project</v>
      </c>
      <c r="AB685" t="str" cm="1">
        <f t="array" ref="AB6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Emma McAvoy and Kim Kimberlee-Smith</v>
      </c>
    </row>
    <row r="686" spans="1:28" x14ac:dyDescent="0.3">
      <c r="A686">
        <v>3543909</v>
      </c>
      <c r="B686" t="s">
        <v>533</v>
      </c>
      <c r="C686" t="s">
        <v>149</v>
      </c>
      <c r="D686" t="s">
        <v>859</v>
      </c>
      <c r="E686">
        <v>3398206</v>
      </c>
      <c r="F686" s="5">
        <v>45852</v>
      </c>
      <c r="G686"/>
      <c r="H686" t="s">
        <v>955</v>
      </c>
      <c r="I686" t="s">
        <v>1533</v>
      </c>
      <c r="J686" t="s">
        <v>1573</v>
      </c>
      <c r="K686" t="s">
        <v>97</v>
      </c>
      <c r="L686" t="s">
        <v>496</v>
      </c>
      <c r="M686" t="s">
        <v>495</v>
      </c>
      <c r="N686" t="s">
        <v>80</v>
      </c>
      <c r="O686" t="s">
        <v>479</v>
      </c>
      <c r="P686" t="s">
        <v>568</v>
      </c>
      <c r="Q686" s="5">
        <v>45856</v>
      </c>
      <c r="R686" s="53">
        <v>0.5399303725810185</v>
      </c>
      <c r="S686" s="1" t="str">
        <f>TEData[[#This Row],[Recording user first name]]&amp;" "&amp;TEData[[#This Row],[Recording user last name]]</f>
        <v>Scott Ferguson</v>
      </c>
      <c r="T686">
        <f>INT(TEData[[#This Row],[Event date]])</f>
        <v>45852</v>
      </c>
      <c r="U686" t="str">
        <f>LOWER(TRIM(SUBSTITUTE(SUBSTITUTE(SUBSTITUTE(SUBSTITUTE(TEData[[#This Row],[Activity]],CHAR(160)," "),CHAR(9)," "),CHAR(10)," "),CHAR(13)," ")))</f>
        <v>school sessions</v>
      </c>
      <c r="V686" t="str">
        <f>LOWER(TRIM(SUBSTITUTE(SUBSTITUTE(SUBSTITUTE(SUBSTITUTE(TEData[[#This Row],[Notes]],CHAR(160)," "),CHAR(9)," "),CHAR(10)," "),CHAR(13)," ")))</f>
        <v>interview for a place on bridging horizons year 10</v>
      </c>
      <c r="W686" t="str">
        <f>LOWER(TRIM(SUBSTITUTE(SUBSTITUTE(SUBSTITUTE(SUBSTITUTE(TEData[[#This Row],[Project]],CHAR(160)," "),CHAR(9)," "),CHAR(10)," "),CHAR(13)," ")))</f>
        <v>the benny walker project</v>
      </c>
      <c r="X686" t="str">
        <f>TRIM(TEData[[#This Row],[First name]] &amp; " " &amp; TEData[[#This Row],[Last name]])</f>
        <v>James Bentley</v>
      </c>
      <c r="Y686" t="str">
        <f>LOWER(TRIM(SUBSTITUTE(SUBSTITUTE(SUBSTITUTE(SUBSTITUTE(TEData[[#This Row],[_AttendeeFull]],CHAR(160)," "),CHAR(9)," "),CHAR(10)," "),CHAR(13)," ")))</f>
        <v>james bentley</v>
      </c>
      <c r="Z686" t="b">
        <f>ISNUMBER(MATCH(TEData[[#This Row],[_AttendeeFullN]], StaffID[_NameN], 0))</f>
        <v>0</v>
      </c>
      <c r="AA686" t="str">
        <f>TEData[[#This Row],[_KeyDate]] &amp; "|" &amp; TEData[[#This Row],[_KeyAct]] &amp; "|" &amp; TEData[[#This Row],[_KeyNotes]] &amp; "|" &amp; TEData[[#This Row],[_KeyProj]]</f>
        <v>45852|school sessions|interview for a place on bridging horizons year 10|the benny walker project</v>
      </c>
      <c r="AB686" t="str" cm="1">
        <f t="array" ref="AB6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Emma McAvoy and Kim Kimberlee-Smith</v>
      </c>
    </row>
    <row r="687" spans="1:28" x14ac:dyDescent="0.3">
      <c r="A687">
        <v>3543939</v>
      </c>
      <c r="B687" t="s">
        <v>534</v>
      </c>
      <c r="C687" t="s">
        <v>535</v>
      </c>
      <c r="D687" t="s">
        <v>859</v>
      </c>
      <c r="E687">
        <v>3398207</v>
      </c>
      <c r="F687" s="5">
        <v>45852</v>
      </c>
      <c r="G687"/>
      <c r="H687" t="s">
        <v>955</v>
      </c>
      <c r="I687" t="s">
        <v>1533</v>
      </c>
      <c r="J687" t="s">
        <v>1573</v>
      </c>
      <c r="K687" t="s">
        <v>97</v>
      </c>
      <c r="L687" t="s">
        <v>496</v>
      </c>
      <c r="M687" t="s">
        <v>495</v>
      </c>
      <c r="N687" t="s">
        <v>80</v>
      </c>
      <c r="O687" t="s">
        <v>479</v>
      </c>
      <c r="P687" t="s">
        <v>568</v>
      </c>
      <c r="Q687" s="5">
        <v>45856</v>
      </c>
      <c r="R687" s="53">
        <v>0.53993097289351855</v>
      </c>
      <c r="S687" s="1" t="str">
        <f>TEData[[#This Row],[Recording user first name]]&amp;" "&amp;TEData[[#This Row],[Recording user last name]]</f>
        <v>Scott Ferguson</v>
      </c>
      <c r="T687">
        <f>INT(TEData[[#This Row],[Event date]])</f>
        <v>45852</v>
      </c>
      <c r="U687" t="str">
        <f>LOWER(TRIM(SUBSTITUTE(SUBSTITUTE(SUBSTITUTE(SUBSTITUTE(TEData[[#This Row],[Activity]],CHAR(160)," "),CHAR(9)," "),CHAR(10)," "),CHAR(13)," ")))</f>
        <v>school sessions</v>
      </c>
      <c r="V687" t="str">
        <f>LOWER(TRIM(SUBSTITUTE(SUBSTITUTE(SUBSTITUTE(SUBSTITUTE(TEData[[#This Row],[Notes]],CHAR(160)," "),CHAR(9)," "),CHAR(10)," "),CHAR(13)," ")))</f>
        <v>interview for a place on bridging horizons year 10</v>
      </c>
      <c r="W687" t="str">
        <f>LOWER(TRIM(SUBSTITUTE(SUBSTITUTE(SUBSTITUTE(SUBSTITUTE(TEData[[#This Row],[Project]],CHAR(160)," "),CHAR(9)," "),CHAR(10)," "),CHAR(13)," ")))</f>
        <v>the benny walker project</v>
      </c>
      <c r="X687" t="str">
        <f>TRIM(TEData[[#This Row],[First name]] &amp; " " &amp; TEData[[#This Row],[Last name]])</f>
        <v>Livvy Ennis</v>
      </c>
      <c r="Y687" t="str">
        <f>LOWER(TRIM(SUBSTITUTE(SUBSTITUTE(SUBSTITUTE(SUBSTITUTE(TEData[[#This Row],[_AttendeeFull]],CHAR(160)," "),CHAR(9)," "),CHAR(10)," "),CHAR(13)," ")))</f>
        <v>livvy ennis</v>
      </c>
      <c r="Z687" t="b">
        <f>ISNUMBER(MATCH(TEData[[#This Row],[_AttendeeFullN]], StaffID[_NameN], 0))</f>
        <v>0</v>
      </c>
      <c r="AA687" t="str">
        <f>TEData[[#This Row],[_KeyDate]] &amp; "|" &amp; TEData[[#This Row],[_KeyAct]] &amp; "|" &amp; TEData[[#This Row],[_KeyNotes]] &amp; "|" &amp; TEData[[#This Row],[_KeyProj]]</f>
        <v>45852|school sessions|interview for a place on bridging horizons year 10|the benny walker project</v>
      </c>
      <c r="AB687" t="str" cm="1">
        <f t="array" ref="AB6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Emma McAvoy and Kim Kimberlee-Smith</v>
      </c>
    </row>
    <row r="688" spans="1:28" x14ac:dyDescent="0.3">
      <c r="A688">
        <v>3598935</v>
      </c>
      <c r="B688" t="s">
        <v>350</v>
      </c>
      <c r="C688" t="s">
        <v>351</v>
      </c>
      <c r="D688" t="s">
        <v>859</v>
      </c>
      <c r="E688">
        <v>3398236</v>
      </c>
      <c r="F688" s="5">
        <v>45856</v>
      </c>
      <c r="G688"/>
      <c r="H688" t="s">
        <v>860</v>
      </c>
      <c r="I688" t="s">
        <v>1574</v>
      </c>
      <c r="J688" t="s">
        <v>1575</v>
      </c>
      <c r="K688" t="s">
        <v>96</v>
      </c>
      <c r="L688" t="s">
        <v>196</v>
      </c>
      <c r="M688" t="s">
        <v>168</v>
      </c>
      <c r="N688" t="s">
        <v>47</v>
      </c>
      <c r="O688" t="s">
        <v>348</v>
      </c>
      <c r="P688" t="s">
        <v>349</v>
      </c>
      <c r="Q688" s="5">
        <v>45856</v>
      </c>
      <c r="R688" s="53">
        <v>0.54411014122685186</v>
      </c>
      <c r="S688" s="1" t="str">
        <f>TEData[[#This Row],[Recording user first name]]&amp;" "&amp;TEData[[#This Row],[Recording user last name]]</f>
        <v>Maya Wannop</v>
      </c>
      <c r="T688">
        <f>INT(TEData[[#This Row],[Event date]])</f>
        <v>45856</v>
      </c>
      <c r="U688" t="str">
        <f>LOWER(TRIM(SUBSTITUTE(SUBSTITUTE(SUBSTITUTE(SUBSTITUTE(TEData[[#This Row],[Activity]],CHAR(160)," "),CHAR(9)," "),CHAR(10)," "),CHAR(13)," ")))</f>
        <v>arranging appointment (one-to-one)</v>
      </c>
      <c r="V688" t="str">
        <f>LOWER(TRIM(SUBSTITUTE(SUBSTITUTE(SUBSTITUTE(SUBSTITUTE(TEData[[#This Row],[Notes]],CHAR(160)," "),CHAR(9)," "),CHAR(10)," "),CHAR(13)," ")))</f>
        <v>rang w to see why he failed to attend, w never answered but rang me back. asked w why he had failed to attend, and he had said it was because he was ‘high’ he said he had just got out of the cells this morning. i asked why he had been arrested, and he said it was due to him being caught driving dangerously and without a license and as a result he has been disqualified and is in court on monday for breaching bail. booked in for next week.</v>
      </c>
      <c r="W688" t="str">
        <f>LOWER(TRIM(SUBSTITUTE(SUBSTITUTE(SUBSTITUTE(SUBSTITUTE(TEData[[#This Row],[Project]],CHAR(160)," "),CHAR(9)," "),CHAR(10)," "),CHAR(13)," ")))</f>
        <v>forging futures 2</v>
      </c>
      <c r="X688" t="str">
        <f>TRIM(TEData[[#This Row],[First name]] &amp; " " &amp; TEData[[#This Row],[Last name]])</f>
        <v>Warren Queen</v>
      </c>
      <c r="Y688" t="str">
        <f>LOWER(TRIM(SUBSTITUTE(SUBSTITUTE(SUBSTITUTE(SUBSTITUTE(TEData[[#This Row],[_AttendeeFull]],CHAR(160)," "),CHAR(9)," "),CHAR(10)," "),CHAR(13)," ")))</f>
        <v>warren queen</v>
      </c>
      <c r="Z688" t="b">
        <f>ISNUMBER(MATCH(TEData[[#This Row],[_AttendeeFullN]], StaffID[_NameN], 0))</f>
        <v>0</v>
      </c>
      <c r="AA688" t="str">
        <f>TEData[[#This Row],[_KeyDate]] &amp; "|" &amp; TEData[[#This Row],[_KeyAct]] &amp; "|" &amp; TEData[[#This Row],[_KeyNotes]] &amp; "|" &amp; TEData[[#This Row],[_KeyProj]]</f>
        <v>45856|arranging appointment (one-to-one)|rang w to see why he failed to attend, w never answered but rang me back. asked w why he had failed to attend, and he had said it was because he was ‘high’ he said he had just got out of the cells this morning. i asked why he had been arrested, and he said it was due to him being caught driving dangerously and without a license and as a result he has been disqualified and is in court on monday for breaching bail. booked in for next week.|forging futures 2</v>
      </c>
      <c r="AB688" t="str" cm="1">
        <f t="array" ref="AB6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689" spans="1:28" x14ac:dyDescent="0.3">
      <c r="A689">
        <v>3274227</v>
      </c>
      <c r="B689" t="s">
        <v>372</v>
      </c>
      <c r="C689" t="s">
        <v>373</v>
      </c>
      <c r="D689" t="s">
        <v>859</v>
      </c>
      <c r="E689">
        <v>3398300</v>
      </c>
      <c r="F689" s="5">
        <v>45856</v>
      </c>
      <c r="G689"/>
      <c r="H689" t="s">
        <v>892</v>
      </c>
      <c r="I689" t="s">
        <v>1099</v>
      </c>
      <c r="J689" t="s">
        <v>1576</v>
      </c>
      <c r="K689" t="s">
        <v>99</v>
      </c>
      <c r="L689" t="s">
        <v>370</v>
      </c>
      <c r="M689" t="s">
        <v>168</v>
      </c>
      <c r="N689" t="s">
        <v>47</v>
      </c>
      <c r="O689" t="s">
        <v>221</v>
      </c>
      <c r="P689" t="s">
        <v>309</v>
      </c>
      <c r="Q689" s="5">
        <v>45856</v>
      </c>
      <c r="R689" s="53">
        <v>0.55673165577546302</v>
      </c>
      <c r="S689" s="1" t="str">
        <f>TEData[[#This Row],[Recording user first name]]&amp;" "&amp;TEData[[#This Row],[Recording user last name]]</f>
        <v>Shannon Rush</v>
      </c>
      <c r="T689">
        <f>INT(TEData[[#This Row],[Event date]])</f>
        <v>45856</v>
      </c>
      <c r="U689" t="str">
        <f>LOWER(TRIM(SUBSTITUTE(SUBSTITUTE(SUBSTITUTE(SUBSTITUTE(TEData[[#This Row],[Activity]],CHAR(160)," "),CHAR(9)," "),CHAR(10)," "),CHAR(13)," ")))</f>
        <v>llmhp (one-to-one)</v>
      </c>
      <c r="V689" t="str">
        <f>LOWER(TRIM(SUBSTITUTE(SUBSTITUTE(SUBSTITUTE(SUBSTITUTE(TEData[[#This Row],[Notes]],CHAR(160)," "),CHAR(9)," "),CHAR(10)," "),CHAR(13)," ")))</f>
        <v>- explained the safeguarding situation with her - the lad that met her, has been arrested and released on bail - the police have all the screenshots - lilly wants to know if she should take it further or not but i explained that's not for me to say - i spoke to her about how it makes her feel if it went to court or if she didn't take it any further. - still not speaking with dad - seen him drunk in the streets and laughed at him - asdan: still needs to do her asdan - needs to finish one task for next meeting - going to start meeting weekly -10 year goal of moving away from cumbria - spoke to nana at the car, she explained the same as lilly saying it has been dealt with and that they have asked her about taking it further but nana is against her taking it to court. she is going through her adhd assessment as well currently. nana said she got a phone call from something called pathways but was at work and couldnt speak to them but didn't know what it was about and asked if i was aware, which i am not.</v>
      </c>
      <c r="W689" t="str">
        <f>LOWER(TRIM(SUBSTITUTE(SUBSTITUTE(SUBSTITUTE(SUBSTITUTE(TEData[[#This Row],[Project]],CHAR(160)," "),CHAR(9)," "),CHAR(10)," "),CHAR(13)," ")))</f>
        <v>leaving care project</v>
      </c>
      <c r="X689" t="str">
        <f>TRIM(TEData[[#This Row],[First name]] &amp; " " &amp; TEData[[#This Row],[Last name]])</f>
        <v>Lilly Short</v>
      </c>
      <c r="Y689" t="str">
        <f>LOWER(TRIM(SUBSTITUTE(SUBSTITUTE(SUBSTITUTE(SUBSTITUTE(TEData[[#This Row],[_AttendeeFull]],CHAR(160)," "),CHAR(9)," "),CHAR(10)," "),CHAR(13)," ")))</f>
        <v>lilly short</v>
      </c>
      <c r="Z689" t="b">
        <f>ISNUMBER(MATCH(TEData[[#This Row],[_AttendeeFullN]], StaffID[_NameN], 0))</f>
        <v>0</v>
      </c>
      <c r="AA689" t="str">
        <f>TEData[[#This Row],[_KeyDate]] &amp; "|" &amp; TEData[[#This Row],[_KeyAct]] &amp; "|" &amp; TEData[[#This Row],[_KeyNotes]] &amp; "|" &amp; TEData[[#This Row],[_KeyProj]]</f>
        <v>45856|llmhp (one-to-one)|- explained the safeguarding situation with her - the lad that met her, has been arrested and released on bail - the police have all the screenshots - lilly wants to know if she should take it further or not but i explained that's not for me to say - i spoke to her about how it makes her feel if it went to court or if she didn't take it any further. - still not speaking with dad - seen him drunk in the streets and laughed at him - asdan: still needs to do her asdan - needs to finish one task for next meeting - going to start meeting weekly -10 year goal of moving away from cumbria - spoke to nana at the car, she explained the same as lilly saying it has been dealt with and that they have asked her about taking it further but nana is against her taking it to court. she is going through her adhd assessment as well currently. nana said she got a phone call from something called pathways but was at work and couldnt speak to them but didn't know what it was about and asked if i was aware, which i am not.|leaving care project</v>
      </c>
      <c r="AB689" t="str" cm="1">
        <f t="array" ref="AB6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690" spans="1:28" x14ac:dyDescent="0.3">
      <c r="A690">
        <v>3676612</v>
      </c>
      <c r="B690" t="s">
        <v>437</v>
      </c>
      <c r="C690" t="s">
        <v>438</v>
      </c>
      <c r="D690" t="s">
        <v>859</v>
      </c>
      <c r="E690">
        <v>3398680</v>
      </c>
      <c r="F690" s="5">
        <v>45855</v>
      </c>
      <c r="G690"/>
      <c r="H690" t="s">
        <v>860</v>
      </c>
      <c r="I690" t="s">
        <v>1577</v>
      </c>
      <c r="J690" t="s">
        <v>1578</v>
      </c>
      <c r="K690" t="s">
        <v>96</v>
      </c>
      <c r="L690" t="s">
        <v>183</v>
      </c>
      <c r="M690" t="s">
        <v>168</v>
      </c>
      <c r="N690" t="s">
        <v>47</v>
      </c>
      <c r="O690" t="s">
        <v>348</v>
      </c>
      <c r="P690" t="s">
        <v>349</v>
      </c>
      <c r="Q690" s="5">
        <v>45856</v>
      </c>
      <c r="R690" s="53">
        <v>0.60602279877314813</v>
      </c>
      <c r="S690" s="1" t="str">
        <f>TEData[[#This Row],[Recording user first name]]&amp;" "&amp;TEData[[#This Row],[Recording user last name]]</f>
        <v>Maya Wannop</v>
      </c>
      <c r="T690">
        <f>INT(TEData[[#This Row],[Event date]])</f>
        <v>45855</v>
      </c>
      <c r="U690" t="str">
        <f>LOWER(TRIM(SUBSTITUTE(SUBSTITUTE(SUBSTITUTE(SUBSTITUTE(TEData[[#This Row],[Activity]],CHAR(160)," "),CHAR(9)," "),CHAR(10)," "),CHAR(13)," ")))</f>
        <v>participant welfare and wellbeing (one-to-one)</v>
      </c>
      <c r="V690" t="str">
        <f>LOWER(TRIM(SUBSTITUTE(SUBSTITUTE(SUBSTITUTE(SUBSTITUTE(TEData[[#This Row],[Notes]],CHAR(160)," "),CHAR(9)," "),CHAR(10)," "),CHAR(13)," ")))</f>
        <v>d attended his session at carlisle key, we spent the session catching up and discussing next steps as d has changed his name. d has said he isn’t great and said his friend is coming back at end of month fit note runs out today and d going to ring up and request an extension. carlisle key signed up a month ago, not been in contact about housing, said he has been told he needs to live here 6 months before he can have contacts. d has said he doesn’t want to change counselling anymore, said he went to mind twice and has changed his mind due to having to speak and has decided for a therapist. said he feels want to work to be able to pay for them. feels he could do retail work depending. d wants to now look at therapists, not counselling doesn’t want nhs. waiting for housing until september was told must be here 6 months for local connections. wants to go to doctors to discuss his ptsd symptoms, i asked if he would consider medication and he said he would consider. he has said he wants to work yes. he has been given a laptop y dwp, but said it keeps freezing and lagging. signed d up to a virtual college course</v>
      </c>
      <c r="W690" t="str">
        <f>LOWER(TRIM(SUBSTITUTE(SUBSTITUTE(SUBSTITUTE(SUBSTITUTE(TEData[[#This Row],[Project]],CHAR(160)," "),CHAR(9)," "),CHAR(10)," "),CHAR(13)," ")))</f>
        <v>forging futures 2</v>
      </c>
      <c r="X690" t="str">
        <f>TRIM(TEData[[#This Row],[First name]] &amp; " " &amp; TEData[[#This Row],[Last name]])</f>
        <v>David Idowu</v>
      </c>
      <c r="Y690" t="str">
        <f>LOWER(TRIM(SUBSTITUTE(SUBSTITUTE(SUBSTITUTE(SUBSTITUTE(TEData[[#This Row],[_AttendeeFull]],CHAR(160)," "),CHAR(9)," "),CHAR(10)," "),CHAR(13)," ")))</f>
        <v>david idowu</v>
      </c>
      <c r="Z690" t="b">
        <f>ISNUMBER(MATCH(TEData[[#This Row],[_AttendeeFullN]], StaffID[_NameN], 0))</f>
        <v>0</v>
      </c>
      <c r="AA690" t="str">
        <f>TEData[[#This Row],[_KeyDate]] &amp; "|" &amp; TEData[[#This Row],[_KeyAct]] &amp; "|" &amp; TEData[[#This Row],[_KeyNotes]] &amp; "|" &amp; TEData[[#This Row],[_KeyProj]]</f>
        <v>45855|participant welfare and wellbeing (one-to-one)|d attended his session at carlisle key, we spent the session catching up and discussing next steps as d has changed his name. d has said he isn’t great and said his friend is coming back at end of month fit note runs out today and d going to ring up and request an extension. carlisle key signed up a month ago, not been in contact about housing, said he has been told he needs to live here 6 months before he can have contacts. d has said he doesn’t want to change counselling anymore, said he went to mind twice and has changed his mind due to having to speak and has decided for a therapist. said he feels want to work to be able to pay for them. feels he could do retail work depending. d wants to now look at therapists, not counselling doesn’t want nhs. waiting for housing until september was told must be here 6 months for local connections. wants to go to doctors to discuss his ptsd symptoms, i asked if he would consider medication and he said he would consider. he has said he wants to work yes. he has been given a laptop y dwp, but said it keeps freezing and lagging. signed d up to a virtual college course|forging futures 2</v>
      </c>
      <c r="AB690" t="str" cm="1">
        <f t="array" ref="AB6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691" spans="1:28" x14ac:dyDescent="0.3">
      <c r="A691">
        <v>2359506</v>
      </c>
      <c r="B691" t="s">
        <v>387</v>
      </c>
      <c r="C691" t="s">
        <v>260</v>
      </c>
      <c r="D691" t="s">
        <v>859</v>
      </c>
      <c r="E691">
        <v>3398760</v>
      </c>
      <c r="F691" s="5">
        <v>45855</v>
      </c>
      <c r="G691"/>
      <c r="H691" t="s">
        <v>864</v>
      </c>
      <c r="I691" t="s">
        <v>785</v>
      </c>
      <c r="J691" t="s">
        <v>1579</v>
      </c>
      <c r="K691" t="s">
        <v>99</v>
      </c>
      <c r="L691" t="s">
        <v>327</v>
      </c>
      <c r="M691" t="s">
        <v>168</v>
      </c>
      <c r="N691" t="s">
        <v>47</v>
      </c>
      <c r="O691" t="s">
        <v>320</v>
      </c>
      <c r="P691" t="s">
        <v>321</v>
      </c>
      <c r="Q691" s="5">
        <v>45856</v>
      </c>
      <c r="R691" s="53">
        <v>0.61834902935185188</v>
      </c>
      <c r="S691" s="1" t="str">
        <f>TEData[[#This Row],[Recording user first name]]&amp;" "&amp;TEData[[#This Row],[Recording user last name]]</f>
        <v>Claire Price</v>
      </c>
      <c r="T691">
        <f>INT(TEData[[#This Row],[Event date]])</f>
        <v>45855</v>
      </c>
      <c r="U691" t="str">
        <f>LOWER(TRIM(SUBSTITUTE(SUBSTITUTE(SUBSTITUTE(SUBSTITUTE(TEData[[#This Row],[Activity]],CHAR(160)," "),CHAR(9)," "),CHAR(10)," "),CHAR(13)," ")))</f>
        <v>phone appointment</v>
      </c>
      <c r="V691" t="str">
        <f>LOWER(TRIM(SUBSTITUTE(SUBSTITUTE(SUBSTITUTE(SUBSTITUTE(TEData[[#This Row],[Notes]],CHAR(160)," "),CHAR(9)," "),CHAR(10)," "),CHAR(13)," ")))</f>
        <v>ryan rang me to ask me about a message he had received from pip, i was able to let him know that it was a message to let him know that they have received the form and will let him know if he needs a phone call. he went on to tell me that the council have charged him for replacement bins, which he thinks is unfair, he also talked to me about his adhd meds and how he feels like a guinea pig. he was bouncing from subject to subject and it was hard to keep up with what he was saying he talked about needing an mri as the drugs were not working. his mum is going through the process of being a foster carer to her grandchild, ryan's older sisters child wants to know why he was in care, has his notes but says they are all blacked out and he doesn't believe them may have to move. i will ring him next week when he has calmed down a bit.</v>
      </c>
      <c r="W691" t="str">
        <f>LOWER(TRIM(SUBSTITUTE(SUBSTITUTE(SUBSTITUTE(SUBSTITUTE(TEData[[#This Row],[Project]],CHAR(160)," "),CHAR(9)," "),CHAR(10)," "),CHAR(13)," ")))</f>
        <v>leaving care project</v>
      </c>
      <c r="X691" t="str">
        <f>TRIM(TEData[[#This Row],[First name]] &amp; " " &amp; TEData[[#This Row],[Last name]])</f>
        <v>Ryan Brown</v>
      </c>
      <c r="Y691" t="str">
        <f>LOWER(TRIM(SUBSTITUTE(SUBSTITUTE(SUBSTITUTE(SUBSTITUTE(TEData[[#This Row],[_AttendeeFull]],CHAR(160)," "),CHAR(9)," "),CHAR(10)," "),CHAR(13)," ")))</f>
        <v>ryan brown</v>
      </c>
      <c r="Z691" t="b">
        <f>ISNUMBER(MATCH(TEData[[#This Row],[_AttendeeFullN]], StaffID[_NameN], 0))</f>
        <v>0</v>
      </c>
      <c r="AA691" t="str">
        <f>TEData[[#This Row],[_KeyDate]] &amp; "|" &amp; TEData[[#This Row],[_KeyAct]] &amp; "|" &amp; TEData[[#This Row],[_KeyNotes]] &amp; "|" &amp; TEData[[#This Row],[_KeyProj]]</f>
        <v>45855|phone appointment|ryan rang me to ask me about a message he had received from pip, i was able to let him know that it was a message to let him know that they have received the form and will let him know if he needs a phone call. he went on to tell me that the council have charged him for replacement bins, which he thinks is unfair, he also talked to me about his adhd meds and how he feels like a guinea pig. he was bouncing from subject to subject and it was hard to keep up with what he was saying he talked about needing an mri as the drugs were not working. his mum is going through the process of being a foster carer to her grandchild, ryan's older sisters child wants to know why he was in care, has his notes but says they are all blacked out and he doesn't believe them may have to move. i will ring him next week when he has calmed down a bit.|leaving care project</v>
      </c>
      <c r="AB691" t="str" cm="1">
        <f t="array" ref="AB6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692" spans="1:28" x14ac:dyDescent="0.3">
      <c r="A692">
        <v>2872618</v>
      </c>
      <c r="B692" t="s">
        <v>292</v>
      </c>
      <c r="C692" t="s">
        <v>293</v>
      </c>
      <c r="D692" t="s">
        <v>859</v>
      </c>
      <c r="E692">
        <v>3398777</v>
      </c>
      <c r="F692" s="5">
        <v>45856</v>
      </c>
      <c r="G692"/>
      <c r="H692" t="s">
        <v>860</v>
      </c>
      <c r="I692" t="s">
        <v>1152</v>
      </c>
      <c r="J692" t="s">
        <v>1580</v>
      </c>
      <c r="K692" t="s">
        <v>96</v>
      </c>
      <c r="L692" t="s">
        <v>140</v>
      </c>
      <c r="M692" t="s">
        <v>139</v>
      </c>
      <c r="N692" t="s">
        <v>62</v>
      </c>
      <c r="O692" t="s">
        <v>348</v>
      </c>
      <c r="P692" t="s">
        <v>349</v>
      </c>
      <c r="Q692" s="5">
        <v>45856</v>
      </c>
      <c r="R692" s="53">
        <v>0.62181023688657411</v>
      </c>
      <c r="S692" s="1" t="str">
        <f>TEData[[#This Row],[Recording user first name]]&amp;" "&amp;TEData[[#This Row],[Recording user last name]]</f>
        <v>Maya Wannop</v>
      </c>
      <c r="T692">
        <f>INT(TEData[[#This Row],[Event date]])</f>
        <v>45856</v>
      </c>
      <c r="U692" t="str">
        <f>LOWER(TRIM(SUBSTITUTE(SUBSTITUTE(SUBSTITUTE(SUBSTITUTE(TEData[[#This Row],[Activity]],CHAR(160)," "),CHAR(9)," "),CHAR(10)," "),CHAR(13)," ")))</f>
        <v>confidence building / branch out (group)</v>
      </c>
      <c r="V692" t="str">
        <f>LOWER(TRIM(SUBSTITUTE(SUBSTITUTE(SUBSTITUTE(SUBSTITUTE(TEData[[#This Row],[Notes]],CHAR(160)," "),CHAR(9)," "),CHAR(10)," "),CHAR(13)," ")))</f>
        <v>today in carlisle's branch out group, natwest came to carlisle key to cancel our session so instead we session based on relationships. we completed the red flag/ green flag activity, talking through behaviours, healthy and unhealthy. we then got the group to write down single words that they feel best describes our group as well as writing a quote each. to complete the session we couloured in cya logos and design a hoodie sheet. h – h walked from the car park to carlisle key by herself as well as walked back to car. engaged well with all activities. n - engaged well with all activities, answered questions when asked. s - engaged well with all activities, answered questions when asked. c - engaged well with all activities, gave good examples and showed good knowledge. k – k engaged with questions when asked. noticed k was distant from the rest of the group and didn’t seem to want to get involved.</v>
      </c>
      <c r="W692" t="str">
        <f>LOWER(TRIM(SUBSTITUTE(SUBSTITUTE(SUBSTITUTE(SUBSTITUTE(TEData[[#This Row],[Project]],CHAR(160)," "),CHAR(9)," "),CHAR(10)," "),CHAR(13)," ")))</f>
        <v>forging futures 2</v>
      </c>
      <c r="X692" t="str">
        <f>TRIM(TEData[[#This Row],[First name]] &amp; " " &amp; TEData[[#This Row],[Last name]])</f>
        <v>Isabel Savage</v>
      </c>
      <c r="Y692" t="str">
        <f>LOWER(TRIM(SUBSTITUTE(SUBSTITUTE(SUBSTITUTE(SUBSTITUTE(TEData[[#This Row],[_AttendeeFull]],CHAR(160)," "),CHAR(9)," "),CHAR(10)," "),CHAR(13)," ")))</f>
        <v>isabel savage</v>
      </c>
      <c r="Z692" t="b">
        <f>ISNUMBER(MATCH(TEData[[#This Row],[_AttendeeFullN]], StaffID[_NameN], 0))</f>
        <v>1</v>
      </c>
      <c r="AA692" t="str">
        <f>TEData[[#This Row],[_KeyDate]] &amp; "|" &amp; TEData[[#This Row],[_KeyAct]] &amp; "|" &amp; TEData[[#This Row],[_KeyNotes]] &amp; "|" &amp; TEData[[#This Row],[_KeyProj]]</f>
        <v>45856|confidence building / branch out (group)|today in carlisle's branch out group, natwest came to carlisle key to cancel our session so instead we session based on relationships. we completed the red flag/ green flag activity, talking through behaviours, healthy and unhealthy. we then got the group to write down single words that they feel best describes our group as well as writing a quote each. to complete the session we couloured in cya logos and design a hoodie sheet. h – h walked from the car park to carlisle key by herself as well as walked back to car. engaged well with all activities. n - engaged well with all activities, answered questions when asked. s - engaged well with all activities, answered questions when asked. c - engaged well with all activities, gave good examples and showed good knowledge. k – k engaged with questions when asked. noticed k was distant from the rest of the group and didn’t seem to want to get involved.|forging futures 2</v>
      </c>
      <c r="AB692" t="str" cm="1">
        <f t="array" ref="AB6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 and Jade Maguire</v>
      </c>
    </row>
    <row r="693" spans="1:28" x14ac:dyDescent="0.3">
      <c r="A693">
        <v>2359573</v>
      </c>
      <c r="B693" t="s">
        <v>200</v>
      </c>
      <c r="C693" t="s">
        <v>201</v>
      </c>
      <c r="D693" t="s">
        <v>859</v>
      </c>
      <c r="E693">
        <v>3398778</v>
      </c>
      <c r="F693" s="5">
        <v>45856</v>
      </c>
      <c r="G693"/>
      <c r="H693" t="s">
        <v>860</v>
      </c>
      <c r="I693" t="s">
        <v>1152</v>
      </c>
      <c r="J693" t="s">
        <v>1580</v>
      </c>
      <c r="K693" t="s">
        <v>96</v>
      </c>
      <c r="L693" t="s">
        <v>140</v>
      </c>
      <c r="M693" t="s">
        <v>139</v>
      </c>
      <c r="N693" t="s">
        <v>62</v>
      </c>
      <c r="O693" t="s">
        <v>348</v>
      </c>
      <c r="P693" t="s">
        <v>349</v>
      </c>
      <c r="Q693" s="5">
        <v>45856</v>
      </c>
      <c r="R693" s="53">
        <v>0.62181124108796293</v>
      </c>
      <c r="S693" s="1" t="str">
        <f>TEData[[#This Row],[Recording user first name]]&amp;" "&amp;TEData[[#This Row],[Recording user last name]]</f>
        <v>Maya Wannop</v>
      </c>
      <c r="T693">
        <f>INT(TEData[[#This Row],[Event date]])</f>
        <v>45856</v>
      </c>
      <c r="U693" t="str">
        <f>LOWER(TRIM(SUBSTITUTE(SUBSTITUTE(SUBSTITUTE(SUBSTITUTE(TEData[[#This Row],[Activity]],CHAR(160)," "),CHAR(9)," "),CHAR(10)," "),CHAR(13)," ")))</f>
        <v>confidence building / branch out (group)</v>
      </c>
      <c r="V693" t="str">
        <f>LOWER(TRIM(SUBSTITUTE(SUBSTITUTE(SUBSTITUTE(SUBSTITUTE(TEData[[#This Row],[Notes]],CHAR(160)," "),CHAR(9)," "),CHAR(10)," "),CHAR(13)," ")))</f>
        <v>today in carlisle's branch out group, natwest came to carlisle key to cancel our session so instead we session based on relationships. we completed the red flag/ green flag activity, talking through behaviours, healthy and unhealthy. we then got the group to write down single words that they feel best describes our group as well as writing a quote each. to complete the session we couloured in cya logos and design a hoodie sheet. h – h walked from the car park to carlisle key by herself as well as walked back to car. engaged well with all activities. n - engaged well with all activities, answered questions when asked. s - engaged well with all activities, answered questions when asked. c - engaged well with all activities, gave good examples and showed good knowledge. k – k engaged with questions when asked. noticed k was distant from the rest of the group and didn’t seem to want to get involved.</v>
      </c>
      <c r="W693" t="str">
        <f>LOWER(TRIM(SUBSTITUTE(SUBSTITUTE(SUBSTITUTE(SUBSTITUTE(TEData[[#This Row],[Project]],CHAR(160)," "),CHAR(9)," "),CHAR(10)," "),CHAR(13)," ")))</f>
        <v>forging futures 2</v>
      </c>
      <c r="X693" t="str">
        <f>TRIM(TEData[[#This Row],[First name]] &amp; " " &amp; TEData[[#This Row],[Last name]])</f>
        <v>Hayley Irving</v>
      </c>
      <c r="Y693" t="str">
        <f>LOWER(TRIM(SUBSTITUTE(SUBSTITUTE(SUBSTITUTE(SUBSTITUTE(TEData[[#This Row],[_AttendeeFull]],CHAR(160)," "),CHAR(9)," "),CHAR(10)," "),CHAR(13)," ")))</f>
        <v>hayley irving</v>
      </c>
      <c r="Z693" t="b">
        <f>ISNUMBER(MATCH(TEData[[#This Row],[_AttendeeFullN]], StaffID[_NameN], 0))</f>
        <v>0</v>
      </c>
      <c r="AA693" t="str">
        <f>TEData[[#This Row],[_KeyDate]] &amp; "|" &amp; TEData[[#This Row],[_KeyAct]] &amp; "|" &amp; TEData[[#This Row],[_KeyNotes]] &amp; "|" &amp; TEData[[#This Row],[_KeyProj]]</f>
        <v>45856|confidence building / branch out (group)|today in carlisle's branch out group, natwest came to carlisle key to cancel our session so instead we session based on relationships. we completed the red flag/ green flag activity, talking through behaviours, healthy and unhealthy. we then got the group to write down single words that they feel best describes our group as well as writing a quote each. to complete the session we couloured in cya logos and design a hoodie sheet. h – h walked from the car park to carlisle key by herself as well as walked back to car. engaged well with all activities. n - engaged well with all activities, answered questions when asked. s - engaged well with all activities, answered questions when asked. c - engaged well with all activities, gave good examples and showed good knowledge. k – k engaged with questions when asked. noticed k was distant from the rest of the group and didn’t seem to want to get involved.|forging futures 2</v>
      </c>
      <c r="AB693" t="str" cm="1">
        <f t="array" ref="AB6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 and Jade Maguire</v>
      </c>
    </row>
    <row r="694" spans="1:28" x14ac:dyDescent="0.3">
      <c r="A694">
        <v>3330398</v>
      </c>
      <c r="B694" t="s">
        <v>236</v>
      </c>
      <c r="C694" t="s">
        <v>248</v>
      </c>
      <c r="D694" t="s">
        <v>859</v>
      </c>
      <c r="E694">
        <v>3398779</v>
      </c>
      <c r="F694" s="5">
        <v>45856</v>
      </c>
      <c r="G694"/>
      <c r="H694" t="s">
        <v>860</v>
      </c>
      <c r="I694" t="s">
        <v>1152</v>
      </c>
      <c r="J694" t="s">
        <v>1580</v>
      </c>
      <c r="K694" t="s">
        <v>96</v>
      </c>
      <c r="L694" t="s">
        <v>140</v>
      </c>
      <c r="M694" t="s">
        <v>139</v>
      </c>
      <c r="N694" t="s">
        <v>62</v>
      </c>
      <c r="O694" t="s">
        <v>348</v>
      </c>
      <c r="P694" t="s">
        <v>349</v>
      </c>
      <c r="Q694" s="5">
        <v>45856</v>
      </c>
      <c r="R694" s="53">
        <v>0.62181190402777775</v>
      </c>
      <c r="S694" s="1" t="str">
        <f>TEData[[#This Row],[Recording user first name]]&amp;" "&amp;TEData[[#This Row],[Recording user last name]]</f>
        <v>Maya Wannop</v>
      </c>
      <c r="T694">
        <f>INT(TEData[[#This Row],[Event date]])</f>
        <v>45856</v>
      </c>
      <c r="U694" t="str">
        <f>LOWER(TRIM(SUBSTITUTE(SUBSTITUTE(SUBSTITUTE(SUBSTITUTE(TEData[[#This Row],[Activity]],CHAR(160)," "),CHAR(9)," "),CHAR(10)," "),CHAR(13)," ")))</f>
        <v>confidence building / branch out (group)</v>
      </c>
      <c r="V694" t="str">
        <f>LOWER(TRIM(SUBSTITUTE(SUBSTITUTE(SUBSTITUTE(SUBSTITUTE(TEData[[#This Row],[Notes]],CHAR(160)," "),CHAR(9)," "),CHAR(10)," "),CHAR(13)," ")))</f>
        <v>today in carlisle's branch out group, natwest came to carlisle key to cancel our session so instead we session based on relationships. we completed the red flag/ green flag activity, talking through behaviours, healthy and unhealthy. we then got the group to write down single words that they feel best describes our group as well as writing a quote each. to complete the session we couloured in cya logos and design a hoodie sheet. h – h walked from the car park to carlisle key by herself as well as walked back to car. engaged well with all activities. n - engaged well with all activities, answered questions when asked. s - engaged well with all activities, answered questions when asked. c - engaged well with all activities, gave good examples and showed good knowledge. k – k engaged with questions when asked. noticed k was distant from the rest of the group and didn’t seem to want to get involved.</v>
      </c>
      <c r="W694" t="str">
        <f>LOWER(TRIM(SUBSTITUTE(SUBSTITUTE(SUBSTITUTE(SUBSTITUTE(TEData[[#This Row],[Project]],CHAR(160)," "),CHAR(9)," "),CHAR(10)," "),CHAR(13)," ")))</f>
        <v>forging futures 2</v>
      </c>
      <c r="X694" t="str">
        <f>TRIM(TEData[[#This Row],[First name]] &amp; " " &amp; TEData[[#This Row],[Last name]])</f>
        <v>Nathan Ward</v>
      </c>
      <c r="Y694" t="str">
        <f>LOWER(TRIM(SUBSTITUTE(SUBSTITUTE(SUBSTITUTE(SUBSTITUTE(TEData[[#This Row],[_AttendeeFull]],CHAR(160)," "),CHAR(9)," "),CHAR(10)," "),CHAR(13)," ")))</f>
        <v>nathan ward</v>
      </c>
      <c r="Z694" t="b">
        <f>ISNUMBER(MATCH(TEData[[#This Row],[_AttendeeFullN]], StaffID[_NameN], 0))</f>
        <v>0</v>
      </c>
      <c r="AA694" t="str">
        <f>TEData[[#This Row],[_KeyDate]] &amp; "|" &amp; TEData[[#This Row],[_KeyAct]] &amp; "|" &amp; TEData[[#This Row],[_KeyNotes]] &amp; "|" &amp; TEData[[#This Row],[_KeyProj]]</f>
        <v>45856|confidence building / branch out (group)|today in carlisle's branch out group, natwest came to carlisle key to cancel our session so instead we session based on relationships. we completed the red flag/ green flag activity, talking through behaviours, healthy and unhealthy. we then got the group to write down single words that they feel best describes our group as well as writing a quote each. to complete the session we couloured in cya logos and design a hoodie sheet. h – h walked from the car park to carlisle key by herself as well as walked back to car. engaged well with all activities. n - engaged well with all activities, answered questions when asked. s - engaged well with all activities, answered questions when asked. c - engaged well with all activities, gave good examples and showed good knowledge. k – k engaged with questions when asked. noticed k was distant from the rest of the group and didn’t seem to want to get involved.|forging futures 2</v>
      </c>
      <c r="AB694" t="str" cm="1">
        <f t="array" ref="AB6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 and Jade Maguire</v>
      </c>
    </row>
    <row r="695" spans="1:28" x14ac:dyDescent="0.3">
      <c r="A695">
        <v>3481610</v>
      </c>
      <c r="B695" t="s">
        <v>259</v>
      </c>
      <c r="C695" t="s">
        <v>260</v>
      </c>
      <c r="D695" t="s">
        <v>859</v>
      </c>
      <c r="E695">
        <v>3398780</v>
      </c>
      <c r="F695" s="5">
        <v>45856</v>
      </c>
      <c r="G695"/>
      <c r="H695" t="s">
        <v>860</v>
      </c>
      <c r="I695" t="s">
        <v>1152</v>
      </c>
      <c r="J695" t="s">
        <v>1580</v>
      </c>
      <c r="K695" t="s">
        <v>96</v>
      </c>
      <c r="L695" t="s">
        <v>140</v>
      </c>
      <c r="M695" t="s">
        <v>139</v>
      </c>
      <c r="N695" t="s">
        <v>62</v>
      </c>
      <c r="O695" t="s">
        <v>348</v>
      </c>
      <c r="P695" t="s">
        <v>349</v>
      </c>
      <c r="Q695" s="5">
        <v>45856</v>
      </c>
      <c r="R695" s="53">
        <v>0.62181252148148147</v>
      </c>
      <c r="S695" s="1" t="str">
        <f>TEData[[#This Row],[Recording user first name]]&amp;" "&amp;TEData[[#This Row],[Recording user last name]]</f>
        <v>Maya Wannop</v>
      </c>
      <c r="T695">
        <f>INT(TEData[[#This Row],[Event date]])</f>
        <v>45856</v>
      </c>
      <c r="U695" t="str">
        <f>LOWER(TRIM(SUBSTITUTE(SUBSTITUTE(SUBSTITUTE(SUBSTITUTE(TEData[[#This Row],[Activity]],CHAR(160)," "),CHAR(9)," "),CHAR(10)," "),CHAR(13)," ")))</f>
        <v>confidence building / branch out (group)</v>
      </c>
      <c r="V695" t="str">
        <f>LOWER(TRIM(SUBSTITUTE(SUBSTITUTE(SUBSTITUTE(SUBSTITUTE(TEData[[#This Row],[Notes]],CHAR(160)," "),CHAR(9)," "),CHAR(10)," "),CHAR(13)," ")))</f>
        <v>today in carlisle's branch out group, natwest came to carlisle key to cancel our session so instead we session based on relationships. we completed the red flag/ green flag activity, talking through behaviours, healthy and unhealthy. we then got the group to write down single words that they feel best describes our group as well as writing a quote each. to complete the session we couloured in cya logos and design a hoodie sheet. h – h walked from the car park to carlisle key by herself as well as walked back to car. engaged well with all activities. n - engaged well with all activities, answered questions when asked. s - engaged well with all activities, answered questions when asked. c - engaged well with all activities, gave good examples and showed good knowledge. k – k engaged with questions when asked. noticed k was distant from the rest of the group and didn’t seem to want to get involved.</v>
      </c>
      <c r="W695" t="str">
        <f>LOWER(TRIM(SUBSTITUTE(SUBSTITUTE(SUBSTITUTE(SUBSTITUTE(TEData[[#This Row],[Project]],CHAR(160)," "),CHAR(9)," "),CHAR(10)," "),CHAR(13)," ")))</f>
        <v>forging futures 2</v>
      </c>
      <c r="X695" t="str">
        <f>TRIM(TEData[[#This Row],[First name]] &amp; " " &amp; TEData[[#This Row],[Last name]])</f>
        <v>Courtney Brown</v>
      </c>
      <c r="Y695" t="str">
        <f>LOWER(TRIM(SUBSTITUTE(SUBSTITUTE(SUBSTITUTE(SUBSTITUTE(TEData[[#This Row],[_AttendeeFull]],CHAR(160)," "),CHAR(9)," "),CHAR(10)," "),CHAR(13)," ")))</f>
        <v>courtney brown</v>
      </c>
      <c r="Z695" t="b">
        <f>ISNUMBER(MATCH(TEData[[#This Row],[_AttendeeFullN]], StaffID[_NameN], 0))</f>
        <v>0</v>
      </c>
      <c r="AA695" t="str">
        <f>TEData[[#This Row],[_KeyDate]] &amp; "|" &amp; TEData[[#This Row],[_KeyAct]] &amp; "|" &amp; TEData[[#This Row],[_KeyNotes]] &amp; "|" &amp; TEData[[#This Row],[_KeyProj]]</f>
        <v>45856|confidence building / branch out (group)|today in carlisle's branch out group, natwest came to carlisle key to cancel our session so instead we session based on relationships. we completed the red flag/ green flag activity, talking through behaviours, healthy and unhealthy. we then got the group to write down single words that they feel best describes our group as well as writing a quote each. to complete the session we couloured in cya logos and design a hoodie sheet. h – h walked from the car park to carlisle key by herself as well as walked back to car. engaged well with all activities. n - engaged well with all activities, answered questions when asked. s - engaged well with all activities, answered questions when asked. c - engaged well with all activities, gave good examples and showed good knowledge. k – k engaged with questions when asked. noticed k was distant from the rest of the group and didn’t seem to want to get involved.|forging futures 2</v>
      </c>
      <c r="AB695" t="str" cm="1">
        <f t="array" ref="AB6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 and Jade Maguire</v>
      </c>
    </row>
    <row r="696" spans="1:28" x14ac:dyDescent="0.3">
      <c r="A696">
        <v>3617455</v>
      </c>
      <c r="B696" t="s">
        <v>221</v>
      </c>
      <c r="C696" t="s">
        <v>222</v>
      </c>
      <c r="D696" t="s">
        <v>859</v>
      </c>
      <c r="E696">
        <v>3398781</v>
      </c>
      <c r="F696" s="5">
        <v>45856</v>
      </c>
      <c r="G696"/>
      <c r="H696" t="s">
        <v>860</v>
      </c>
      <c r="I696" t="s">
        <v>1152</v>
      </c>
      <c r="J696" t="s">
        <v>1580</v>
      </c>
      <c r="K696" t="s">
        <v>96</v>
      </c>
      <c r="L696" t="s">
        <v>140</v>
      </c>
      <c r="M696" t="s">
        <v>139</v>
      </c>
      <c r="N696" t="s">
        <v>62</v>
      </c>
      <c r="O696" t="s">
        <v>348</v>
      </c>
      <c r="P696" t="s">
        <v>349</v>
      </c>
      <c r="Q696" s="5">
        <v>45856</v>
      </c>
      <c r="R696" s="53">
        <v>0.62181313172453712</v>
      </c>
      <c r="S696" s="1" t="str">
        <f>TEData[[#This Row],[Recording user first name]]&amp;" "&amp;TEData[[#This Row],[Recording user last name]]</f>
        <v>Maya Wannop</v>
      </c>
      <c r="T696">
        <f>INT(TEData[[#This Row],[Event date]])</f>
        <v>45856</v>
      </c>
      <c r="U696" t="str">
        <f>LOWER(TRIM(SUBSTITUTE(SUBSTITUTE(SUBSTITUTE(SUBSTITUTE(TEData[[#This Row],[Activity]],CHAR(160)," "),CHAR(9)," "),CHAR(10)," "),CHAR(13)," ")))</f>
        <v>confidence building / branch out (group)</v>
      </c>
      <c r="V696" t="str">
        <f>LOWER(TRIM(SUBSTITUTE(SUBSTITUTE(SUBSTITUTE(SUBSTITUTE(TEData[[#This Row],[Notes]],CHAR(160)," "),CHAR(9)," "),CHAR(10)," "),CHAR(13)," ")))</f>
        <v>today in carlisle's branch out group, natwest came to carlisle key to cancel our session so instead we session based on relationships. we completed the red flag/ green flag activity, talking through behaviours, healthy and unhealthy. we then got the group to write down single words that they feel best describes our group as well as writing a quote each. to complete the session we couloured in cya logos and design a hoodie sheet. h – h walked from the car park to carlisle key by herself as well as walked back to car. engaged well with all activities. n - engaged well with all activities, answered questions when asked. s - engaged well with all activities, answered questions when asked. c - engaged well with all activities, gave good examples and showed good knowledge. k – k engaged with questions when asked. noticed k was distant from the rest of the group and didn’t seem to want to get involved.</v>
      </c>
      <c r="W696" t="str">
        <f>LOWER(TRIM(SUBSTITUTE(SUBSTITUTE(SUBSTITUTE(SUBSTITUTE(TEData[[#This Row],[Project]],CHAR(160)," "),CHAR(9)," "),CHAR(10)," "),CHAR(13)," ")))</f>
        <v>forging futures 2</v>
      </c>
      <c r="X696" t="str">
        <f>TRIM(TEData[[#This Row],[First name]] &amp; " " &amp; TEData[[#This Row],[Last name]])</f>
        <v>Shannon Ross</v>
      </c>
      <c r="Y696" t="str">
        <f>LOWER(TRIM(SUBSTITUTE(SUBSTITUTE(SUBSTITUTE(SUBSTITUTE(TEData[[#This Row],[_AttendeeFull]],CHAR(160)," "),CHAR(9)," "),CHAR(10)," "),CHAR(13)," ")))</f>
        <v>shannon ross</v>
      </c>
      <c r="Z696" t="b">
        <f>ISNUMBER(MATCH(TEData[[#This Row],[_AttendeeFullN]], StaffID[_NameN], 0))</f>
        <v>0</v>
      </c>
      <c r="AA696" t="str">
        <f>TEData[[#This Row],[_KeyDate]] &amp; "|" &amp; TEData[[#This Row],[_KeyAct]] &amp; "|" &amp; TEData[[#This Row],[_KeyNotes]] &amp; "|" &amp; TEData[[#This Row],[_KeyProj]]</f>
        <v>45856|confidence building / branch out (group)|today in carlisle's branch out group, natwest came to carlisle key to cancel our session so instead we session based on relationships. we completed the red flag/ green flag activity, talking through behaviours, healthy and unhealthy. we then got the group to write down single words that they feel best describes our group as well as writing a quote each. to complete the session we couloured in cya logos and design a hoodie sheet. h – h walked from the car park to carlisle key by herself as well as walked back to car. engaged well with all activities. n - engaged well with all activities, answered questions when asked. s - engaged well with all activities, answered questions when asked. c - engaged well with all activities, gave good examples and showed good knowledge. k – k engaged with questions when asked. noticed k was distant from the rest of the group and didn’t seem to want to get involved.|forging futures 2</v>
      </c>
      <c r="AB696" t="str" cm="1">
        <f t="array" ref="AB6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 and Jade Maguire</v>
      </c>
    </row>
    <row r="697" spans="1:28" x14ac:dyDescent="0.3">
      <c r="A697">
        <v>3621007</v>
      </c>
      <c r="B697" t="s">
        <v>261</v>
      </c>
      <c r="C697" t="s">
        <v>262</v>
      </c>
      <c r="D697" t="s">
        <v>859</v>
      </c>
      <c r="E697">
        <v>3398782</v>
      </c>
      <c r="F697" s="5">
        <v>45856</v>
      </c>
      <c r="G697"/>
      <c r="H697" t="s">
        <v>860</v>
      </c>
      <c r="I697" t="s">
        <v>1152</v>
      </c>
      <c r="J697" t="s">
        <v>1580</v>
      </c>
      <c r="K697" t="s">
        <v>96</v>
      </c>
      <c r="L697" t="s">
        <v>140</v>
      </c>
      <c r="M697" t="s">
        <v>139</v>
      </c>
      <c r="N697" t="s">
        <v>62</v>
      </c>
      <c r="O697" t="s">
        <v>348</v>
      </c>
      <c r="P697" t="s">
        <v>349</v>
      </c>
      <c r="Q697" s="5">
        <v>45856</v>
      </c>
      <c r="R697" s="53">
        <v>0.6218137058333334</v>
      </c>
      <c r="S697" s="1" t="str">
        <f>TEData[[#This Row],[Recording user first name]]&amp;" "&amp;TEData[[#This Row],[Recording user last name]]</f>
        <v>Maya Wannop</v>
      </c>
      <c r="T697">
        <f>INT(TEData[[#This Row],[Event date]])</f>
        <v>45856</v>
      </c>
      <c r="U697" t="str">
        <f>LOWER(TRIM(SUBSTITUTE(SUBSTITUTE(SUBSTITUTE(SUBSTITUTE(TEData[[#This Row],[Activity]],CHAR(160)," "),CHAR(9)," "),CHAR(10)," "),CHAR(13)," ")))</f>
        <v>confidence building / branch out (group)</v>
      </c>
      <c r="V697" t="str">
        <f>LOWER(TRIM(SUBSTITUTE(SUBSTITUTE(SUBSTITUTE(SUBSTITUTE(TEData[[#This Row],[Notes]],CHAR(160)," "),CHAR(9)," "),CHAR(10)," "),CHAR(13)," ")))</f>
        <v>today in carlisle's branch out group, natwest came to carlisle key to cancel our session so instead we session based on relationships. we completed the red flag/ green flag activity, talking through behaviours, healthy and unhealthy. we then got the group to write down single words that they feel best describes our group as well as writing a quote each. to complete the session we couloured in cya logos and design a hoodie sheet. h – h walked from the car park to carlisle key by herself as well as walked back to car. engaged well with all activities. n - engaged well with all activities, answered questions when asked. s - engaged well with all activities, answered questions when asked. c - engaged well with all activities, gave good examples and showed good knowledge. k – k engaged with questions when asked. noticed k was distant from the rest of the group and didn’t seem to want to get involved.</v>
      </c>
      <c r="W697" t="str">
        <f>LOWER(TRIM(SUBSTITUTE(SUBSTITUTE(SUBSTITUTE(SUBSTITUTE(TEData[[#This Row],[Project]],CHAR(160)," "),CHAR(9)," "),CHAR(10)," "),CHAR(13)," ")))</f>
        <v>forging futures 2</v>
      </c>
      <c r="X697" t="str">
        <f>TRIM(TEData[[#This Row],[First name]] &amp; " " &amp; TEData[[#This Row],[Last name]])</f>
        <v>Keira Scales</v>
      </c>
      <c r="Y697" t="str">
        <f>LOWER(TRIM(SUBSTITUTE(SUBSTITUTE(SUBSTITUTE(SUBSTITUTE(TEData[[#This Row],[_AttendeeFull]],CHAR(160)," "),CHAR(9)," "),CHAR(10)," "),CHAR(13)," ")))</f>
        <v>keira scales</v>
      </c>
      <c r="Z697" t="b">
        <f>ISNUMBER(MATCH(TEData[[#This Row],[_AttendeeFullN]], StaffID[_NameN], 0))</f>
        <v>0</v>
      </c>
      <c r="AA697" t="str">
        <f>TEData[[#This Row],[_KeyDate]] &amp; "|" &amp; TEData[[#This Row],[_KeyAct]] &amp; "|" &amp; TEData[[#This Row],[_KeyNotes]] &amp; "|" &amp; TEData[[#This Row],[_KeyProj]]</f>
        <v>45856|confidence building / branch out (group)|today in carlisle's branch out group, natwest came to carlisle key to cancel our session so instead we session based on relationships. we completed the red flag/ green flag activity, talking through behaviours, healthy and unhealthy. we then got the group to write down single words that they feel best describes our group as well as writing a quote each. to complete the session we couloured in cya logos and design a hoodie sheet. h – h walked from the car park to carlisle key by herself as well as walked back to car. engaged well with all activities. n - engaged well with all activities, answered questions when asked. s - engaged well with all activities, answered questions when asked. c - engaged well with all activities, gave good examples and showed good knowledge. k – k engaged with questions when asked. noticed k was distant from the rest of the group and didn’t seem to want to get involved.|forging futures 2</v>
      </c>
      <c r="AB697" t="str" cm="1">
        <f t="array" ref="AB6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 and Jade Maguire</v>
      </c>
    </row>
    <row r="698" spans="1:28" x14ac:dyDescent="0.3">
      <c r="A698">
        <v>3688403</v>
      </c>
      <c r="B698" t="s">
        <v>152</v>
      </c>
      <c r="C698" t="s">
        <v>153</v>
      </c>
      <c r="D698" t="s">
        <v>859</v>
      </c>
      <c r="E698">
        <v>3398783</v>
      </c>
      <c r="F698" s="5">
        <v>45856</v>
      </c>
      <c r="G698"/>
      <c r="H698" t="s">
        <v>860</v>
      </c>
      <c r="I698" t="s">
        <v>1152</v>
      </c>
      <c r="J698" t="s">
        <v>1580</v>
      </c>
      <c r="K698" t="s">
        <v>96</v>
      </c>
      <c r="L698" t="s">
        <v>140</v>
      </c>
      <c r="M698" t="s">
        <v>139</v>
      </c>
      <c r="N698" t="s">
        <v>62</v>
      </c>
      <c r="O698" t="s">
        <v>348</v>
      </c>
      <c r="P698" t="s">
        <v>349</v>
      </c>
      <c r="Q698" s="5">
        <v>45856</v>
      </c>
      <c r="R698" s="53">
        <v>0.62181428212962964</v>
      </c>
      <c r="S698" s="1" t="str">
        <f>TEData[[#This Row],[Recording user first name]]&amp;" "&amp;TEData[[#This Row],[Recording user last name]]</f>
        <v>Maya Wannop</v>
      </c>
      <c r="T698">
        <f>INT(TEData[[#This Row],[Event date]])</f>
        <v>45856</v>
      </c>
      <c r="U698" t="str">
        <f>LOWER(TRIM(SUBSTITUTE(SUBSTITUTE(SUBSTITUTE(SUBSTITUTE(TEData[[#This Row],[Activity]],CHAR(160)," "),CHAR(9)," "),CHAR(10)," "),CHAR(13)," ")))</f>
        <v>confidence building / branch out (group)</v>
      </c>
      <c r="V698" t="str">
        <f>LOWER(TRIM(SUBSTITUTE(SUBSTITUTE(SUBSTITUTE(SUBSTITUTE(TEData[[#This Row],[Notes]],CHAR(160)," "),CHAR(9)," "),CHAR(10)," "),CHAR(13)," ")))</f>
        <v>today in carlisle's branch out group, natwest came to carlisle key to cancel our session so instead we session based on relationships. we completed the red flag/ green flag activity, talking through behaviours, healthy and unhealthy. we then got the group to write down single words that they feel best describes our group as well as writing a quote each. to complete the session we couloured in cya logos and design a hoodie sheet. h – h walked from the car park to carlisle key by herself as well as walked back to car. engaged well with all activities. n - engaged well with all activities, answered questions when asked. s - engaged well with all activities, answered questions when asked. c - engaged well with all activities, gave good examples and showed good knowledge. k – k engaged with questions when asked. noticed k was distant from the rest of the group and didn’t seem to want to get involved.</v>
      </c>
      <c r="W698" t="str">
        <f>LOWER(TRIM(SUBSTITUTE(SUBSTITUTE(SUBSTITUTE(SUBSTITUTE(TEData[[#This Row],[Project]],CHAR(160)," "),CHAR(9)," "),CHAR(10)," "),CHAR(13)," ")))</f>
        <v>forging futures 2</v>
      </c>
      <c r="X698" t="str">
        <f>TRIM(TEData[[#This Row],[First name]] &amp; " " &amp; TEData[[#This Row],[Last name]])</f>
        <v>Jade Maguire</v>
      </c>
      <c r="Y698" t="str">
        <f>LOWER(TRIM(SUBSTITUTE(SUBSTITUTE(SUBSTITUTE(SUBSTITUTE(TEData[[#This Row],[_AttendeeFull]],CHAR(160)," "),CHAR(9)," "),CHAR(10)," "),CHAR(13)," ")))</f>
        <v>jade maguire</v>
      </c>
      <c r="Z698" t="b">
        <f>ISNUMBER(MATCH(TEData[[#This Row],[_AttendeeFullN]], StaffID[_NameN], 0))</f>
        <v>1</v>
      </c>
      <c r="AA698" t="str">
        <f>TEData[[#This Row],[_KeyDate]] &amp; "|" &amp; TEData[[#This Row],[_KeyAct]] &amp; "|" &amp; TEData[[#This Row],[_KeyNotes]] &amp; "|" &amp; TEData[[#This Row],[_KeyProj]]</f>
        <v>45856|confidence building / branch out (group)|today in carlisle's branch out group, natwest came to carlisle key to cancel our session so instead we session based on relationships. we completed the red flag/ green flag activity, talking through behaviours, healthy and unhealthy. we then got the group to write down single words that they feel best describes our group as well as writing a quote each. to complete the session we couloured in cya logos and design a hoodie sheet. h – h walked from the car park to carlisle key by herself as well as walked back to car. engaged well with all activities. n - engaged well with all activities, answered questions when asked. s - engaged well with all activities, answered questions when asked. c - engaged well with all activities, gave good examples and showed good knowledge. k – k engaged with questions when asked. noticed k was distant from the rest of the group and didn’t seem to want to get involved.|forging futures 2</v>
      </c>
      <c r="AB698" t="str" cm="1">
        <f t="array" ref="AB6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 and Jade Maguire</v>
      </c>
    </row>
    <row r="699" spans="1:28" x14ac:dyDescent="0.3">
      <c r="A699">
        <v>2885423</v>
      </c>
      <c r="B699" t="s">
        <v>346</v>
      </c>
      <c r="C699" t="s">
        <v>347</v>
      </c>
      <c r="D699" t="s">
        <v>859</v>
      </c>
      <c r="E699">
        <v>3399836</v>
      </c>
      <c r="F699" s="5">
        <v>45859</v>
      </c>
      <c r="G699"/>
      <c r="H699" t="s">
        <v>864</v>
      </c>
      <c r="I699" t="s">
        <v>1581</v>
      </c>
      <c r="J699" t="s">
        <v>1582</v>
      </c>
      <c r="K699" t="s">
        <v>99</v>
      </c>
      <c r="L699" t="s">
        <v>196</v>
      </c>
      <c r="M699" t="s">
        <v>168</v>
      </c>
      <c r="N699" t="s">
        <v>47</v>
      </c>
      <c r="O699" t="s">
        <v>221</v>
      </c>
      <c r="P699" t="s">
        <v>309</v>
      </c>
      <c r="Q699" s="5">
        <v>45859</v>
      </c>
      <c r="R699" s="53">
        <v>0.37623305980324068</v>
      </c>
      <c r="S699" s="1" t="str">
        <f>TEData[[#This Row],[Recording user first name]]&amp;" "&amp;TEData[[#This Row],[Recording user last name]]</f>
        <v>Shannon Rush</v>
      </c>
      <c r="T699">
        <f>INT(TEData[[#This Row],[Event date]])</f>
        <v>45859</v>
      </c>
      <c r="U699" t="str">
        <f>LOWER(TRIM(SUBSTITUTE(SUBSTITUTE(SUBSTITUTE(SUBSTITUTE(TEData[[#This Row],[Activity]],CHAR(160)," "),CHAR(9)," "),CHAR(10)," "),CHAR(13)," ")))</f>
        <v>arranging appointment (one-to-one)</v>
      </c>
      <c r="V699" t="str">
        <f>LOWER(TRIM(SUBSTITUTE(SUBSTITUTE(SUBSTITUTE(SUBSTITUTE(TEData[[#This Row],[Notes]],CHAR(160)," "),CHAR(9)," "),CHAR(10)," "),CHAR(13)," ")))</f>
        <v>been in touch to check in and arrange meetings</v>
      </c>
      <c r="W699" t="str">
        <f>LOWER(TRIM(SUBSTITUTE(SUBSTITUTE(SUBSTITUTE(SUBSTITUTE(TEData[[#This Row],[Project]],CHAR(160)," "),CHAR(9)," "),CHAR(10)," "),CHAR(13)," ")))</f>
        <v>leaving care project</v>
      </c>
      <c r="X699" t="str">
        <f>TRIM(TEData[[#This Row],[First name]] &amp; " " &amp; TEData[[#This Row],[Last name]])</f>
        <v>Jessica Lord</v>
      </c>
      <c r="Y699" t="str">
        <f>LOWER(TRIM(SUBSTITUTE(SUBSTITUTE(SUBSTITUTE(SUBSTITUTE(TEData[[#This Row],[_AttendeeFull]],CHAR(160)," "),CHAR(9)," "),CHAR(10)," "),CHAR(13)," ")))</f>
        <v>jessica lord</v>
      </c>
      <c r="Z699" t="b">
        <f>ISNUMBER(MATCH(TEData[[#This Row],[_AttendeeFullN]], StaffID[_NameN], 0))</f>
        <v>0</v>
      </c>
      <c r="AA699" t="str">
        <f>TEData[[#This Row],[_KeyDate]] &amp; "|" &amp; TEData[[#This Row],[_KeyAct]] &amp; "|" &amp; TEData[[#This Row],[_KeyNotes]] &amp; "|" &amp; TEData[[#This Row],[_KeyProj]]</f>
        <v>45859|arranging appointment (one-to-one)|been in touch to check in and arrange meetings|leaving care project</v>
      </c>
      <c r="AB699" t="str" cm="1">
        <f t="array" ref="AB6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700" spans="1:28" x14ac:dyDescent="0.3">
      <c r="A700">
        <v>3274227</v>
      </c>
      <c r="B700" t="s">
        <v>372</v>
      </c>
      <c r="C700" t="s">
        <v>373</v>
      </c>
      <c r="D700" t="s">
        <v>859</v>
      </c>
      <c r="E700">
        <v>3399837</v>
      </c>
      <c r="F700" s="5">
        <v>45859</v>
      </c>
      <c r="G700"/>
      <c r="H700" t="s">
        <v>864</v>
      </c>
      <c r="I700" t="s">
        <v>1581</v>
      </c>
      <c r="J700" t="s">
        <v>1582</v>
      </c>
      <c r="K700" t="s">
        <v>99</v>
      </c>
      <c r="L700" t="s">
        <v>196</v>
      </c>
      <c r="M700" t="s">
        <v>168</v>
      </c>
      <c r="N700" t="s">
        <v>47</v>
      </c>
      <c r="O700" t="s">
        <v>221</v>
      </c>
      <c r="P700" t="s">
        <v>309</v>
      </c>
      <c r="Q700" s="5">
        <v>45859</v>
      </c>
      <c r="R700" s="53">
        <v>0.37623487106481479</v>
      </c>
      <c r="S700" s="1" t="str">
        <f>TEData[[#This Row],[Recording user first name]]&amp;" "&amp;TEData[[#This Row],[Recording user last name]]</f>
        <v>Shannon Rush</v>
      </c>
      <c r="T700">
        <f>INT(TEData[[#This Row],[Event date]])</f>
        <v>45859</v>
      </c>
      <c r="U700" t="str">
        <f>LOWER(TRIM(SUBSTITUTE(SUBSTITUTE(SUBSTITUTE(SUBSTITUTE(TEData[[#This Row],[Activity]],CHAR(160)," "),CHAR(9)," "),CHAR(10)," "),CHAR(13)," ")))</f>
        <v>arranging appointment (one-to-one)</v>
      </c>
      <c r="V700" t="str">
        <f>LOWER(TRIM(SUBSTITUTE(SUBSTITUTE(SUBSTITUTE(SUBSTITUTE(TEData[[#This Row],[Notes]],CHAR(160)," "),CHAR(9)," "),CHAR(10)," "),CHAR(13)," ")))</f>
        <v>been in touch to check in and arrange meetings</v>
      </c>
      <c r="W700" t="str">
        <f>LOWER(TRIM(SUBSTITUTE(SUBSTITUTE(SUBSTITUTE(SUBSTITUTE(TEData[[#This Row],[Project]],CHAR(160)," "),CHAR(9)," "),CHAR(10)," "),CHAR(13)," ")))</f>
        <v>leaving care project</v>
      </c>
      <c r="X700" t="str">
        <f>TRIM(TEData[[#This Row],[First name]] &amp; " " &amp; TEData[[#This Row],[Last name]])</f>
        <v>Lilly Short</v>
      </c>
      <c r="Y700" t="str">
        <f>LOWER(TRIM(SUBSTITUTE(SUBSTITUTE(SUBSTITUTE(SUBSTITUTE(TEData[[#This Row],[_AttendeeFull]],CHAR(160)," "),CHAR(9)," "),CHAR(10)," "),CHAR(13)," ")))</f>
        <v>lilly short</v>
      </c>
      <c r="Z700" t="b">
        <f>ISNUMBER(MATCH(TEData[[#This Row],[_AttendeeFullN]], StaffID[_NameN], 0))</f>
        <v>0</v>
      </c>
      <c r="AA700" t="str">
        <f>TEData[[#This Row],[_KeyDate]] &amp; "|" &amp; TEData[[#This Row],[_KeyAct]] &amp; "|" &amp; TEData[[#This Row],[_KeyNotes]] &amp; "|" &amp; TEData[[#This Row],[_KeyProj]]</f>
        <v>45859|arranging appointment (one-to-one)|been in touch to check in and arrange meetings|leaving care project</v>
      </c>
      <c r="AB700" t="str" cm="1">
        <f t="array" ref="AB7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701" spans="1:28" x14ac:dyDescent="0.3">
      <c r="A701">
        <v>3397863</v>
      </c>
      <c r="B701" t="s">
        <v>399</v>
      </c>
      <c r="C701" t="s">
        <v>400</v>
      </c>
      <c r="D701" t="s">
        <v>859</v>
      </c>
      <c r="E701">
        <v>3399838</v>
      </c>
      <c r="F701" s="5">
        <v>45859</v>
      </c>
      <c r="G701"/>
      <c r="H701" t="s">
        <v>864</v>
      </c>
      <c r="I701" t="s">
        <v>1581</v>
      </c>
      <c r="J701" t="s">
        <v>1582</v>
      </c>
      <c r="K701" t="s">
        <v>99</v>
      </c>
      <c r="L701" t="s">
        <v>196</v>
      </c>
      <c r="M701" t="s">
        <v>168</v>
      </c>
      <c r="N701" t="s">
        <v>47</v>
      </c>
      <c r="O701" t="s">
        <v>221</v>
      </c>
      <c r="P701" t="s">
        <v>309</v>
      </c>
      <c r="Q701" s="5">
        <v>45859</v>
      </c>
      <c r="R701" s="53">
        <v>0.37623653738425927</v>
      </c>
      <c r="S701" s="1" t="str">
        <f>TEData[[#This Row],[Recording user first name]]&amp;" "&amp;TEData[[#This Row],[Recording user last name]]</f>
        <v>Shannon Rush</v>
      </c>
      <c r="T701">
        <f>INT(TEData[[#This Row],[Event date]])</f>
        <v>45859</v>
      </c>
      <c r="U701" t="str">
        <f>LOWER(TRIM(SUBSTITUTE(SUBSTITUTE(SUBSTITUTE(SUBSTITUTE(TEData[[#This Row],[Activity]],CHAR(160)," "),CHAR(9)," "),CHAR(10)," "),CHAR(13)," ")))</f>
        <v>arranging appointment (one-to-one)</v>
      </c>
      <c r="V701" t="str">
        <f>LOWER(TRIM(SUBSTITUTE(SUBSTITUTE(SUBSTITUTE(SUBSTITUTE(TEData[[#This Row],[Notes]],CHAR(160)," "),CHAR(9)," "),CHAR(10)," "),CHAR(13)," ")))</f>
        <v>been in touch to check in and arrange meetings</v>
      </c>
      <c r="W701" t="str">
        <f>LOWER(TRIM(SUBSTITUTE(SUBSTITUTE(SUBSTITUTE(SUBSTITUTE(TEData[[#This Row],[Project]],CHAR(160)," "),CHAR(9)," "),CHAR(10)," "),CHAR(13)," ")))</f>
        <v>leaving care project</v>
      </c>
      <c r="X701" t="str">
        <f>TRIM(TEData[[#This Row],[First name]] &amp; " " &amp; TEData[[#This Row],[Last name]])</f>
        <v>Phoebe Baron</v>
      </c>
      <c r="Y701" t="str">
        <f>LOWER(TRIM(SUBSTITUTE(SUBSTITUTE(SUBSTITUTE(SUBSTITUTE(TEData[[#This Row],[_AttendeeFull]],CHAR(160)," "),CHAR(9)," "),CHAR(10)," "),CHAR(13)," ")))</f>
        <v>phoebe baron</v>
      </c>
      <c r="Z701" t="b">
        <f>ISNUMBER(MATCH(TEData[[#This Row],[_AttendeeFullN]], StaffID[_NameN], 0))</f>
        <v>0</v>
      </c>
      <c r="AA701" t="str">
        <f>TEData[[#This Row],[_KeyDate]] &amp; "|" &amp; TEData[[#This Row],[_KeyAct]] &amp; "|" &amp; TEData[[#This Row],[_KeyNotes]] &amp; "|" &amp; TEData[[#This Row],[_KeyProj]]</f>
        <v>45859|arranging appointment (one-to-one)|been in touch to check in and arrange meetings|leaving care project</v>
      </c>
      <c r="AB701" t="str" cm="1">
        <f t="array" ref="AB7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702" spans="1:28" x14ac:dyDescent="0.3">
      <c r="A702">
        <v>3397873</v>
      </c>
      <c r="B702" t="s">
        <v>401</v>
      </c>
      <c r="C702" t="s">
        <v>402</v>
      </c>
      <c r="D702" t="s">
        <v>859</v>
      </c>
      <c r="E702">
        <v>3399839</v>
      </c>
      <c r="F702" s="5">
        <v>45859</v>
      </c>
      <c r="G702"/>
      <c r="H702" t="s">
        <v>864</v>
      </c>
      <c r="I702" t="s">
        <v>1581</v>
      </c>
      <c r="J702" t="s">
        <v>1582</v>
      </c>
      <c r="K702" t="s">
        <v>99</v>
      </c>
      <c r="L702" t="s">
        <v>196</v>
      </c>
      <c r="M702" t="s">
        <v>168</v>
      </c>
      <c r="N702" t="s">
        <v>47</v>
      </c>
      <c r="O702" t="s">
        <v>221</v>
      </c>
      <c r="P702" t="s">
        <v>309</v>
      </c>
      <c r="Q702" s="5">
        <v>45859</v>
      </c>
      <c r="R702" s="53">
        <v>0.37624040184027779</v>
      </c>
      <c r="S702" s="1" t="str">
        <f>TEData[[#This Row],[Recording user first name]]&amp;" "&amp;TEData[[#This Row],[Recording user last name]]</f>
        <v>Shannon Rush</v>
      </c>
      <c r="T702">
        <f>INT(TEData[[#This Row],[Event date]])</f>
        <v>45859</v>
      </c>
      <c r="U702" t="str">
        <f>LOWER(TRIM(SUBSTITUTE(SUBSTITUTE(SUBSTITUTE(SUBSTITUTE(TEData[[#This Row],[Activity]],CHAR(160)," "),CHAR(9)," "),CHAR(10)," "),CHAR(13)," ")))</f>
        <v>arranging appointment (one-to-one)</v>
      </c>
      <c r="V702" t="str">
        <f>LOWER(TRIM(SUBSTITUTE(SUBSTITUTE(SUBSTITUTE(SUBSTITUTE(TEData[[#This Row],[Notes]],CHAR(160)," "),CHAR(9)," "),CHAR(10)," "),CHAR(13)," ")))</f>
        <v>been in touch to check in and arrange meetings</v>
      </c>
      <c r="W702" t="str">
        <f>LOWER(TRIM(SUBSTITUTE(SUBSTITUTE(SUBSTITUTE(SUBSTITUTE(TEData[[#This Row],[Project]],CHAR(160)," "),CHAR(9)," "),CHAR(10)," "),CHAR(13)," ")))</f>
        <v>leaving care project</v>
      </c>
      <c r="X702" t="str">
        <f>TRIM(TEData[[#This Row],[First name]] &amp; " " &amp; TEData[[#This Row],[Last name]])</f>
        <v>Destiny Paterson</v>
      </c>
      <c r="Y702" t="str">
        <f>LOWER(TRIM(SUBSTITUTE(SUBSTITUTE(SUBSTITUTE(SUBSTITUTE(TEData[[#This Row],[_AttendeeFull]],CHAR(160)," "),CHAR(9)," "),CHAR(10)," "),CHAR(13)," ")))</f>
        <v>destiny paterson</v>
      </c>
      <c r="Z702" t="b">
        <f>ISNUMBER(MATCH(TEData[[#This Row],[_AttendeeFullN]], StaffID[_NameN], 0))</f>
        <v>0</v>
      </c>
      <c r="AA702" t="str">
        <f>TEData[[#This Row],[_KeyDate]] &amp; "|" &amp; TEData[[#This Row],[_KeyAct]] &amp; "|" &amp; TEData[[#This Row],[_KeyNotes]] &amp; "|" &amp; TEData[[#This Row],[_KeyProj]]</f>
        <v>45859|arranging appointment (one-to-one)|been in touch to check in and arrange meetings|leaving care project</v>
      </c>
      <c r="AB702" t="str" cm="1">
        <f t="array" ref="AB7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703" spans="1:28" x14ac:dyDescent="0.3">
      <c r="A703">
        <v>3473190</v>
      </c>
      <c r="B703" t="s">
        <v>613</v>
      </c>
      <c r="C703" t="s">
        <v>614</v>
      </c>
      <c r="D703" t="s">
        <v>859</v>
      </c>
      <c r="E703">
        <v>3399840</v>
      </c>
      <c r="F703" s="5">
        <v>45859</v>
      </c>
      <c r="G703"/>
      <c r="H703" t="s">
        <v>864</v>
      </c>
      <c r="I703" t="s">
        <v>1581</v>
      </c>
      <c r="J703" t="s">
        <v>1582</v>
      </c>
      <c r="K703" t="s">
        <v>99</v>
      </c>
      <c r="L703" t="s">
        <v>196</v>
      </c>
      <c r="M703" t="s">
        <v>168</v>
      </c>
      <c r="N703" t="s">
        <v>47</v>
      </c>
      <c r="O703" t="s">
        <v>221</v>
      </c>
      <c r="P703" t="s">
        <v>309</v>
      </c>
      <c r="Q703" s="5">
        <v>45859</v>
      </c>
      <c r="R703" s="53">
        <v>0.37624349366898152</v>
      </c>
      <c r="S703" s="1" t="str">
        <f>TEData[[#This Row],[Recording user first name]]&amp;" "&amp;TEData[[#This Row],[Recording user last name]]</f>
        <v>Shannon Rush</v>
      </c>
      <c r="T703">
        <f>INT(TEData[[#This Row],[Event date]])</f>
        <v>45859</v>
      </c>
      <c r="U703" t="str">
        <f>LOWER(TRIM(SUBSTITUTE(SUBSTITUTE(SUBSTITUTE(SUBSTITUTE(TEData[[#This Row],[Activity]],CHAR(160)," "),CHAR(9)," "),CHAR(10)," "),CHAR(13)," ")))</f>
        <v>arranging appointment (one-to-one)</v>
      </c>
      <c r="V703" t="str">
        <f>LOWER(TRIM(SUBSTITUTE(SUBSTITUTE(SUBSTITUTE(SUBSTITUTE(TEData[[#This Row],[Notes]],CHAR(160)," "),CHAR(9)," "),CHAR(10)," "),CHAR(13)," ")))</f>
        <v>been in touch to check in and arrange meetings</v>
      </c>
      <c r="W703" t="str">
        <f>LOWER(TRIM(SUBSTITUTE(SUBSTITUTE(SUBSTITUTE(SUBSTITUTE(TEData[[#This Row],[Project]],CHAR(160)," "),CHAR(9)," "),CHAR(10)," "),CHAR(13)," ")))</f>
        <v>leaving care project</v>
      </c>
      <c r="X703" t="str">
        <f>TRIM(TEData[[#This Row],[First name]] &amp; " " &amp; TEData[[#This Row],[Last name]])</f>
        <v>Melissa Sibbald</v>
      </c>
      <c r="Y703" t="str">
        <f>LOWER(TRIM(SUBSTITUTE(SUBSTITUTE(SUBSTITUTE(SUBSTITUTE(TEData[[#This Row],[_AttendeeFull]],CHAR(160)," "),CHAR(9)," "),CHAR(10)," "),CHAR(13)," ")))</f>
        <v>melissa sibbald</v>
      </c>
      <c r="Z703" t="b">
        <f>ISNUMBER(MATCH(TEData[[#This Row],[_AttendeeFullN]], StaffID[_NameN], 0))</f>
        <v>0</v>
      </c>
      <c r="AA703" t="str">
        <f>TEData[[#This Row],[_KeyDate]] &amp; "|" &amp; TEData[[#This Row],[_KeyAct]] &amp; "|" &amp; TEData[[#This Row],[_KeyNotes]] &amp; "|" &amp; TEData[[#This Row],[_KeyProj]]</f>
        <v>45859|arranging appointment (one-to-one)|been in touch to check in and arrange meetings|leaving care project</v>
      </c>
      <c r="AB703" t="str" cm="1">
        <f t="array" ref="AB7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704" spans="1:28" x14ac:dyDescent="0.3">
      <c r="A704">
        <v>2396577</v>
      </c>
      <c r="B704" t="s">
        <v>142</v>
      </c>
      <c r="C704" t="s">
        <v>143</v>
      </c>
      <c r="D704" t="s">
        <v>859</v>
      </c>
      <c r="E704">
        <v>3400010</v>
      </c>
      <c r="F704" s="5">
        <v>45854</v>
      </c>
      <c r="G704"/>
      <c r="H704" t="s">
        <v>1035</v>
      </c>
      <c r="I704" t="s">
        <v>1583</v>
      </c>
      <c r="J704" t="s">
        <v>1584</v>
      </c>
      <c r="K704" t="s">
        <v>96</v>
      </c>
      <c r="L704" t="s">
        <v>363</v>
      </c>
      <c r="M704" t="s">
        <v>168</v>
      </c>
      <c r="N704" t="s">
        <v>57</v>
      </c>
      <c r="O704" t="s">
        <v>145</v>
      </c>
      <c r="P704" t="s">
        <v>146</v>
      </c>
      <c r="Q704" s="5">
        <v>45859</v>
      </c>
      <c r="R704" s="53">
        <v>0.41045663291666667</v>
      </c>
      <c r="S704" s="1" t="str">
        <f>TEData[[#This Row],[Recording user first name]]&amp;" "&amp;TEData[[#This Row],[Recording user last name]]</f>
        <v>Rosie Murdoch</v>
      </c>
      <c r="T704">
        <f>INT(TEData[[#This Row],[Event date]])</f>
        <v>45854</v>
      </c>
      <c r="U704" t="str">
        <f>LOWER(TRIM(SUBSTITUTE(SUBSTITUTE(SUBSTITUTE(SUBSTITUTE(TEData[[#This Row],[Activity]],CHAR(160)," "),CHAR(9)," "),CHAR(10)," "),CHAR(13)," ")))</f>
        <v>cv building (one-to-one)</v>
      </c>
      <c r="V704" t="str">
        <f>LOWER(TRIM(SUBSTITUTE(SUBSTITUTE(SUBSTITUTE(SUBSTITUTE(TEData[[#This Row],[Notes]],CHAR(160)," "),CHAR(9)," "),CHAR(10)," "),CHAR(13)," ")))</f>
        <v>met with jp at the office for an appointment. j was feeling let down - he explained that he had lost faith with bhf as they had called him and asked him not to come to volunteer until he has completed his training. we spoke about the training; he does not have access to an email address as his mum keeps all of this information for him and she hasn't received anything. j and i decided to write an email to siobhan at bhf requesting a meeting with her to discuss options - i suggested if it would be appropriate for his training to be sent to my work email so that we could complete training together. **scott later informed me that he and j had made a new email address for this and he had given him the details of this on a piece of paper which i assume he has now lost and forgotten about.** j and i decided to build a cv - this is something that he has always wanted and that no one has ever done with him. he was aware that he has very little to add to a cv and volunteering would enhance this. we managed to build a basic cv which we will continually add to. j and i decided it would be a good idea to sign up to virtual college and work through courses together as this would give him some qualifications that he can add to his cv. we completed the sign up form together using my work email address. arranged his next appointment for tues 22nd july at 2pm.</v>
      </c>
      <c r="W704" t="str">
        <f>LOWER(TRIM(SUBSTITUTE(SUBSTITUTE(SUBSTITUTE(SUBSTITUTE(TEData[[#This Row],[Project]],CHAR(160)," "),CHAR(9)," "),CHAR(10)," "),CHAR(13)," ")))</f>
        <v>forging futures 2</v>
      </c>
      <c r="X704" t="str">
        <f>TRIM(TEData[[#This Row],[First name]] &amp; " " &amp; TEData[[#This Row],[Last name]])</f>
        <v>John Pape</v>
      </c>
      <c r="Y704" t="str">
        <f>LOWER(TRIM(SUBSTITUTE(SUBSTITUTE(SUBSTITUTE(SUBSTITUTE(TEData[[#This Row],[_AttendeeFull]],CHAR(160)," "),CHAR(9)," "),CHAR(10)," "),CHAR(13)," ")))</f>
        <v>john pape</v>
      </c>
      <c r="Z704" t="b">
        <f>ISNUMBER(MATCH(TEData[[#This Row],[_AttendeeFullN]], StaffID[_NameN], 0))</f>
        <v>0</v>
      </c>
      <c r="AA704" t="str">
        <f>TEData[[#This Row],[_KeyDate]] &amp; "|" &amp; TEData[[#This Row],[_KeyAct]] &amp; "|" &amp; TEData[[#This Row],[_KeyNotes]] &amp; "|" &amp; TEData[[#This Row],[_KeyProj]]</f>
        <v>45854|cv building (one-to-one)|met with jp at the office for an appointment. j was feeling let down - he explained that he had lost faith with bhf as they had called him and asked him not to come to volunteer until he has completed his training. we spoke about the training; he does not have access to an email address as his mum keeps all of this information for him and she hasn't received anything. j and i decided to write an email to siobhan at bhf requesting a meeting with her to discuss options - i suggested if it would be appropriate for his training to be sent to my work email so that we could complete training together. **scott later informed me that he and j had made a new email address for this and he had given him the details of this on a piece of paper which i assume he has now lost and forgotten about.** j and i decided to build a cv - this is something that he has always wanted and that no one has ever done with him. he was aware that he has very little to add to a cv and volunteering would enhance this. we managed to build a basic cv which we will continually add to. j and i decided it would be a good idea to sign up to virtual college and work through courses together as this would give him some qualifications that he can add to his cv. we completed the sign up form together using my work email address. arranged his next appointment for tues 22nd july at 2pm.|forging futures 2</v>
      </c>
      <c r="AB704" t="str" cm="1">
        <f t="array" ref="AB7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705" spans="1:28" x14ac:dyDescent="0.3">
      <c r="A705">
        <v>2396577</v>
      </c>
      <c r="B705" t="s">
        <v>142</v>
      </c>
      <c r="C705" t="s">
        <v>143</v>
      </c>
      <c r="D705" t="s">
        <v>859</v>
      </c>
      <c r="E705">
        <v>3400018</v>
      </c>
      <c r="F705" s="5">
        <v>45854</v>
      </c>
      <c r="G705"/>
      <c r="H705" t="s">
        <v>1055</v>
      </c>
      <c r="I705" t="s">
        <v>1585</v>
      </c>
      <c r="J705" t="s">
        <v>1586</v>
      </c>
      <c r="K705" t="s">
        <v>96</v>
      </c>
      <c r="L705"/>
      <c r="M705"/>
      <c r="N705"/>
      <c r="O705" t="s">
        <v>145</v>
      </c>
      <c r="P705" t="s">
        <v>146</v>
      </c>
      <c r="Q705" s="5">
        <v>45859</v>
      </c>
      <c r="R705" s="53">
        <v>0.41166719906249999</v>
      </c>
      <c r="S705" s="1" t="str">
        <f>TEData[[#This Row],[Recording user first name]]&amp;" "&amp;TEData[[#This Row],[Recording user last name]]</f>
        <v>Rosie Murdoch</v>
      </c>
      <c r="T705">
        <f>INT(TEData[[#This Row],[Event date]])</f>
        <v>45854</v>
      </c>
      <c r="U705" t="str">
        <f>LOWER(TRIM(SUBSTITUTE(SUBSTITUTE(SUBSTITUTE(SUBSTITUTE(TEData[[#This Row],[Activity]],CHAR(160)," "),CHAR(9)," "),CHAR(10)," "),CHAR(13)," ")))</f>
        <v/>
      </c>
      <c r="V705" t="str">
        <f>LOWER(TRIM(SUBSTITUTE(SUBSTITUTE(SUBSTITUTE(SUBSTITUTE(TEData[[#This Row],[Notes]],CHAR(160)," "),CHAR(9)," "),CHAR(10)," "),CHAR(13)," ")))</f>
        <v>j and i completed the relevant sign up form using my email address as he does not have one, nor have access to one or understand how to use one.</v>
      </c>
      <c r="W705" t="str">
        <f>LOWER(TRIM(SUBSTITUTE(SUBSTITUTE(SUBSTITUTE(SUBSTITUTE(TEData[[#This Row],[Project]],CHAR(160)," "),CHAR(9)," "),CHAR(10)," "),CHAR(13)," ")))</f>
        <v>forging futures 2</v>
      </c>
      <c r="X705" t="str">
        <f>TRIM(TEData[[#This Row],[First name]] &amp; " " &amp; TEData[[#This Row],[Last name]])</f>
        <v>John Pape</v>
      </c>
      <c r="Y705" t="str">
        <f>LOWER(TRIM(SUBSTITUTE(SUBSTITUTE(SUBSTITUTE(SUBSTITUTE(TEData[[#This Row],[_AttendeeFull]],CHAR(160)," "),CHAR(9)," "),CHAR(10)," "),CHAR(13)," ")))</f>
        <v>john pape</v>
      </c>
      <c r="Z705" t="b">
        <f>ISNUMBER(MATCH(TEData[[#This Row],[_AttendeeFullN]], StaffID[_NameN], 0))</f>
        <v>0</v>
      </c>
      <c r="AA705" t="str">
        <f>TEData[[#This Row],[_KeyDate]] &amp; "|" &amp; TEData[[#This Row],[_KeyAct]] &amp; "|" &amp; TEData[[#This Row],[_KeyNotes]] &amp; "|" &amp; TEData[[#This Row],[_KeyProj]]</f>
        <v>45854||j and i completed the relevant sign up form using my email address as he does not have one, nor have access to one or understand how to use one.|forging futures 2</v>
      </c>
      <c r="AB705" t="str" cm="1">
        <f t="array" ref="AB7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706" spans="1:28" x14ac:dyDescent="0.3">
      <c r="A706">
        <v>3163935</v>
      </c>
      <c r="B706" t="s">
        <v>160</v>
      </c>
      <c r="C706" t="s">
        <v>217</v>
      </c>
      <c r="D706" t="s">
        <v>859</v>
      </c>
      <c r="E706">
        <v>3400062</v>
      </c>
      <c r="F706" s="5">
        <v>45854</v>
      </c>
      <c r="G706"/>
      <c r="H706" t="s">
        <v>870</v>
      </c>
      <c r="I706" t="s">
        <v>1587</v>
      </c>
      <c r="J706" t="s">
        <v>1588</v>
      </c>
      <c r="K706" t="s">
        <v>96</v>
      </c>
      <c r="L706" t="s">
        <v>317</v>
      </c>
      <c r="M706" t="s">
        <v>168</v>
      </c>
      <c r="N706" t="s">
        <v>54</v>
      </c>
      <c r="O706" t="s">
        <v>145</v>
      </c>
      <c r="P706" t="s">
        <v>146</v>
      </c>
      <c r="Q706" s="5">
        <v>45859</v>
      </c>
      <c r="R706" s="53">
        <v>0.41940365350694442</v>
      </c>
      <c r="S706" s="1" t="str">
        <f>TEData[[#This Row],[Recording user first name]]&amp;" "&amp;TEData[[#This Row],[Recording user last name]]</f>
        <v>Rosie Murdoch</v>
      </c>
      <c r="T706">
        <f>INT(TEData[[#This Row],[Event date]])</f>
        <v>45854</v>
      </c>
      <c r="U706" t="str">
        <f>LOWER(TRIM(SUBSTITUTE(SUBSTITUTE(SUBSTITUTE(SUBSTITUTE(TEData[[#This Row],[Activity]],CHAR(160)," "),CHAR(9)," "),CHAR(10)," "),CHAR(13)," ")))</f>
        <v>independent living support &amp; essential documents (one-to-one)</v>
      </c>
      <c r="V706" t="str">
        <f>LOWER(TRIM(SUBSTITUTE(SUBSTITUTE(SUBSTITUTE(SUBSTITUTE(TEData[[#This Row],[Notes]],CHAR(160)," "),CHAR(9)," "),CHAR(10)," "),CHAR(13)," ")))</f>
        <v>met with d at the office for an appointment. we spent the first 10 mins of the session updating his cv to include his first aid qualification and his new volunteer role at bhf. after this we discussed public transport. we decided to focus the session of bus timetables as he suggested this would be his first option of transport over trains. we discussed what we would do, in order of events, to plan a journey from the bus station to his destination. i encouraged him to think about: google mapping his destination so that he could see any bus or train routes nearby - or anything local nearby, e.g. a hotel, supermarket etc. and also getting the postcode of his destination. using stagecoach journey planner to put in the details of his journey (bus station postal code to destination postal code) and using the schedule to plan which journey would fit best to his timeline. ensure he has enough time to walk from the bus stop to his destination, allowing for delays or disruptions. i then gave him 2 scenarios - these were job interviews - one based at whitehaven tesco and one maryport aquarium. using the stagecoach journey planner, d was able to plan his route using the above information as a guide. d still doesn't feel confident in this so we will continue this at our next session before moving onto trains. it is hoped that by the end of these sessions, d will feel confident to plan a journey using a bus and train and meet me at a local destination.</v>
      </c>
      <c r="W706" t="str">
        <f>LOWER(TRIM(SUBSTITUTE(SUBSTITUTE(SUBSTITUTE(SUBSTITUTE(TEData[[#This Row],[Project]],CHAR(160)," "),CHAR(9)," "),CHAR(10)," "),CHAR(13)," ")))</f>
        <v>forging futures 2</v>
      </c>
      <c r="X706" t="str">
        <f>TRIM(TEData[[#This Row],[First name]] &amp; " " &amp; TEData[[#This Row],[Last name]])</f>
        <v>Dylan Stephenson</v>
      </c>
      <c r="Y706" t="str">
        <f>LOWER(TRIM(SUBSTITUTE(SUBSTITUTE(SUBSTITUTE(SUBSTITUTE(TEData[[#This Row],[_AttendeeFull]],CHAR(160)," "),CHAR(9)," "),CHAR(10)," "),CHAR(13)," ")))</f>
        <v>dylan stephenson</v>
      </c>
      <c r="Z706" t="b">
        <f>ISNUMBER(MATCH(TEData[[#This Row],[_AttendeeFullN]], StaffID[_NameN], 0))</f>
        <v>0</v>
      </c>
      <c r="AA706" t="str">
        <f>TEData[[#This Row],[_KeyDate]] &amp; "|" &amp; TEData[[#This Row],[_KeyAct]] &amp; "|" &amp; TEData[[#This Row],[_KeyNotes]] &amp; "|" &amp; TEData[[#This Row],[_KeyProj]]</f>
        <v>45854|independent living support &amp; essential documents (one-to-one)|met with d at the office for an appointment. we spent the first 10 mins of the session updating his cv to include his first aid qualification and his new volunteer role at bhf. after this we discussed public transport. we decided to focus the session of bus timetables as he suggested this would be his first option of transport over trains. we discussed what we would do, in order of events, to plan a journey from the bus station to his destination. i encouraged him to think about: google mapping his destination so that he could see any bus or train routes nearby - or anything local nearby, e.g. a hotel, supermarket etc. and also getting the postcode of his destination. using stagecoach journey planner to put in the details of his journey (bus station postal code to destination postal code) and using the schedule to plan which journey would fit best to his timeline. ensure he has enough time to walk from the bus stop to his destination, allowing for delays or disruptions. i then gave him 2 scenarios - these were job interviews - one based at whitehaven tesco and one maryport aquarium. using the stagecoach journey planner, d was able to plan his route using the above information as a guide. d still doesn't feel confident in this so we will continue this at our next session before moving onto trains. it is hoped that by the end of these sessions, d will feel confident to plan a journey using a bus and train and meet me at a local destination.|forging futures 2</v>
      </c>
      <c r="AB706" t="str" cm="1">
        <f t="array" ref="AB7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707" spans="1:28" x14ac:dyDescent="0.3">
      <c r="A707">
        <v>3565134</v>
      </c>
      <c r="B707" t="s">
        <v>211</v>
      </c>
      <c r="C707" t="s">
        <v>369</v>
      </c>
      <c r="D707" t="s">
        <v>859</v>
      </c>
      <c r="E707">
        <v>3400096</v>
      </c>
      <c r="F707" s="5">
        <v>45856</v>
      </c>
      <c r="G707"/>
      <c r="H707" t="s">
        <v>867</v>
      </c>
      <c r="I707" t="s">
        <v>1429</v>
      </c>
      <c r="J707" t="s">
        <v>46313</v>
      </c>
      <c r="K707" t="s">
        <v>96</v>
      </c>
      <c r="L707" t="s">
        <v>127</v>
      </c>
      <c r="M707" t="s">
        <v>126</v>
      </c>
      <c r="N707" t="s">
        <v>47</v>
      </c>
      <c r="O707" t="s">
        <v>796</v>
      </c>
      <c r="P707" t="s">
        <v>797</v>
      </c>
      <c r="Q707" s="5">
        <v>45859</v>
      </c>
      <c r="R707" s="53">
        <v>0.42657152229166673</v>
      </c>
      <c r="S707" s="1" t="str">
        <f>TEData[[#This Row],[Recording user first name]]&amp;" "&amp;TEData[[#This Row],[Recording user last name]]</f>
        <v>Jolene Barr</v>
      </c>
      <c r="T707">
        <f>INT(TEData[[#This Row],[Event date]])</f>
        <v>45856</v>
      </c>
      <c r="U707" t="str">
        <f>LOWER(TRIM(SUBSTITUTE(SUBSTITUTE(SUBSTITUTE(SUBSTITUTE(TEData[[#This Row],[Activity]],CHAR(160)," "),CHAR(9)," "),CHAR(10)," "),CHAR(13)," ")))</f>
        <v>4. me tool assessment</v>
      </c>
      <c r="V707" t="str">
        <f>LOWER(TRIM(SUBSTITUTE(SUBSTITUTE(SUBSTITUTE(SUBSTITUTE(TEData[[#This Row],[Notes]],CHAR(160)," "),CHAR(9)," "),CHAR(10)," "),CHAR(13)," ")))</f>
        <v>relationships score 4- no change employability score 3- no change key skills score 5- no change aiming high score 2- no change social involvement score 4-no change healthy lifestyle score 4- no change staying positive score 2- a slight improvement which liam says may be the result of now taking antidepressants. he was prescribed 15mg of sertraline from the gp. he is due to see the gp today and again next week to monitor the side effects closely. gp has undertaken an autism questionare with liam but as he was one point off the gp has concluded he isn't autistic but has a severe anxiety disorder. home and stability score 5- no change communication score 4- no change identity score 6- no change</v>
      </c>
      <c r="W707" t="str">
        <f>LOWER(TRIM(SUBSTITUTE(SUBSTITUTE(SUBSTITUTE(SUBSTITUTE(TEData[[#This Row],[Project]],CHAR(160)," "),CHAR(9)," "),CHAR(10)," "),CHAR(13)," ")))</f>
        <v>forging futures 2</v>
      </c>
      <c r="X707" t="str">
        <f>TRIM(TEData[[#This Row],[First name]] &amp; " " &amp; TEData[[#This Row],[Last name]])</f>
        <v>Liam Durcan-Berry</v>
      </c>
      <c r="Y707" t="str">
        <f>LOWER(TRIM(SUBSTITUTE(SUBSTITUTE(SUBSTITUTE(SUBSTITUTE(TEData[[#This Row],[_AttendeeFull]],CHAR(160)," "),CHAR(9)," "),CHAR(10)," "),CHAR(13)," ")))</f>
        <v>liam durcan-berry</v>
      </c>
      <c r="Z707" t="b">
        <f>ISNUMBER(MATCH(TEData[[#This Row],[_AttendeeFullN]], StaffID[_NameN], 0))</f>
        <v>0</v>
      </c>
      <c r="AA707" t="str">
        <f>TEData[[#This Row],[_KeyDate]] &amp; "|" &amp; TEData[[#This Row],[_KeyAct]] &amp; "|" &amp; TEData[[#This Row],[_KeyNotes]] &amp; "|" &amp; TEData[[#This Row],[_KeyProj]]</f>
        <v>45856|4. me tool assessment|relationships score 4- no change employability score 3- no change key skills score 5- no change aiming high score 2- no change social involvement score 4-no change healthy lifestyle score 4- no change staying positive score 2- a slight improvement which liam says may be the result of now taking antidepressants. he was prescribed 15mg of sertraline from the gp. he is due to see the gp today and again next week to monitor the side effects closely. gp has undertaken an autism questionare with liam but as he was one point off the gp has concluded he isn't autistic but has a severe anxiety disorder. home and stability score 5- no change communication score 4- no change identity score 6- no change|forging futures 2</v>
      </c>
      <c r="AB707" t="str" cm="1">
        <f t="array" ref="AB7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708" spans="1:28" x14ac:dyDescent="0.3">
      <c r="A708">
        <v>3467954</v>
      </c>
      <c r="B708" t="s">
        <v>315</v>
      </c>
      <c r="C708" t="s">
        <v>597</v>
      </c>
      <c r="D708" t="s">
        <v>859</v>
      </c>
      <c r="E708">
        <v>3400105</v>
      </c>
      <c r="F708" s="5">
        <v>45854</v>
      </c>
      <c r="G708"/>
      <c r="H708" t="s">
        <v>892</v>
      </c>
      <c r="I708" t="s">
        <v>1589</v>
      </c>
      <c r="J708" t="s">
        <v>1590</v>
      </c>
      <c r="K708" t="s">
        <v>96</v>
      </c>
      <c r="L708" t="s">
        <v>182</v>
      </c>
      <c r="M708" t="s">
        <v>168</v>
      </c>
      <c r="N708" t="s">
        <v>57</v>
      </c>
      <c r="O708" t="s">
        <v>145</v>
      </c>
      <c r="P708" t="s">
        <v>146</v>
      </c>
      <c r="Q708" s="5">
        <v>45859</v>
      </c>
      <c r="R708" s="53">
        <v>0.4286961721875</v>
      </c>
      <c r="S708" s="1" t="str">
        <f>TEData[[#This Row],[Recording user first name]]&amp;" "&amp;TEData[[#This Row],[Recording user last name]]</f>
        <v>Rosie Murdoch</v>
      </c>
      <c r="T708">
        <f>INT(TEData[[#This Row],[Event date]])</f>
        <v>45854</v>
      </c>
      <c r="U708" t="str">
        <f>LOWER(TRIM(SUBSTITUTE(SUBSTITUTE(SUBSTITUTE(SUBSTITUTE(TEData[[#This Row],[Activity]],CHAR(160)," "),CHAR(9)," "),CHAR(10)," "),CHAR(13)," ")))</f>
        <v>supported job search (one-to-one)</v>
      </c>
      <c r="V708" t="str">
        <f>LOWER(TRIM(SUBSTITUTE(SUBSTITUTE(SUBSTITUTE(SUBSTITUTE(TEData[[#This Row],[Notes]],CHAR(160)," "),CHAR(9)," "),CHAR(10)," "),CHAR(13)," ")))</f>
        <v>met with th at the office for an appointment. t sent me his cv that he had completed with scott and was happy with this. using his cv, we began a job search together. t said that his aspirations of working at st josephs high school had fallen through and he is now seeking any kind of employment as he just wants to start working and earning money. his long term goal is to still find some work in it based employment. we looked through indeed together and decided on a few jobs that he would like to apply for. we began the application for asda together and started an assessment. the assessment was comprised of 2 tests - a shorter multiple chouse action based assessment, and then a longer multiple choice personality profiling assessment. we unfortunately ran out of time to complete both assessments but fortunately, t only has to complete half of the second assessment before his application is submitted. t will do this independently. arranged his next appointment for tuesday 22nd july at 3pm.</v>
      </c>
      <c r="W708" t="str">
        <f>LOWER(TRIM(SUBSTITUTE(SUBSTITUTE(SUBSTITUTE(SUBSTITUTE(TEData[[#This Row],[Project]],CHAR(160)," "),CHAR(9)," "),CHAR(10)," "),CHAR(13)," ")))</f>
        <v>forging futures 2</v>
      </c>
      <c r="X708" t="str">
        <f>TRIM(TEData[[#This Row],[First name]] &amp; " " &amp; TEData[[#This Row],[Last name]])</f>
        <v>Thomas Hodgson</v>
      </c>
      <c r="Y708" t="str">
        <f>LOWER(TRIM(SUBSTITUTE(SUBSTITUTE(SUBSTITUTE(SUBSTITUTE(TEData[[#This Row],[_AttendeeFull]],CHAR(160)," "),CHAR(9)," "),CHAR(10)," "),CHAR(13)," ")))</f>
        <v>thomas hodgson</v>
      </c>
      <c r="Z708" t="b">
        <f>ISNUMBER(MATCH(TEData[[#This Row],[_AttendeeFullN]], StaffID[_NameN], 0))</f>
        <v>0</v>
      </c>
      <c r="AA708" t="str">
        <f>TEData[[#This Row],[_KeyDate]] &amp; "|" &amp; TEData[[#This Row],[_KeyAct]] &amp; "|" &amp; TEData[[#This Row],[_KeyNotes]] &amp; "|" &amp; TEData[[#This Row],[_KeyProj]]</f>
        <v>45854|supported job search (one-to-one)|met with th at the office for an appointment. t sent me his cv that he had completed with scott and was happy with this. using his cv, we began a job search together. t said that his aspirations of working at st josephs high school had fallen through and he is now seeking any kind of employment as he just wants to start working and earning money. his long term goal is to still find some work in it based employment. we looked through indeed together and decided on a few jobs that he would like to apply for. we began the application for asda together and started an assessment. the assessment was comprised of 2 tests - a shorter multiple chouse action based assessment, and then a longer multiple choice personality profiling assessment. we unfortunately ran out of time to complete both assessments but fortunately, t only has to complete half of the second assessment before his application is submitted. t will do this independently. arranged his next appointment for tuesday 22nd july at 3pm.|forging futures 2</v>
      </c>
      <c r="AB708" t="str" cm="1">
        <f t="array" ref="AB7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709" spans="1:28" x14ac:dyDescent="0.3">
      <c r="A709">
        <v>3469527</v>
      </c>
      <c r="B709" t="s">
        <v>379</v>
      </c>
      <c r="C709" t="s">
        <v>380</v>
      </c>
      <c r="D709" t="s">
        <v>859</v>
      </c>
      <c r="E709">
        <v>3400126</v>
      </c>
      <c r="F709" s="5">
        <v>45859</v>
      </c>
      <c r="G709"/>
      <c r="H709" t="s">
        <v>860</v>
      </c>
      <c r="I709" t="s">
        <v>1591</v>
      </c>
      <c r="J709" t="s">
        <v>1592</v>
      </c>
      <c r="K709" t="s">
        <v>96</v>
      </c>
      <c r="L709" t="s">
        <v>314</v>
      </c>
      <c r="M709" t="s">
        <v>168</v>
      </c>
      <c r="N709" t="s">
        <v>57</v>
      </c>
      <c r="O709" t="s">
        <v>348</v>
      </c>
      <c r="P709" t="s">
        <v>349</v>
      </c>
      <c r="Q709" s="5">
        <v>45859</v>
      </c>
      <c r="R709" s="53">
        <v>0.43083726346064821</v>
      </c>
      <c r="S709" s="1" t="str">
        <f>TEData[[#This Row],[Recording user first name]]&amp;" "&amp;TEData[[#This Row],[Recording user last name]]</f>
        <v>Maya Wannop</v>
      </c>
      <c r="T709">
        <f>INT(TEData[[#This Row],[Event date]])</f>
        <v>45859</v>
      </c>
      <c r="U709" t="str">
        <f>LOWER(TRIM(SUBSTITUTE(SUBSTITUTE(SUBSTITUTE(SUBSTITUTE(TEData[[#This Row],[Activity]],CHAR(160)," "),CHAR(9)," "),CHAR(10)," "),CHAR(13)," ")))</f>
        <v>preparing for work/volunteering experience (one to one)</v>
      </c>
      <c r="V709" t="str">
        <f>LOWER(TRIM(SUBSTITUTE(SUBSTITUTE(SUBSTITUTE(SUBSTITUTE(TEData[[#This Row],[Notes]],CHAR(160)," "),CHAR(9)," "),CHAR(10)," "),CHAR(13)," ")))</f>
        <v>h met us at carlisle key, walked to car, drove to oaktree dropped h off and drove back time spent booking taxi for h</v>
      </c>
      <c r="W709" t="str">
        <f>LOWER(TRIM(SUBSTITUTE(SUBSTITUTE(SUBSTITUTE(SUBSTITUTE(TEData[[#This Row],[Project]],CHAR(160)," "),CHAR(9)," "),CHAR(10)," "),CHAR(13)," ")))</f>
        <v>forging futures 2</v>
      </c>
      <c r="X709" t="str">
        <f>TRIM(TEData[[#This Row],[First name]] &amp; " " &amp; TEData[[#This Row],[Last name]])</f>
        <v>Harvey Harris</v>
      </c>
      <c r="Y709" t="str">
        <f>LOWER(TRIM(SUBSTITUTE(SUBSTITUTE(SUBSTITUTE(SUBSTITUTE(TEData[[#This Row],[_AttendeeFull]],CHAR(160)," "),CHAR(9)," "),CHAR(10)," "),CHAR(13)," ")))</f>
        <v>harvey harris</v>
      </c>
      <c r="Z709" t="b">
        <f>ISNUMBER(MATCH(TEData[[#This Row],[_AttendeeFullN]], StaffID[_NameN], 0))</f>
        <v>0</v>
      </c>
      <c r="AA709" t="str">
        <f>TEData[[#This Row],[_KeyDate]] &amp; "|" &amp; TEData[[#This Row],[_KeyAct]] &amp; "|" &amp; TEData[[#This Row],[_KeyNotes]] &amp; "|" &amp; TEData[[#This Row],[_KeyProj]]</f>
        <v>45859|preparing for work/volunteering experience (one to one)|h met us at carlisle key, walked to car, drove to oaktree dropped h off and drove back time spent booking taxi for h|forging futures 2</v>
      </c>
      <c r="AB709" t="str" cm="1">
        <f t="array" ref="AB7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Jade Maguire</v>
      </c>
    </row>
    <row r="710" spans="1:28" x14ac:dyDescent="0.3">
      <c r="A710">
        <v>3688403</v>
      </c>
      <c r="B710" t="s">
        <v>152</v>
      </c>
      <c r="C710" t="s">
        <v>153</v>
      </c>
      <c r="D710" t="s">
        <v>859</v>
      </c>
      <c r="E710">
        <v>3400127</v>
      </c>
      <c r="F710" s="5">
        <v>45859</v>
      </c>
      <c r="G710"/>
      <c r="H710" t="s">
        <v>860</v>
      </c>
      <c r="I710" t="s">
        <v>1591</v>
      </c>
      <c r="J710" t="s">
        <v>1592</v>
      </c>
      <c r="K710" t="s">
        <v>96</v>
      </c>
      <c r="L710" t="s">
        <v>314</v>
      </c>
      <c r="M710" t="s">
        <v>168</v>
      </c>
      <c r="N710" t="s">
        <v>57</v>
      </c>
      <c r="O710" t="s">
        <v>348</v>
      </c>
      <c r="P710" t="s">
        <v>349</v>
      </c>
      <c r="Q710" s="5">
        <v>45859</v>
      </c>
      <c r="R710" s="53">
        <v>0.4308380633333333</v>
      </c>
      <c r="S710" s="1" t="str">
        <f>TEData[[#This Row],[Recording user first name]]&amp;" "&amp;TEData[[#This Row],[Recording user last name]]</f>
        <v>Maya Wannop</v>
      </c>
      <c r="T710">
        <f>INT(TEData[[#This Row],[Event date]])</f>
        <v>45859</v>
      </c>
      <c r="U710" t="str">
        <f>LOWER(TRIM(SUBSTITUTE(SUBSTITUTE(SUBSTITUTE(SUBSTITUTE(TEData[[#This Row],[Activity]],CHAR(160)," "),CHAR(9)," "),CHAR(10)," "),CHAR(13)," ")))</f>
        <v>preparing for work/volunteering experience (one to one)</v>
      </c>
      <c r="V710" t="str">
        <f>LOWER(TRIM(SUBSTITUTE(SUBSTITUTE(SUBSTITUTE(SUBSTITUTE(TEData[[#This Row],[Notes]],CHAR(160)," "),CHAR(9)," "),CHAR(10)," "),CHAR(13)," ")))</f>
        <v>h met us at carlisle key, walked to car, drove to oaktree dropped h off and drove back time spent booking taxi for h</v>
      </c>
      <c r="W710" t="str">
        <f>LOWER(TRIM(SUBSTITUTE(SUBSTITUTE(SUBSTITUTE(SUBSTITUTE(TEData[[#This Row],[Project]],CHAR(160)," "),CHAR(9)," "),CHAR(10)," "),CHAR(13)," ")))</f>
        <v>forging futures 2</v>
      </c>
      <c r="X710" t="str">
        <f>TRIM(TEData[[#This Row],[First name]] &amp; " " &amp; TEData[[#This Row],[Last name]])</f>
        <v>Jade Maguire</v>
      </c>
      <c r="Y710" t="str">
        <f>LOWER(TRIM(SUBSTITUTE(SUBSTITUTE(SUBSTITUTE(SUBSTITUTE(TEData[[#This Row],[_AttendeeFull]],CHAR(160)," "),CHAR(9)," "),CHAR(10)," "),CHAR(13)," ")))</f>
        <v>jade maguire</v>
      </c>
      <c r="Z710" t="b">
        <f>ISNUMBER(MATCH(TEData[[#This Row],[_AttendeeFullN]], StaffID[_NameN], 0))</f>
        <v>1</v>
      </c>
      <c r="AA710" t="str">
        <f>TEData[[#This Row],[_KeyDate]] &amp; "|" &amp; TEData[[#This Row],[_KeyAct]] &amp; "|" &amp; TEData[[#This Row],[_KeyNotes]] &amp; "|" &amp; TEData[[#This Row],[_KeyProj]]</f>
        <v>45859|preparing for work/volunteering experience (one to one)|h met us at carlisle key, walked to car, drove to oaktree dropped h off and drove back time spent booking taxi for h|forging futures 2</v>
      </c>
      <c r="AB710" t="str" cm="1">
        <f t="array" ref="AB7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Jade Maguire</v>
      </c>
    </row>
    <row r="711" spans="1:28" x14ac:dyDescent="0.3">
      <c r="A711">
        <v>3709240</v>
      </c>
      <c r="B711" t="s">
        <v>337</v>
      </c>
      <c r="C711" t="s">
        <v>338</v>
      </c>
      <c r="D711" t="s">
        <v>859</v>
      </c>
      <c r="E711">
        <v>3400149</v>
      </c>
      <c r="F711" s="5">
        <v>45854</v>
      </c>
      <c r="G711"/>
      <c r="H711" t="s">
        <v>867</v>
      </c>
      <c r="I711" t="s">
        <v>1011</v>
      </c>
      <c r="J711" t="s">
        <v>1593</v>
      </c>
      <c r="K711" t="s">
        <v>96</v>
      </c>
      <c r="L711" t="s">
        <v>127</v>
      </c>
      <c r="M711" t="s">
        <v>126</v>
      </c>
      <c r="N711" t="s">
        <v>47</v>
      </c>
      <c r="O711" t="s">
        <v>348</v>
      </c>
      <c r="P711" t="s">
        <v>349</v>
      </c>
      <c r="Q711" s="5">
        <v>45859</v>
      </c>
      <c r="R711" s="53">
        <v>0.43450184582175921</v>
      </c>
      <c r="S711" s="1" t="str">
        <f>TEData[[#This Row],[Recording user first name]]&amp;" "&amp;TEData[[#This Row],[Recording user last name]]</f>
        <v>Maya Wannop</v>
      </c>
      <c r="T711">
        <f>INT(TEData[[#This Row],[Event date]])</f>
        <v>45854</v>
      </c>
      <c r="U711" t="str">
        <f>LOWER(TRIM(SUBSTITUTE(SUBSTITUTE(SUBSTITUTE(SUBSTITUTE(TEData[[#This Row],[Activity]],CHAR(160)," "),CHAR(9)," "),CHAR(10)," "),CHAR(13)," ")))</f>
        <v>4. me tool assessment</v>
      </c>
      <c r="V711" t="str">
        <f>LOWER(TRIM(SUBSTITUTE(SUBSTITUTE(SUBSTITUTE(SUBSTITUTE(TEData[[#This Row],[Notes]],CHAR(160)," "),CHAR(9)," "),CHAR(10)," "),CHAR(13)," ")))</f>
        <v>o attended his session at carlisle key he hasn’t heard back from a previous interview for a lifeguard position at wigton cove, but he thought it had gone well. sent o link to x2 jobs, one as a coach at bc fitness and other as a lifeguard at centre parcs. when discussing what o would like to achieve o had mentioned looking into career routes for lifeguards, working in a gym, anything with sport and in warehouse work. relationships – level: 4 o has said that he knows and understand what a healthy and unhealthy relationship is and feels he is able to identify unhealthy relationships indicators. he has said he feels he has conflict resolution skills and said he has a network of people he trusts. he has said he understands his own boundaries as well as other peoples and feels confident to express his thought needs and emotions within his current relationships. o has said he feels confident and able to make his own decisions and not give in to peer pressure. essential skills – level: 3 o has said he would be able to identify his own strengths and transferrable skills and knows how to research different job opportunities. he has career aspirations, being in stable work ideally something in sports and he likes. he has relevant work experience, qualifications and ‘kind of’ has skills. he has said he would like to complete a first aid course. o has a up to date and editable cv and knows how to change/ update this himself. he isn’t sure what a cover letter is. he has said he ‘kind of’ knows what skills an employer looks for. he has said he can apply or jobs confidently and feels he can prepare for an interview as well as communicate effectively in a interview. maths, english and it – level: 5 o has said he has a gcse in maths + english and feels confident in his day-to-day use of both. he is confident in it and knows how to keep himself safe online. aiming high – level: 3 o has said his long-term goals to gain and sustain stable and consistent =t employment and his short-term goal is just to find a job, he said he knows what steps to take and feels he has something to motivate him to get out of bed every morning. o did say that the area of his life that needs more motivation is being more active and job search. o said he was determined to move forward in his life and said he handles moments of self-doubt well. he has said he doesn’t celebrate successes and achievements. social involvement – level: 3 o has said that he doesn’t socialise regularly but has said he doesn’t feel he is isolated. he has said that he attends some social and community events but isn’t part of any groups but said he would maybe be part of a gym or football group. he doesn’t volunteer and said he often doesn’t feel confident to say what he thinks or get involved. a healthy lifestyle – level: 4 o has said that he knows what a well-balanced diet is and ‘kind of’ has one. he feels he gets enough sleep but doesn’t have a routine. he said he manages stress well and doesn’t have any harmful behaviours. he said he can manage his own personal hygiene and said he does game, but this doesn’t affect his life. o said he would attend any medical appointments needed and follow medical advice. staying positive – level: 4 o has said that he recognises and understands his own emotions as well as other peoples. he feels he manages his emotions in a healthy way and is ‘kind of’ kind to himself. he doesn’t have any oping strategies and doesn’t have any mental health issues. home and stability – level: 5 o has said he would be able to do a grocery shop, his own laundry, cleaning and cooking. he has said he feels confident on public transport and has said he has a bank account and is able to manage his money well. he feels confident he could rent a house as well as know what bills to pay. he currently isn’t in any debt and isn’t at risk of homelessness, feeling safe where he lives. communication – level: 5 o has said that he feels he can explain ideas clear and easy to understand as well as can get his point across. he feels he can show he is listening and understand facial expressions and body language. he is able to adjust his communication. he feels cofnident to be able to discuss something with someone in authority and on the phone. identity – level: 6 o has said he is confident with the gender he identifies with, the body he was born in and his sexuality. he feels confident to discuss all the above as well as be confident to be himself. pipeline level: 3 total score: 42/60</v>
      </c>
      <c r="W711" t="str">
        <f>LOWER(TRIM(SUBSTITUTE(SUBSTITUTE(SUBSTITUTE(SUBSTITUTE(TEData[[#This Row],[Project]],CHAR(160)," "),CHAR(9)," "),CHAR(10)," "),CHAR(13)," ")))</f>
        <v>forging futures 2</v>
      </c>
      <c r="X711" t="str">
        <f>TRIM(TEData[[#This Row],[First name]] &amp; " " &amp; TEData[[#This Row],[Last name]])</f>
        <v>Owen Remington</v>
      </c>
      <c r="Y711" t="str">
        <f>LOWER(TRIM(SUBSTITUTE(SUBSTITUTE(SUBSTITUTE(SUBSTITUTE(TEData[[#This Row],[_AttendeeFull]],CHAR(160)," "),CHAR(9)," "),CHAR(10)," "),CHAR(13)," ")))</f>
        <v>owen remington</v>
      </c>
      <c r="Z711" t="b">
        <f>ISNUMBER(MATCH(TEData[[#This Row],[_AttendeeFullN]], StaffID[_NameN], 0))</f>
        <v>0</v>
      </c>
      <c r="AA711" t="str">
        <f>TEData[[#This Row],[_KeyDate]] &amp; "|" &amp; TEData[[#This Row],[_KeyAct]] &amp; "|" &amp; TEData[[#This Row],[_KeyNotes]] &amp; "|" &amp; TEData[[#This Row],[_KeyProj]]</f>
        <v>45854|4. me tool assessment|o attended his session at carlisle key he hasn’t heard back from a previous interview for a lifeguard position at wigton cove, but he thought it had gone well. sent o link to x2 jobs, one as a coach at bc fitness and other as a lifeguard at centre parcs. when discussing what o would like to achieve o had mentioned looking into career routes for lifeguards, working in a gym, anything with sport and in warehouse work. relationships – level: 4 o has said that he knows and understand what a healthy and unhealthy relationship is and feels he is able to identify unhealthy relationships indicators. he has said he feels he has conflict resolution skills and said he has a network of people he trusts. he has said he understands his own boundaries as well as other peoples and feels confident to express his thought needs and emotions within his current relationships. o has said he feels confident and able to make his own decisions and not give in to peer pressure. essential skills – level: 3 o has said he would be able to identify his own strengths and transferrable skills and knows how to research different job opportunities. he has career aspirations, being in stable work ideally something in sports and he likes. he has relevant work experience, qualifications and ‘kind of’ has skills. he has said he would like to complete a first aid course. o has a up to date and editable cv and knows how to change/ update this himself. he isn’t sure what a cover letter is. he has said he ‘kind of’ knows what skills an employer looks for. he has said he can apply or jobs confidently and feels he can prepare for an interview as well as communicate effectively in a interview. maths, english and it – level: 5 o has said he has a gcse in maths + english and feels confident in his day-to-day use of both. he is confident in it and knows how to keep himself safe online. aiming high – level: 3 o has said his long-term goals to gain and sustain stable and consistent =t employment and his short-term goal is just to find a job, he said he knows what steps to take and feels he has something to motivate him to get out of bed every morning. o did say that the area of his life that needs more motivation is being more active and job search. o said he was determined to move forward in his life and said he handles moments of self-doubt well. he has said he doesn’t celebrate successes and achievements. social involvement – level: 3 o has said that he doesn’t socialise regularly but has said he doesn’t feel he is isolated. he has said that he attends some social and community events but isn’t part of any groups but said he would maybe be part of a gym or football group. he doesn’t volunteer and said he often doesn’t feel confident to say what he thinks or get involved. a healthy lifestyle – level: 4 o has said that he knows what a well-balanced diet is and ‘kind of’ has one. he feels he gets enough sleep but doesn’t have a routine. he said he manages stress well and doesn’t have any harmful behaviours. he said he can manage his own personal hygiene and said he does game, but this doesn’t affect his life. o said he would attend any medical appointments needed and follow medical advice. staying positive – level: 4 o has said that he recognises and understands his own emotions as well as other peoples. he feels he manages his emotions in a healthy way and is ‘kind of’ kind to himself. he doesn’t have any oping strategies and doesn’t have any mental health issues. home and stability – level: 5 o has said he would be able to do a grocery shop, his own laundry, cleaning and cooking. he has said he feels confident on public transport and has said he has a bank account and is able to manage his money well. he feels confident he could rent a house as well as know what bills to pay. he currently isn’t in any debt and isn’t at risk of homelessness, feeling safe where he lives. communication – level: 5 o has said that he feels he can explain ideas clear and easy to understand as well as can get his point across. he feels he can show he is listening and understand facial expressions and body language. he is able to adjust his communication. he feels cofnident to be able to discuss something with someone in authority and on the phone. identity – level: 6 o has said he is confident with the gender he identifies with, the body he was born in and his sexuality. he feels confident to discuss all the above as well as be confident to be himself. pipeline level: 3 total score: 42/60|forging futures 2</v>
      </c>
      <c r="AB711" t="str" cm="1">
        <f t="array" ref="AB7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712" spans="1:28" x14ac:dyDescent="0.3">
      <c r="A712">
        <v>3709240</v>
      </c>
      <c r="B712" t="s">
        <v>337</v>
      </c>
      <c r="C712" t="s">
        <v>338</v>
      </c>
      <c r="D712" t="s">
        <v>859</v>
      </c>
      <c r="E712">
        <v>3400161</v>
      </c>
      <c r="F712" s="5">
        <v>45859</v>
      </c>
      <c r="G712"/>
      <c r="H712" t="s">
        <v>860</v>
      </c>
      <c r="I712" t="s">
        <v>1594</v>
      </c>
      <c r="J712" t="s">
        <v>1595</v>
      </c>
      <c r="K712" t="s">
        <v>96</v>
      </c>
      <c r="L712" t="s">
        <v>179</v>
      </c>
      <c r="M712"/>
      <c r="N712" t="s">
        <v>55</v>
      </c>
      <c r="O712" t="s">
        <v>348</v>
      </c>
      <c r="P712" t="s">
        <v>349</v>
      </c>
      <c r="Q712" s="5">
        <v>45859</v>
      </c>
      <c r="R712" s="53">
        <v>0.43614580601851849</v>
      </c>
      <c r="S712" s="1" t="str">
        <f>TEData[[#This Row],[Recording user first name]]&amp;" "&amp;TEData[[#This Row],[Recording user last name]]</f>
        <v>Maya Wannop</v>
      </c>
      <c r="T712">
        <f>INT(TEData[[#This Row],[Event date]])</f>
        <v>45859</v>
      </c>
      <c r="U712" t="str">
        <f>LOWER(TRIM(SUBSTITUTE(SUBSTITUTE(SUBSTITUTE(SUBSTITUTE(TEData[[#This Row],[Activity]],CHAR(160)," "),CHAR(9)," "),CHAR(10)," "),CHAR(13)," ")))</f>
        <v>planning and research cya staff</v>
      </c>
      <c r="V712" t="str">
        <f>LOWER(TRIM(SUBSTITUTE(SUBSTITUTE(SUBSTITUTE(SUBSTITUTE(TEData[[#This Row],[Notes]],CHAR(160)," "),CHAR(9)," "),CHAR(10)," "),CHAR(13)," ")))</f>
        <v>time spent creating aand typing up o's actions to go through at next session.</v>
      </c>
      <c r="W712" t="str">
        <f>LOWER(TRIM(SUBSTITUTE(SUBSTITUTE(SUBSTITUTE(SUBSTITUTE(TEData[[#This Row],[Project]],CHAR(160)," "),CHAR(9)," "),CHAR(10)," "),CHAR(13)," ")))</f>
        <v>forging futures 2</v>
      </c>
      <c r="X712" t="str">
        <f>TRIM(TEData[[#This Row],[First name]] &amp; " " &amp; TEData[[#This Row],[Last name]])</f>
        <v>Owen Remington</v>
      </c>
      <c r="Y712" t="str">
        <f>LOWER(TRIM(SUBSTITUTE(SUBSTITUTE(SUBSTITUTE(SUBSTITUTE(TEData[[#This Row],[_AttendeeFull]],CHAR(160)," "),CHAR(9)," "),CHAR(10)," "),CHAR(13)," ")))</f>
        <v>owen remington</v>
      </c>
      <c r="Z712" t="b">
        <f>ISNUMBER(MATCH(TEData[[#This Row],[_AttendeeFullN]], StaffID[_NameN], 0))</f>
        <v>0</v>
      </c>
      <c r="AA712" t="str">
        <f>TEData[[#This Row],[_KeyDate]] &amp; "|" &amp; TEData[[#This Row],[_KeyAct]] &amp; "|" &amp; TEData[[#This Row],[_KeyNotes]] &amp; "|" &amp; TEData[[#This Row],[_KeyProj]]</f>
        <v>45859|planning and research cya staff|time spent creating aand typing up o's actions to go through at next session.|forging futures 2</v>
      </c>
      <c r="AB712" t="str" cm="1">
        <f t="array" ref="AB7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713" spans="1:28" x14ac:dyDescent="0.3">
      <c r="A713">
        <v>3565134</v>
      </c>
      <c r="B713" t="s">
        <v>211</v>
      </c>
      <c r="C713" t="s">
        <v>369</v>
      </c>
      <c r="D713" t="s">
        <v>859</v>
      </c>
      <c r="E713">
        <v>3400215</v>
      </c>
      <c r="F713" s="5">
        <v>45856</v>
      </c>
      <c r="G713"/>
      <c r="H713" t="s">
        <v>881</v>
      </c>
      <c r="I713" t="s">
        <v>1596</v>
      </c>
      <c r="J713" t="s">
        <v>1597</v>
      </c>
      <c r="K713" t="s">
        <v>96</v>
      </c>
      <c r="L713" t="s">
        <v>175</v>
      </c>
      <c r="M713" t="s">
        <v>126</v>
      </c>
      <c r="N713" t="s">
        <v>47</v>
      </c>
      <c r="O713" t="s">
        <v>796</v>
      </c>
      <c r="P713" t="s">
        <v>797</v>
      </c>
      <c r="Q713" s="5">
        <v>45859</v>
      </c>
      <c r="R713" s="53">
        <v>0.44264487998842589</v>
      </c>
      <c r="S713" s="1" t="str">
        <f>TEData[[#This Row],[Recording user first name]]&amp;" "&amp;TEData[[#This Row],[Recording user last name]]</f>
        <v>Jolene Barr</v>
      </c>
      <c r="T713">
        <f>INT(TEData[[#This Row],[Event date]])</f>
        <v>45856</v>
      </c>
      <c r="U713" t="str">
        <f>LOWER(TRIM(SUBSTITUTE(SUBSTITUTE(SUBSTITUTE(SUBSTITUTE(TEData[[#This Row],[Activity]],CHAR(160)," "),CHAR(9)," "),CHAR(10)," "),CHAR(13)," ")))</f>
        <v>5. action planning</v>
      </c>
      <c r="V713" t="str">
        <f>LOWER(TRIM(SUBSTITUTE(SUBSTITUTE(SUBSTITUTE(SUBSTITUTE(TEData[[#This Row],[Notes]],CHAR(160)," "),CHAR(9)," "),CHAR(10)," "),CHAR(13)," ")))</f>
        <v>liam is waiting to receive the limited capability form from the jobcentre. his work coach will support him to complete this form. he has had an assessment over the phone with adult social care. now waiting to be allocated to a social worker. they will contact him to carry out a home assessment. he did not want to pursue volunteering at this time and has no plans for the future. is willing to revisit the subject at a later date i have spoken with linda at autus cumbria who remembers liam from school. she is surprised to know he has failed an autism assessment as she remembers him needing support in school and would advise liam to get a second opinion. she will support him to complete a autism passport at our next appointment on the 1st august.</v>
      </c>
      <c r="W713" t="str">
        <f>LOWER(TRIM(SUBSTITUTE(SUBSTITUTE(SUBSTITUTE(SUBSTITUTE(TEData[[#This Row],[Project]],CHAR(160)," "),CHAR(9)," "),CHAR(10)," "),CHAR(13)," ")))</f>
        <v>forging futures 2</v>
      </c>
      <c r="X713" t="str">
        <f>TRIM(TEData[[#This Row],[First name]] &amp; " " &amp; TEData[[#This Row],[Last name]])</f>
        <v>Liam Durcan-Berry</v>
      </c>
      <c r="Y713" t="str">
        <f>LOWER(TRIM(SUBSTITUTE(SUBSTITUTE(SUBSTITUTE(SUBSTITUTE(TEData[[#This Row],[_AttendeeFull]],CHAR(160)," "),CHAR(9)," "),CHAR(10)," "),CHAR(13)," ")))</f>
        <v>liam durcan-berry</v>
      </c>
      <c r="Z713" t="b">
        <f>ISNUMBER(MATCH(TEData[[#This Row],[_AttendeeFullN]], StaffID[_NameN], 0))</f>
        <v>0</v>
      </c>
      <c r="AA713" t="str">
        <f>TEData[[#This Row],[_KeyDate]] &amp; "|" &amp; TEData[[#This Row],[_KeyAct]] &amp; "|" &amp; TEData[[#This Row],[_KeyNotes]] &amp; "|" &amp; TEData[[#This Row],[_KeyProj]]</f>
        <v>45856|5. action planning|liam is waiting to receive the limited capability form from the jobcentre. his work coach will support him to complete this form. he has had an assessment over the phone with adult social care. now waiting to be allocated to a social worker. they will contact him to carry out a home assessment. he did not want to pursue volunteering at this time and has no plans for the future. is willing to revisit the subject at a later date i have spoken with linda at autus cumbria who remembers liam from school. she is surprised to know he has failed an autism assessment as she remembers him needing support in school and would advise liam to get a second opinion. she will support him to complete a autism passport at our next appointment on the 1st august.|forging futures 2</v>
      </c>
      <c r="AB713" t="str" cm="1">
        <f t="array" ref="AB7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714" spans="1:28" x14ac:dyDescent="0.3">
      <c r="A714">
        <v>3366053</v>
      </c>
      <c r="B714" t="s">
        <v>265</v>
      </c>
      <c r="C714" t="s">
        <v>304</v>
      </c>
      <c r="D714" t="s">
        <v>859</v>
      </c>
      <c r="E714">
        <v>3400226</v>
      </c>
      <c r="F714" s="5">
        <v>45855</v>
      </c>
      <c r="G714"/>
      <c r="H714" t="s">
        <v>892</v>
      </c>
      <c r="I714" t="s">
        <v>1598</v>
      </c>
      <c r="J714" t="s">
        <v>1599</v>
      </c>
      <c r="K714" t="s">
        <v>96</v>
      </c>
      <c r="L714" t="s">
        <v>301</v>
      </c>
      <c r="M714" t="s">
        <v>168</v>
      </c>
      <c r="N714" t="s">
        <v>70</v>
      </c>
      <c r="O714" t="s">
        <v>145</v>
      </c>
      <c r="P714" t="s">
        <v>146</v>
      </c>
      <c r="Q714" s="5">
        <v>45859</v>
      </c>
      <c r="R714" s="53">
        <v>0.44387489650462958</v>
      </c>
      <c r="S714" s="1" t="str">
        <f>TEData[[#This Row],[Recording user first name]]&amp;" "&amp;TEData[[#This Row],[Recording user last name]]</f>
        <v>Rosie Murdoch</v>
      </c>
      <c r="T714">
        <f>INT(TEData[[#This Row],[Event date]])</f>
        <v>45855</v>
      </c>
      <c r="U714" t="str">
        <f>LOWER(TRIM(SUBSTITUTE(SUBSTITUTE(SUBSTITUTE(SUBSTITUTE(TEData[[#This Row],[Activity]],CHAR(160)," "),CHAR(9)," "),CHAR(10)," "),CHAR(13)," ")))</f>
        <v>guided learning (one-to-one)</v>
      </c>
      <c r="V714" t="str">
        <f>LOWER(TRIM(SUBSTITUTE(SUBSTITUTE(SUBSTITUTE(SUBSTITUTE(TEData[[#This Row],[Notes]],CHAR(160)," "),CHAR(9)," "),CHAR(10)," "),CHAR(13)," ")))</f>
        <v>met with ss at whitehaven library - the plan for todays session was to complete a me tool assessment, however i did not feel this would be an appropriate space to do this, so we agreed to do this at the next session which we have planned for cya office. instead, i suggested we complete a virtual college course, however s would rather complete these independently. we then spoke about his plans for moving forward - s hopes to complete his english through ccc adult learning and hopes this will begin in september; he does need to complete the initial assessment before he will be offered a place to study. s prefers to work on one thing at a time to avoid overwhelm. his plan from now until september is to build his skills/quals through virtual college. i will also encourage him to apply for any retail jobs that may be appropriate for him too. i will also check over his cv. s later messaged me to let me know that he had completed the virtual college course "awareness in health &amp; safety" independently. s's next appointment is arranged for tues 29th july at 2pm at cya office where we will complete a me tool.</v>
      </c>
      <c r="W714" t="str">
        <f>LOWER(TRIM(SUBSTITUTE(SUBSTITUTE(SUBSTITUTE(SUBSTITUTE(TEData[[#This Row],[Project]],CHAR(160)," "),CHAR(9)," "),CHAR(10)," "),CHAR(13)," ")))</f>
        <v>forging futures 2</v>
      </c>
      <c r="X714" t="str">
        <f>TRIM(TEData[[#This Row],[First name]] &amp; " " &amp; TEData[[#This Row],[Last name]])</f>
        <v>Sam Shimmin</v>
      </c>
      <c r="Y714" t="str">
        <f>LOWER(TRIM(SUBSTITUTE(SUBSTITUTE(SUBSTITUTE(SUBSTITUTE(TEData[[#This Row],[_AttendeeFull]],CHAR(160)," "),CHAR(9)," "),CHAR(10)," "),CHAR(13)," ")))</f>
        <v>sam shimmin</v>
      </c>
      <c r="Z714" t="b">
        <f>ISNUMBER(MATCH(TEData[[#This Row],[_AttendeeFullN]], StaffID[_NameN], 0))</f>
        <v>0</v>
      </c>
      <c r="AA714" t="str">
        <f>TEData[[#This Row],[_KeyDate]] &amp; "|" &amp; TEData[[#This Row],[_KeyAct]] &amp; "|" &amp; TEData[[#This Row],[_KeyNotes]] &amp; "|" &amp; TEData[[#This Row],[_KeyProj]]</f>
        <v>45855|guided learning (one-to-one)|met with ss at whitehaven library - the plan for todays session was to complete a me tool assessment, however i did not feel this would be an appropriate space to do this, so we agreed to do this at the next session which we have planned for cya office. instead, i suggested we complete a virtual college course, however s would rather complete these independently. we then spoke about his plans for moving forward - s hopes to complete his english through ccc adult learning and hopes this will begin in september; he does need to complete the initial assessment before he will be offered a place to study. s prefers to work on one thing at a time to avoid overwhelm. his plan from now until september is to build his skills/quals through virtual college. i will also encourage him to apply for any retail jobs that may be appropriate for him too. i will also check over his cv. s later messaged me to let me know that he had completed the virtual college course "awareness in health &amp; safety" independently. s's next appointment is arranged for tues 29th july at 2pm at cya office where we will complete a me tool.|forging futures 2</v>
      </c>
      <c r="AB714" t="str" cm="1">
        <f t="array" ref="AB7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715" spans="1:28" x14ac:dyDescent="0.3">
      <c r="A715">
        <v>3366053</v>
      </c>
      <c r="B715" t="s">
        <v>265</v>
      </c>
      <c r="C715" t="s">
        <v>304</v>
      </c>
      <c r="D715" t="s">
        <v>859</v>
      </c>
      <c r="E715">
        <v>3400231</v>
      </c>
      <c r="F715" s="5">
        <v>45859</v>
      </c>
      <c r="G715" s="5">
        <v>46223</v>
      </c>
      <c r="H715" t="s">
        <v>931</v>
      </c>
      <c r="I715" t="s">
        <v>932</v>
      </c>
      <c r="J715" t="s">
        <v>1600</v>
      </c>
      <c r="K715" t="s">
        <v>96</v>
      </c>
      <c r="L715"/>
      <c r="M715"/>
      <c r="N715"/>
      <c r="O715" t="s">
        <v>145</v>
      </c>
      <c r="P715" t="s">
        <v>146</v>
      </c>
      <c r="Q715" s="5">
        <v>45859</v>
      </c>
      <c r="R715" s="53">
        <v>0.44479843174768519</v>
      </c>
      <c r="S715" s="1" t="str">
        <f>TEData[[#This Row],[Recording user first name]]&amp;" "&amp;TEData[[#This Row],[Recording user last name]]</f>
        <v>Rosie Murdoch</v>
      </c>
      <c r="T715">
        <f>INT(TEData[[#This Row],[Event date]])</f>
        <v>45859</v>
      </c>
      <c r="U715" t="str">
        <f>LOWER(TRIM(SUBSTITUTE(SUBSTITUTE(SUBSTITUTE(SUBSTITUTE(TEData[[#This Row],[Activity]],CHAR(160)," "),CHAR(9)," "),CHAR(10)," "),CHAR(13)," ")))</f>
        <v/>
      </c>
      <c r="V715" t="str">
        <f>LOWER(TRIM(SUBSTITUTE(SUBSTITUTE(SUBSTITUTE(SUBSTITUTE(TEData[[#This Row],[Notes]],CHAR(160)," "),CHAR(9)," "),CHAR(10)," "),CHAR(13)," ")))</f>
        <v>course completed - awareness in health &amp; safety.</v>
      </c>
      <c r="W715" t="str">
        <f>LOWER(TRIM(SUBSTITUTE(SUBSTITUTE(SUBSTITUTE(SUBSTITUTE(TEData[[#This Row],[Project]],CHAR(160)," "),CHAR(9)," "),CHAR(10)," "),CHAR(13)," ")))</f>
        <v>forging futures 2</v>
      </c>
      <c r="X715" t="str">
        <f>TRIM(TEData[[#This Row],[First name]] &amp; " " &amp; TEData[[#This Row],[Last name]])</f>
        <v>Sam Shimmin</v>
      </c>
      <c r="Y715" t="str">
        <f>LOWER(TRIM(SUBSTITUTE(SUBSTITUTE(SUBSTITUTE(SUBSTITUTE(TEData[[#This Row],[_AttendeeFull]],CHAR(160)," "),CHAR(9)," "),CHAR(10)," "),CHAR(13)," ")))</f>
        <v>sam shimmin</v>
      </c>
      <c r="Z715" t="b">
        <f>ISNUMBER(MATCH(TEData[[#This Row],[_AttendeeFullN]], StaffID[_NameN], 0))</f>
        <v>0</v>
      </c>
      <c r="AA715" t="str">
        <f>TEData[[#This Row],[_KeyDate]] &amp; "|" &amp; TEData[[#This Row],[_KeyAct]] &amp; "|" &amp; TEData[[#This Row],[_KeyNotes]] &amp; "|" &amp; TEData[[#This Row],[_KeyProj]]</f>
        <v>45859||course completed - awareness in health &amp; safety.|forging futures 2</v>
      </c>
      <c r="AB715" t="str" cm="1">
        <f t="array" ref="AB7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716" spans="1:28" x14ac:dyDescent="0.3">
      <c r="A716">
        <v>3376230</v>
      </c>
      <c r="B716" t="s">
        <v>225</v>
      </c>
      <c r="C716" t="s">
        <v>226</v>
      </c>
      <c r="D716" t="s">
        <v>859</v>
      </c>
      <c r="E716">
        <v>3400236</v>
      </c>
      <c r="F716" s="5">
        <v>45859</v>
      </c>
      <c r="G716"/>
      <c r="H716" t="s">
        <v>860</v>
      </c>
      <c r="I716" t="s">
        <v>1601</v>
      </c>
      <c r="J716" t="s">
        <v>1602</v>
      </c>
      <c r="K716" t="s">
        <v>96</v>
      </c>
      <c r="L716"/>
      <c r="M716"/>
      <c r="N716"/>
      <c r="O716" t="s">
        <v>145</v>
      </c>
      <c r="P716" t="s">
        <v>146</v>
      </c>
      <c r="Q716" s="5">
        <v>45859</v>
      </c>
      <c r="R716" s="53">
        <v>0.44585466978009258</v>
      </c>
      <c r="S716" s="1" t="str">
        <f>TEData[[#This Row],[Recording user first name]]&amp;" "&amp;TEData[[#This Row],[Recording user last name]]</f>
        <v>Rosie Murdoch</v>
      </c>
      <c r="T716">
        <f>INT(TEData[[#This Row],[Event date]])</f>
        <v>45859</v>
      </c>
      <c r="U716" t="str">
        <f>LOWER(TRIM(SUBSTITUTE(SUBSTITUTE(SUBSTITUTE(SUBSTITUTE(TEData[[#This Row],[Activity]],CHAR(160)," "),CHAR(9)," "),CHAR(10)," "),CHAR(13)," ")))</f>
        <v/>
      </c>
      <c r="V716" t="str">
        <f>LOWER(TRIM(SUBSTITUTE(SUBSTITUTE(SUBSTITUTE(SUBSTITUTE(TEData[[#This Row],[Notes]],CHAR(160)," "),CHAR(9)," "),CHAR(10)," "),CHAR(13)," ")))</f>
        <v>unfortunately i had to cancel r's appointment for today but will rearrange.</v>
      </c>
      <c r="W716" t="str">
        <f>LOWER(TRIM(SUBSTITUTE(SUBSTITUTE(SUBSTITUTE(SUBSTITUTE(TEData[[#This Row],[Project]],CHAR(160)," "),CHAR(9)," "),CHAR(10)," "),CHAR(13)," ")))</f>
        <v>forging futures 2</v>
      </c>
      <c r="X716" t="str">
        <f>TRIM(TEData[[#This Row],[First name]] &amp; " " &amp; TEData[[#This Row],[Last name]])</f>
        <v>Ruben Newton</v>
      </c>
      <c r="Y716" t="str">
        <f>LOWER(TRIM(SUBSTITUTE(SUBSTITUTE(SUBSTITUTE(SUBSTITUTE(TEData[[#This Row],[_AttendeeFull]],CHAR(160)," "),CHAR(9)," "),CHAR(10)," "),CHAR(13)," ")))</f>
        <v>ruben newton</v>
      </c>
      <c r="Z716" t="b">
        <f>ISNUMBER(MATCH(TEData[[#This Row],[_AttendeeFullN]], StaffID[_NameN], 0))</f>
        <v>0</v>
      </c>
      <c r="AA716" t="str">
        <f>TEData[[#This Row],[_KeyDate]] &amp; "|" &amp; TEData[[#This Row],[_KeyAct]] &amp; "|" &amp; TEData[[#This Row],[_KeyNotes]] &amp; "|" &amp; TEData[[#This Row],[_KeyProj]]</f>
        <v>45859||unfortunately i had to cancel r's appointment for today but will rearrange.|forging futures 2</v>
      </c>
      <c r="AB716" t="str" cm="1">
        <f t="array" ref="AB7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717" spans="1:28" x14ac:dyDescent="0.3">
      <c r="A717">
        <v>3552785</v>
      </c>
      <c r="B717" t="s">
        <v>440</v>
      </c>
      <c r="C717" t="s">
        <v>308</v>
      </c>
      <c r="D717" t="s">
        <v>859</v>
      </c>
      <c r="E717">
        <v>3400280</v>
      </c>
      <c r="F717" s="5">
        <v>45859</v>
      </c>
      <c r="G717"/>
      <c r="H717" t="s">
        <v>896</v>
      </c>
      <c r="I717" t="s">
        <v>1603</v>
      </c>
      <c r="J717" t="s">
        <v>1604</v>
      </c>
      <c r="K717" t="s">
        <v>96</v>
      </c>
      <c r="L717" t="s">
        <v>439</v>
      </c>
      <c r="M717" t="s">
        <v>133</v>
      </c>
      <c r="N717" t="s">
        <v>47</v>
      </c>
      <c r="O717" t="s">
        <v>145</v>
      </c>
      <c r="P717" t="s">
        <v>567</v>
      </c>
      <c r="Q717" s="5">
        <v>45859</v>
      </c>
      <c r="R717" s="53">
        <v>0.45202899268518509</v>
      </c>
      <c r="S717" s="1" t="str">
        <f>TEData[[#This Row],[Recording user first name]]&amp;" "&amp;TEData[[#This Row],[Recording user last name]]</f>
        <v>Rosie Barton</v>
      </c>
      <c r="T717">
        <f>INT(TEData[[#This Row],[Event date]])</f>
        <v>45859</v>
      </c>
      <c r="U717" t="str">
        <f>LOWER(TRIM(SUBSTITUTE(SUBSTITUTE(SUBSTITUTE(SUBSTITUTE(TEData[[#This Row],[Activity]],CHAR(160)," "),CHAR(9)," "),CHAR(10)," "),CHAR(13)," ")))</f>
        <v>dwp support</v>
      </c>
      <c r="V717" t="str">
        <f>LOWER(TRIM(SUBSTITUTE(SUBSTITUTE(SUBSTITUTE(SUBSTITUTE(TEData[[#This Row],[Notes]],CHAR(160)," "),CHAR(9)," "),CHAR(10)," "),CHAR(13)," ")))</f>
        <v>i met abe outside of the job centre. we had a catch up whilst we waited for his appointment. he said he was feeling overwhelmed at the moment. we spoke through what was causing this, including his phx course, change in bus prices and the possibility of starting volunteering. i have supported him in drafting an email for him to send to neil at phx. we are going to talk to phx about the course so that he can get more support and time on this. i reassured him he is not letting people down, its just good he communicates so we can help him. he spoke about therapy and how this is helping but it feels like a very long process. we did his meeting with richard (workcoach) went over what is going on and agreed to go to a talk on friday about jobs provided by the council. i will support him in attending this. we are going to meet on friday to do some applications and put these on his journal before going to civic centre for the council session.</v>
      </c>
      <c r="W717" t="str">
        <f>LOWER(TRIM(SUBSTITUTE(SUBSTITUTE(SUBSTITUTE(SUBSTITUTE(TEData[[#This Row],[Project]],CHAR(160)," "),CHAR(9)," "),CHAR(10)," "),CHAR(13)," ")))</f>
        <v>forging futures 2</v>
      </c>
      <c r="X717" t="str">
        <f>TRIM(TEData[[#This Row],[First name]] &amp; " " &amp; TEData[[#This Row],[Last name]])</f>
        <v>Aidan Bell</v>
      </c>
      <c r="Y717" t="str">
        <f>LOWER(TRIM(SUBSTITUTE(SUBSTITUTE(SUBSTITUTE(SUBSTITUTE(TEData[[#This Row],[_AttendeeFull]],CHAR(160)," "),CHAR(9)," "),CHAR(10)," "),CHAR(13)," ")))</f>
        <v>aidan bell</v>
      </c>
      <c r="Z717" t="b">
        <f>ISNUMBER(MATCH(TEData[[#This Row],[_AttendeeFullN]], StaffID[_NameN], 0))</f>
        <v>0</v>
      </c>
      <c r="AA717" t="str">
        <f>TEData[[#This Row],[_KeyDate]] &amp; "|" &amp; TEData[[#This Row],[_KeyAct]] &amp; "|" &amp; TEData[[#This Row],[_KeyNotes]] &amp; "|" &amp; TEData[[#This Row],[_KeyProj]]</f>
        <v>45859|dwp support|i met abe outside of the job centre. we had a catch up whilst we waited for his appointment. he said he was feeling overwhelmed at the moment. we spoke through what was causing this, including his phx course, change in bus prices and the possibility of starting volunteering. i have supported him in drafting an email for him to send to neil at phx. we are going to talk to phx about the course so that he can get more support and time on this. i reassured him he is not letting people down, its just good he communicates so we can help him. he spoke about therapy and how this is helping but it feels like a very long process. we did his meeting with richard (workcoach) went over what is going on and agreed to go to a talk on friday about jobs provided by the council. i will support him in attending this. we are going to meet on friday to do some applications and put these on his journal before going to civic centre for the council session.|forging futures 2</v>
      </c>
      <c r="AB717" t="str" cm="1">
        <f t="array" ref="AB7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718" spans="1:28" x14ac:dyDescent="0.3">
      <c r="A718">
        <v>3362896</v>
      </c>
      <c r="B718" t="s">
        <v>298</v>
      </c>
      <c r="C718" t="s">
        <v>299</v>
      </c>
      <c r="D718" t="s">
        <v>859</v>
      </c>
      <c r="E718">
        <v>3400364</v>
      </c>
      <c r="F718" s="5">
        <v>45859</v>
      </c>
      <c r="G718"/>
      <c r="H718" t="s">
        <v>864</v>
      </c>
      <c r="I718" t="s">
        <v>1605</v>
      </c>
      <c r="J718" t="s">
        <v>1606</v>
      </c>
      <c r="K718" t="s">
        <v>96</v>
      </c>
      <c r="L718" t="s">
        <v>175</v>
      </c>
      <c r="M718" t="s">
        <v>126</v>
      </c>
      <c r="N718" t="s">
        <v>47</v>
      </c>
      <c r="O718" t="s">
        <v>137</v>
      </c>
      <c r="P718" t="s">
        <v>138</v>
      </c>
      <c r="Q718" s="5">
        <v>45859</v>
      </c>
      <c r="R718" s="53">
        <v>0.46831368451388888</v>
      </c>
      <c r="S718" s="1" t="str">
        <f>TEData[[#This Row],[Recording user first name]]&amp;" "&amp;TEData[[#This Row],[Recording user last name]]</f>
        <v>Michelle Brunskill</v>
      </c>
      <c r="T718">
        <f>INT(TEData[[#This Row],[Event date]])</f>
        <v>45859</v>
      </c>
      <c r="U718" t="str">
        <f>LOWER(TRIM(SUBSTITUTE(SUBSTITUTE(SUBSTITUTE(SUBSTITUTE(TEData[[#This Row],[Activity]],CHAR(160)," "),CHAR(9)," "),CHAR(10)," "),CHAR(13)," ")))</f>
        <v>5. action planning</v>
      </c>
      <c r="V718" t="str">
        <f>LOWER(TRIM(SUBSTITUTE(SUBSTITUTE(SUBSTITUTE(SUBSTITUTE(TEData[[#This Row],[Notes]],CHAR(160)," "),CHAR(9)," "),CHAR(10)," "),CHAR(13)," ")))</f>
        <v>hi laura, thank you for your email. it would also be good to know if any plans have been made with uc to continue to pay his housing costs while he is in prison, as i understand this can be done for up to six months, if arranged, which would help… thank you lucy. from: chris@manna-house.org.uk (mailto:chris@manna-house.org.uk) &lt;chris@manna-house.org.uk (mailto:chris@manna-house.org.uk)&gt; sent: 21 july 2025 09:09 to: 'woollard, laura' &lt;laura.woollard@westmorlandandfurness.gov.uk (mailto:laura.woollard@westmorlandandfurness.gov.uk)&gt;; 'lucy bennett' &lt;lucy@manna-house.org.uk (mailto:lucy@manna-house.org.uk)&gt; cc: 'michelle brunskill' &lt;michelle@cya.org.uk (mailto:michelle@cya.org.uk)&gt; subject: re: c. currie morning laura we could reach out while he’s in custody but would need his prison number and address, there’s no way of finding this out unless he reaches out, be good to know the status of his housing, i believe he got 9 months so theoretically will serve half that, if he reaches out do keep us updated .michelle just for info kind regards mr chris holland homelessness and client support worker the stephenson centre, ann street, kendal, cumbria, la9 6aa tel: 01539 725534 whatsapp number 07598758373 pod on call number 07803312552 email: chris@manna-house.org.uk (mailto:chris@manna-house.org.uk) web site: www.manna-house.org.uk (http://www.manna-house.org.uk/) manna house cumbria: registered charity no. 1147785 company limited by guarantee 08041948 donate to us by clicking the link below! donate (paypal.com) (https://www.paypal.com/donate/?hosted_button_id=ycvjwu6pdtghq) manna house is open: monday: women’s group 10—12; mental health drop in 1-3 tuesday: drop in &amp; lunches 10—2 wednesday: wednesday workshops 10-12; lunches12—2 thursday: rough sleepers only 1—2 friday: drop in &amp; lunches 10—2 appointments can always be made in advance and at your convenience. from: woollard, laura &lt;laura.woollard@westmorlandandfurness.gov.uk (mailto:laura.woollard@westmorlandandfurness.gov.uk)&gt; sent: 21 july 2025 08:27 to: lucy bennett &lt;lucy@manna-house.org.uk (mailto:lucy@manna-house.org.uk)&gt; cc: 'chris' &lt;chris@manna-house.org.uk (mailto:chris@manna-house.org.uk)&gt; subject: re: c. currie hi lucy thanks for your email, i have just returned from annual leave. i understand that cc has received a custodial sentence last week, do you offer any ongoing support/contact with people whilst in custody? i will try to find out his expected date of release. many thanks laura woollard (she/her) social worker learning disability, autism and transition in south lakes and eden westmorland &amp; furness council 0300 3733301 07824695498 westmorlandandfurness.gov.uk from: lucy bennett &lt;lucy@manna-house.org.uk (mailto:lucy@manna-house.org.uk)&gt; sent: 11 july 2025 11:13 to: woollard, laura &lt;laura.woollard@cumbria.gov.uk (mailto:laura.woollard@cumbria.gov.uk)&gt; cc: 'chris' &lt;chris@manna-house.org.uk (mailto:chris@manna-house.org.uk)&gt; subject: c. currie dear laura hi, i am contacting you from manna house in kendal. charley currie (dob 18/9/2003. 94 rinkfield ,kendal, la9 7lp) (https://www.google.com/maps?q=94%20rinkfield%20%2c%0akendal%0ala9%207lp%0aunited%20kingdom) is a client of ours and we just wanted to touch base with you as we understand charley may be in custody and are wanting to support / mitigate any risks in the community should he come here when he returns home. just to make contact with you, with best wishes lucy. lucy bennett benefits and client adviser, manna house the stephenson centre, ann street, kendal, cumbria, la9 6aa tel: 01539 725534 email: lucy@manna-house.org.uk (mailto:lucy@manna-house.org.uk) web site: www.manna-house.org.uk (http://www.manna-house.org.uk/) manna house cumbria: registered charity no. 1147785 company limited by guarantee 08041948 from: customerservicesasc@westmorlandandfurness.gov.uk (mailto:customerservicesasc@westmorlandandfurness.gov.uk) &lt;customerservicesasc@westmorlandandfurness.gov.uk (mailto:customerservicesasc@westmorlandandfurness.gov.uk)&gt; sent: 10 july 2025 15:54 to: lucy@manna-house.org.uk (mailto:lucy@manna-house.org.uk) subject: re: social worker named paul thank you for your email. our records show that charley's social worker is laura woollard. her email address is laura.woollard@cumbria.gov.uk (mailto:laura.woollard@cumbria.gov.uk) kind regards sue adult social care l single point of access (spa) westmorland and furness council email: customerservicesasc@westmorlandandfurness.gov.uk (mailto:customerservicesasc@westmorlandandfurness.gov.uk) website: www.westmorlandandfurness.gov.uk (http://www.westmorlandandfurness.gov.uk/) from: lucy@manna-house.org.uk (mailto:lucy@manna-house.org.uk) sent: 10/07/2025 12:28:43 to: customerservicesasc.westmorland@cumbria.gov.uk (mailto:customerservicesasc.westmorland@cumbria.gov.uk) subject: social worker named paul hi i hope you are well. sorry to ask – i am looking for the email address for a social worker named paul, i’m afraid i don’t have his last name. he is social worker for charley currie (dob 18/9/2003), we would just like to make contact with paul by email if you could send me his email address? thank you for your help best wishes lucy. lucy bennett benefits and client adviser, manna house the stephenson centre, ann street, kendal, cumbria, la9 6aa tel: 01539 725534 email: lucy@manna-house.org.uk (mailto:lucy@manna-house.org.uk) web site: www.manna-house.org.uk (http://www.manna-house.org.uk/) manna house cumbria: registered charity no. 1147785 company limited by guarantee 08041948 manna house is open: monday: women’s group 10—12; mental health drop in 1-3 tuesday: drop in &amp; lunches 10—2 wednesday: wednesday workshops 10-12; lunches12—2 thursday: rough sleepers only 1—2 friday: drop in &amp; lunches 10—2 appointments can always be made in advance and at your convenience. donate to us by clicking the link below! donate (paypal.com) (https://www.paypal.com/donate/?hosted_button_id=ycvjwu6pdtghq) warning: ********warning: who is this email really from - ? it may not be the person you think it is! check from internal sources before responding! don’t be scammed!********* email attachments may contain malicious and harmful software. if this email is unsolicited and contains an attachment do not open the attachment and advise the ict service desk immediately. never open an attachment or click on a link within an email if you are not expecting it or it looks suspicious. do not forward chain emails. warning: ********warning: who is this email really from - ? it may not be the person you think it is! check from internal sources before responding! don’t be scammed!********* email attachments may contain malicious and harmful software. if this email is unsolicited and contains an attachment do not open the attachment and advise the ict service desk immediately. never open an attachment or click on a link within an email if you are not expecting it or it looks suspicious. do not forward chain emails.</v>
      </c>
      <c r="W718" t="str">
        <f>LOWER(TRIM(SUBSTITUTE(SUBSTITUTE(SUBSTITUTE(SUBSTITUTE(TEData[[#This Row],[Project]],CHAR(160)," "),CHAR(9)," "),CHAR(10)," "),CHAR(13)," ")))</f>
        <v>forging futures 2</v>
      </c>
      <c r="X718" t="str">
        <f>TRIM(TEData[[#This Row],[First name]] &amp; " " &amp; TEData[[#This Row],[Last name]])</f>
        <v>Charley Currie MEET PUBLIC SPACE -</v>
      </c>
      <c r="Y718" t="str">
        <f>LOWER(TRIM(SUBSTITUTE(SUBSTITUTE(SUBSTITUTE(SUBSTITUTE(TEData[[#This Row],[_AttendeeFull]],CHAR(160)," "),CHAR(9)," "),CHAR(10)," "),CHAR(13)," ")))</f>
        <v>charley currie meet public space -</v>
      </c>
      <c r="Z718" t="b">
        <f>ISNUMBER(MATCH(TEData[[#This Row],[_AttendeeFullN]], StaffID[_NameN], 0))</f>
        <v>0</v>
      </c>
      <c r="AA718" t="str">
        <f>TEData[[#This Row],[_KeyDate]] &amp; "|" &amp; TEData[[#This Row],[_KeyAct]] &amp; "|" &amp; TEData[[#This Row],[_KeyNotes]] &amp; "|" &amp; TEData[[#This Row],[_KeyProj]]</f>
        <v>45859|5. action planning|hi laura, thank you for your email. it would also be good to know if any plans have been made with uc to continue to pay his housing costs while he is in prison, as i understand this can be done for up to six months, if arranged, which would help… thank you lucy. from: chris@manna-house.org.uk (mailto:chris@manna-house.org.uk) &lt;chris@manna-house.org.uk (mailto:chris@manna-house.org.uk)&gt; sent: 21 july 2025 09:09 to: 'woollard, laura' &lt;laura.woollard@westmorlandandfurness.gov.uk (mailto:laura.woollard@westmorlandandfurness.gov.uk)&gt;; 'lucy bennett' &lt;lucy@manna-house.org.uk (mailto:lucy@manna-house.org.uk)&gt; cc: 'michelle brunskill' &lt;michelle@cya.org.uk (mailto:michelle@cya.org.uk)&gt; subject: re: c. currie morning laura we could reach out while he’s in custody but would need his prison number and address, there’s no way of finding this out unless he reaches out, be good to know the status of his housing, i believe he got 9 months so theoretically will serve half that, if he reaches out do keep us updated .michelle just for info kind regards mr chris holland homelessness and client support worker the stephenson centre, ann street, kendal, cumbria, la9 6aa tel: 01539 725534 whatsapp number 07598758373 pod on call number 07803312552 email: chris@manna-house.org.uk (mailto:chris@manna-house.org.uk) web site: www.manna-house.org.uk (http://www.manna-house.org.uk/) manna house cumbria: registered charity no. 1147785 company limited by guarantee 08041948 donate to us by clicking the link below! donate (paypal.com) (https://www.paypal.com/donate/?hosted_button_id=ycvjwu6pdtghq) manna house is open: monday: women’s group 10—12; mental health drop in 1-3 tuesday: drop in &amp; lunches 10—2 wednesday: wednesday workshops 10-12; lunches12—2 thursday: rough sleepers only 1—2 friday: drop in &amp; lunches 10—2 appointments can always be made in advance and at your convenience. from: woollard, laura &lt;laura.woollard@westmorlandandfurness.gov.uk (mailto:laura.woollard@westmorlandandfurness.gov.uk)&gt; sent: 21 july 2025 08:27 to: lucy bennett &lt;lucy@manna-house.org.uk (mailto:lucy@manna-house.org.uk)&gt; cc: 'chris' &lt;chris@manna-house.org.uk (mailto:chris@manna-house.org.uk)&gt; subject: re: c. currie hi lucy thanks for your email, i have just returned from annual leave. i understand that cc has received a custodial sentence last week, do you offer any ongoing support/contact with people whilst in custody? i will try to find out his expected date of release. many thanks laura woollard (she/her) social worker learning disability, autism and transition in south lakes and eden westmorland &amp; furness council 0300 3733301 07824695498 westmorlandandfurness.gov.uk from: lucy bennett &lt;lucy@manna-house.org.uk (mailto:lucy@manna-house.org.uk)&gt; sent: 11 july 2025 11:13 to: woollard, laura &lt;laura.woollard@cumbria.gov.uk (mailto:laura.woollard@cumbria.gov.uk)&gt; cc: 'chris' &lt;chris@manna-house.org.uk (mailto:chris@manna-house.org.uk)&gt; subject: c. currie dear laura hi, i am contacting you from manna house in kendal. charley currie (dob 18/9/2003. 94 rinkfield ,kendal, la9 7lp) (https://www.google.com/maps?q=94%20rinkfield%20%2c%0akendal%0ala9%207lp%0aunited%20kingdom) is a client of ours and we just wanted to touch base with you as we understand charley may be in custody and are wanting to support / mitigate any risks in the community should he come here when he returns home. just to make contact with you, with best wishes lucy. lucy bennett benefits and client adviser, manna house the stephenson centre, ann street, kendal, cumbria, la9 6aa tel: 01539 725534 email: lucy@manna-house.org.uk (mailto:lucy@manna-house.org.uk) web site: www.manna-house.org.uk (http://www.manna-house.org.uk/) manna house cumbria: registered charity no. 1147785 company limited by guarantee 08041948 from: customerservicesasc@westmorlandandfurness.gov.uk (mailto:customerservicesasc@westmorlandandfurness.gov.uk) &lt;customerservicesasc@westmorlandandfurness.gov.uk (mailto:customerservicesasc@westmorlandandfurness.gov.uk)&gt; sent: 10 july 2025 15:54 to: lucy@manna-house.org.uk (mailto:lucy@manna-house.org.uk) subject: re: social worker named paul thank you for your email. our records show that charley's social worker is laura woollard. her email address is laura.woollard@cumbria.gov.uk (mailto:laura.woollard@cumbria.gov.uk) kind regards sue adult social care l single point of access (spa) westmorland and furness council email: customerservicesasc@westmorlandandfurness.gov.uk (mailto:customerservicesasc@westmorlandandfurness.gov.uk) website: www.westmorlandandfurness.gov.uk (http://www.westmorlandandfurness.gov.uk/) from: lucy@manna-house.org.uk (mailto:lucy@manna-house.org.uk) sent: 10/07/2025 12:28:43 to: customerservicesasc.westmorland@cumbria.gov.uk (mailto:customerservicesasc.westmorland@cumbria.gov.uk) subject: social worker named paul hi i hope you are well. sorry to ask – i am looking for the email address for a social worker named paul, i’m afraid i don’t have his last name. he is social worker for charley currie (dob 18/9/2003), we would just like to make contact with paul by email if you could send me his email address? thank you for your help best wishes lucy. lucy bennett benefits and client adviser, manna house the stephenson centre, ann street, kendal, cumbria, la9 6aa tel: 01539 725534 email: lucy@manna-house.org.uk (mailto:lucy@manna-house.org.uk) web site: www.manna-house.org.uk (http://www.manna-house.org.uk/) manna house cumbria: registered charity no. 1147785 company limited by guarantee 08041948 manna house is open: monday: women’s group 10—12; mental health drop in 1-3 tuesday: drop in &amp; lunches 10—2 wednesday: wednesday workshops 10-12; lunches12—2 thursday: rough sleepers only 1—2 friday: drop in &amp; lunches 10—2 appointments can always be made in advance and at your convenience. donate to us by clicking the link below! donate (paypal.com) (https://www.paypal.com/donate/?hosted_button_id=ycvjwu6pdtghq) warning: ********warning: who is this email really from - ? it may not be the person you think it is! check from internal sources before responding! don’t be scammed!********* email attachments may contain malicious and harmful software. if this email is unsolicited and contains an attachment do not open the attachment and advise the ict service desk immediately. never open an attachment or click on a link within an email if you are not expecting it or it looks suspicious. do not forward chain emails. warning: ********warning: who is this email really from - ? it may not be the person you think it is! check from internal sources before responding! don’t be scammed!********* email attachments may contain malicious and harmful software. if this email is unsolicited and contains an attachment do not open the attachment and advise the ict service desk immediately. never open an attachment or click on a link within an email if you are not expecting it or it looks suspicious. do not forward chain emails.|forging futures 2</v>
      </c>
      <c r="AB718" t="str" cm="1">
        <f t="array" ref="AB7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719" spans="1:28" x14ac:dyDescent="0.3">
      <c r="A719">
        <v>3676612</v>
      </c>
      <c r="B719" t="s">
        <v>437</v>
      </c>
      <c r="C719" t="s">
        <v>438</v>
      </c>
      <c r="D719" t="s">
        <v>859</v>
      </c>
      <c r="E719">
        <v>3400443</v>
      </c>
      <c r="F719" s="5">
        <v>45859</v>
      </c>
      <c r="G719"/>
      <c r="H719" t="s">
        <v>896</v>
      </c>
      <c r="I719" t="s">
        <v>1607</v>
      </c>
      <c r="J719" t="s">
        <v>1608</v>
      </c>
      <c r="K719" t="s">
        <v>96</v>
      </c>
      <c r="L719" t="s">
        <v>179</v>
      </c>
      <c r="M719"/>
      <c r="N719" t="s">
        <v>55</v>
      </c>
      <c r="O719" t="s">
        <v>348</v>
      </c>
      <c r="P719" t="s">
        <v>349</v>
      </c>
      <c r="Q719" s="5">
        <v>45859</v>
      </c>
      <c r="R719" s="53">
        <v>0.48012190328703702</v>
      </c>
      <c r="S719" s="1" t="str">
        <f>TEData[[#This Row],[Recording user first name]]&amp;" "&amp;TEData[[#This Row],[Recording user last name]]</f>
        <v>Maya Wannop</v>
      </c>
      <c r="T719">
        <f>INT(TEData[[#This Row],[Event date]])</f>
        <v>45859</v>
      </c>
      <c r="U719" t="str">
        <f>LOWER(TRIM(SUBSTITUTE(SUBSTITUTE(SUBSTITUTE(SUBSTITUTE(TEData[[#This Row],[Activity]],CHAR(160)," "),CHAR(9)," "),CHAR(10)," "),CHAR(13)," ")))</f>
        <v>planning and research cya staff</v>
      </c>
      <c r="V719" t="str">
        <f>LOWER(TRIM(SUBSTITUTE(SUBSTITUTE(SUBSTITUTE(SUBSTITUTE(TEData[[#This Row],[Notes]],CHAR(160)," "),CHAR(9)," "),CHAR(10)," "),CHAR(13)," ")))</f>
        <v>time spent on phone to jane, cumbria law, discussing d and what he struggles with.</v>
      </c>
      <c r="W719" t="str">
        <f>LOWER(TRIM(SUBSTITUTE(SUBSTITUTE(SUBSTITUTE(SUBSTITUTE(TEData[[#This Row],[Project]],CHAR(160)," "),CHAR(9)," "),CHAR(10)," "),CHAR(13)," ")))</f>
        <v>forging futures 2</v>
      </c>
      <c r="X719" t="str">
        <f>TRIM(TEData[[#This Row],[First name]] &amp; " " &amp; TEData[[#This Row],[Last name]])</f>
        <v>David Idowu</v>
      </c>
      <c r="Y719" t="str">
        <f>LOWER(TRIM(SUBSTITUTE(SUBSTITUTE(SUBSTITUTE(SUBSTITUTE(TEData[[#This Row],[_AttendeeFull]],CHAR(160)," "),CHAR(9)," "),CHAR(10)," "),CHAR(13)," ")))</f>
        <v>david idowu</v>
      </c>
      <c r="Z719" t="b">
        <f>ISNUMBER(MATCH(TEData[[#This Row],[_AttendeeFullN]], StaffID[_NameN], 0))</f>
        <v>0</v>
      </c>
      <c r="AA719" t="str">
        <f>TEData[[#This Row],[_KeyDate]] &amp; "|" &amp; TEData[[#This Row],[_KeyAct]] &amp; "|" &amp; TEData[[#This Row],[_KeyNotes]] &amp; "|" &amp; TEData[[#This Row],[_KeyProj]]</f>
        <v>45859|planning and research cya staff|time spent on phone to jane, cumbria law, discussing d and what he struggles with.|forging futures 2</v>
      </c>
      <c r="AB719" t="str" cm="1">
        <f t="array" ref="AB7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720" spans="1:28" x14ac:dyDescent="0.3">
      <c r="A720">
        <v>3148293</v>
      </c>
      <c r="B720" t="s">
        <v>460</v>
      </c>
      <c r="C720" t="s">
        <v>461</v>
      </c>
      <c r="D720" t="s">
        <v>859</v>
      </c>
      <c r="E720">
        <v>3400446</v>
      </c>
      <c r="F720" s="5">
        <v>45853</v>
      </c>
      <c r="G720"/>
      <c r="H720" t="s">
        <v>864</v>
      </c>
      <c r="I720" t="s">
        <v>1609</v>
      </c>
      <c r="J720" t="s">
        <v>1610</v>
      </c>
      <c r="K720" t="s">
        <v>98</v>
      </c>
      <c r="L720" t="s">
        <v>573</v>
      </c>
      <c r="M720" t="s">
        <v>168</v>
      </c>
      <c r="N720" t="s">
        <v>47</v>
      </c>
      <c r="O720" t="s">
        <v>137</v>
      </c>
      <c r="P720" t="s">
        <v>138</v>
      </c>
      <c r="Q720" s="5">
        <v>45859</v>
      </c>
      <c r="R720" s="53">
        <v>0.48096964961805561</v>
      </c>
      <c r="S720" s="1" t="str">
        <f>TEData[[#This Row],[Recording user first name]]&amp;" "&amp;TEData[[#This Row],[Recording user last name]]</f>
        <v>Michelle Brunskill</v>
      </c>
      <c r="T720">
        <f>INT(TEData[[#This Row],[Event date]])</f>
        <v>45853</v>
      </c>
      <c r="U720" t="str">
        <f>LOWER(TRIM(SUBSTITUTE(SUBSTITUTE(SUBSTITUTE(SUBSTITUTE(TEData[[#This Row],[Activity]],CHAR(160)," "),CHAR(9)," "),CHAR(10)," "),CHAR(13)," ")))</f>
        <v>independent living discussions (one-to-one)</v>
      </c>
      <c r="V720" t="str">
        <f>LOWER(TRIM(SUBSTITUTE(SUBSTITUTE(SUBSTITUTE(SUBSTITUTE(TEData[[#This Row],[Notes]],CHAR(160)," "),CHAR(9)," "),CHAR(10)," "),CHAR(13)," ")))</f>
        <v>gle emailed emmie housing – to see if she is open to their services – she hasn’t received the first contact script yet – she does have some other applicants from springfields but not gle. action contact gle to explain this hi michelle, no, grace is not open to our service. i had an email about two other yp at springfield last week but have not received anything back following my response. i’ll keep my eyes peeled for a first contact script coming through. thanks, emmie emmie sutherland senior youth homeless &amp; housing officer – barrow, eden and south lakes children and people services | westmorland and furness council c/o the hub | 20-24 cavendish street | barrow in furness | cumbria | la14 1sb 07825 313726 please note, my working hours are tuesdays to fridays youth homelessness | westmorland and furness council (https://www.westmorlandandfurness.gov.uk/health-and-social-care/children-and-families/youth-homelessness-0) to access online first contact scripts, please visit this page (https://www.westmorlandandfurness.gov.uk/health-and-social-care/children-and-families/youth-homelessness-0/if-young-person-you-know-professionally-homeless-or-risk-homelessness) westmorlandandfurness.gov.uk from: michelle brunskill &lt;michelle@cya.org.uk (mailto:michelle@cya.org.uk)&gt; sent: 15 july 2025 12:05 to: sutherland, emmie b &lt;emmie.sutherland@cumbria.gov.uk (mailto:emmie.sutherland@cumbria.gov.uk)&gt; subject: re: gle hi emmie she is 19, and 6months old – name – grace learmonth. many thanks michelle from: sutherland, emmie b &lt;emmie.sutherland@westmorlandandfurness.gov.uk (mailto:emmie.sutherland@westmorlandandfurness.gov.uk)&gt; sent: 15 july 2025 12:02 to: michelle brunskill &lt;michelle@cya.org.uk (mailto:michelle@cya.org.uk)&gt; subject: re: gle hi michelle, are you able to give me a name please and i’ll let you know if she is open to our service? also, could you let me know what age she is please? thanks, emmie emmie sutherland senior youth homeless &amp; housing officer – barrow, eden and south lakes children and people services | westmorland and furness council c/o the hub | 20-24 cavendish street | barrow in furness | cumbria | la14 1sb 07825 313726 please note, my working hours are tuesdays to fridays youth homelessness | westmorland and furness council (https://www.westmorlandandfurness.gov.uk/health-and-social-care/children-and-families/youth-homelessness-0) to access online first contact scripts, please visit this page (https://www.westmorlandandfurness.gov.uk/health-and-social-care/children-and-families/youth-homelessness-0/if-young-person-you-know-professionally-homeless-or-risk-homelessness) westmorlandandfurness.gov.uk from: michelle brunskill &lt;michelle@cya.org.uk (mailto:michelle@cya.org.uk)&gt; sent: 14 july 2025 13:23 to: sutherland, emmie b &lt;emmie.sutherland@cumbria.gov.uk (mailto:emmie.sutherland@cumbria.gov.uk)&gt; subject: gle hi emmie sorry to bother you, i am supporting a yp who you may have on your list, so if i can help in any way do let me know, she is currently in accommodation with springfields in kendal, but is looking for independent accommodation in kendal. they are bidding on properties through cumbria choice. best wishes michelle warning: ********warning: who is this email really from - ? it may not be the person you think it is! check from internal sources before responding! don’t be scammed!********* email attachments may contain malicious and harmful software. if this email is unsolicited and contains an attachment do not open the attachment and advise the ict service desk immediately. never open an attachment or click on a link within an email if you are not expecting it or it looks suspicious. do not forward chain emails. warning: ********warning: who is this email really from - ? it may not be the person you think it is! check from internal sources before responding! don’t be scammed!********* email attachments may contain malicious and harmful software. if this email is unsolicited and contains an attachment do not open the attachment and advise the ict service desk immediately. never open an attachment or click on a link within an email if you are not expecting it or it looks su</v>
      </c>
      <c r="W720" t="str">
        <f>LOWER(TRIM(SUBSTITUTE(SUBSTITUTE(SUBSTITUTE(SUBSTITUTE(TEData[[#This Row],[Project]],CHAR(160)," "),CHAR(9)," "),CHAR(10)," "),CHAR(13)," ")))</f>
        <v>forging futures 1</v>
      </c>
      <c r="X720" t="str">
        <f>TRIM(TEData[[#This Row],[First name]] &amp; " " &amp; TEData[[#This Row],[Last name]])</f>
        <v>Grace Learmonth</v>
      </c>
      <c r="Y720" t="str">
        <f>LOWER(TRIM(SUBSTITUTE(SUBSTITUTE(SUBSTITUTE(SUBSTITUTE(TEData[[#This Row],[_AttendeeFull]],CHAR(160)," "),CHAR(9)," "),CHAR(10)," "),CHAR(13)," ")))</f>
        <v>grace learmonth</v>
      </c>
      <c r="Z720" t="b">
        <f>ISNUMBER(MATCH(TEData[[#This Row],[_AttendeeFullN]], StaffID[_NameN], 0))</f>
        <v>0</v>
      </c>
      <c r="AA720" t="str">
        <f>TEData[[#This Row],[_KeyDate]] &amp; "|" &amp; TEData[[#This Row],[_KeyAct]] &amp; "|" &amp; TEData[[#This Row],[_KeyNotes]] &amp; "|" &amp; TEData[[#This Row],[_KeyProj]]</f>
        <v>45853|independent living discussions (one-to-one)|gle emailed emmie housing – to see if she is open to their services – she hasn’t received the first contact script yet – she does have some other applicants from springfields but not gle. action contact gle to explain this hi michelle, no, grace is not open to our service. i had an email about two other yp at springfield last week but have not received anything back following my response. i’ll keep my eyes peeled for a first contact script coming through. thanks, emmie emmie sutherland senior youth homeless &amp; housing officer – barrow, eden and south lakes children and people services | westmorland and furness council c/o the hub | 20-24 cavendish street | barrow in furness | cumbria | la14 1sb 07825 313726 please note, my working hours are tuesdays to fridays youth homelessness | westmorland and furness council (https://www.westmorlandandfurness.gov.uk/health-and-social-care/children-and-families/youth-homelessness-0) to access online first contact scripts, please visit this page (https://www.westmorlandandfurness.gov.uk/health-and-social-care/children-and-families/youth-homelessness-0/if-young-person-you-know-professionally-homeless-or-risk-homelessness) westmorlandandfurness.gov.uk from: michelle brunskill &lt;michelle@cya.org.uk (mailto:michelle@cya.org.uk)&gt; sent: 15 july 2025 12:05 to: sutherland, emmie b &lt;emmie.sutherland@cumbria.gov.uk (mailto:emmie.sutherland@cumbria.gov.uk)&gt; subject: re: gle hi emmie she is 19, and 6months old – name – grace learmonth. many thanks michelle from: sutherland, emmie b &lt;emmie.sutherland@westmorlandandfurness.gov.uk (mailto:emmie.sutherland@westmorlandandfurness.gov.uk)&gt; sent: 15 july 2025 12:02 to: michelle brunskill &lt;michelle@cya.org.uk (mailto:michelle@cya.org.uk)&gt; subject: re: gle hi michelle, are you able to give me a name please and i’ll let you know if she is open to our service? also, could you let me know what age she is please? thanks, emmie emmie sutherland senior youth homeless &amp; housing officer – barrow, eden and south lakes children and people services | westmorland and furness council c/o the hub | 20-24 cavendish street | barrow in furness | cumbria | la14 1sb 07825 313726 please note, my working hours are tuesdays to fridays youth homelessness | westmorland and furness council (https://www.westmorlandandfurness.gov.uk/health-and-social-care/children-and-families/youth-homelessness-0) to access online first contact scripts, please visit this page (https://www.westmorlandandfurness.gov.uk/health-and-social-care/children-and-families/youth-homelessness-0/if-young-person-you-know-professionally-homeless-or-risk-homelessness) westmorlandandfurness.gov.uk from: michelle brunskill &lt;michelle@cya.org.uk (mailto:michelle@cya.org.uk)&gt; sent: 14 july 2025 13:23 to: sutherland, emmie b &lt;emmie.sutherland@cumbria.gov.uk (mailto:emmie.sutherland@cumbria.gov.uk)&gt; subject: gle hi emmie sorry to bother you, i am supporting a yp who you may have on your list, so if i can help in any way do let me know, she is currently in accommodation with springfields in kendal, but is looking for independent accommodation in kendal. they are bidding on properties through cumbria choice. best wishes michelle warning: ********warning: who is this email really from - ? it may not be the person you think it is! check from internal sources before responding! don’t be scammed!********* email attachments may contain malicious and harmful software. if this email is unsolicited and contains an attachment do not open the attachment and advise the ict service desk immediately. never open an attachment or click on a link within an email if you are not expecting it or it looks suspicious. do not forward chain emails. warning: ********warning: who is this email really from - ? it may not be the person you think it is! check from internal sources before responding! don’t be scammed!********* email attachments may contain malicious and harmful software. if this email is unsolicited and contains an attachment do not open the attachment and advise the ict service desk immediately. never open an attachment or click on a link within an email if you are not expecting it or it looks su|forging futures 1</v>
      </c>
      <c r="AB720" t="str" cm="1">
        <f t="array" ref="AB7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721" spans="1:28" x14ac:dyDescent="0.3">
      <c r="A721">
        <v>3617455</v>
      </c>
      <c r="B721" t="s">
        <v>221</v>
      </c>
      <c r="C721" t="s">
        <v>222</v>
      </c>
      <c r="D721" t="s">
        <v>859</v>
      </c>
      <c r="E721">
        <v>3400821</v>
      </c>
      <c r="F721" s="5">
        <v>45859</v>
      </c>
      <c r="G721"/>
      <c r="H721" t="s">
        <v>860</v>
      </c>
      <c r="I721" t="s">
        <v>1611</v>
      </c>
      <c r="J721" t="s">
        <v>1612</v>
      </c>
      <c r="K721" t="s">
        <v>96</v>
      </c>
      <c r="L721" t="s">
        <v>247</v>
      </c>
      <c r="M721" t="s">
        <v>168</v>
      </c>
      <c r="N721" t="s">
        <v>57</v>
      </c>
      <c r="O721" t="s">
        <v>348</v>
      </c>
      <c r="P721" t="s">
        <v>349</v>
      </c>
      <c r="Q721" s="5">
        <v>45859</v>
      </c>
      <c r="R721" s="53">
        <v>0.53377307659722228</v>
      </c>
      <c r="S721" s="1" t="str">
        <f>TEData[[#This Row],[Recording user first name]]&amp;" "&amp;TEData[[#This Row],[Recording user last name]]</f>
        <v>Maya Wannop</v>
      </c>
      <c r="T721">
        <f>INT(TEData[[#This Row],[Event date]])</f>
        <v>45859</v>
      </c>
      <c r="U721" t="str">
        <f>LOWER(TRIM(SUBSTITUTE(SUBSTITUTE(SUBSTITUTE(SUBSTITUTE(TEData[[#This Row],[Activity]],CHAR(160)," "),CHAR(9)," "),CHAR(10)," "),CHAR(13)," ")))</f>
        <v>interview techniques and preparation (one-to-one)</v>
      </c>
      <c r="V721" t="str">
        <f>LOWER(TRIM(SUBSTITUTE(SUBSTITUTE(SUBSTITUTE(SUBSTITUTE(TEData[[#This Row],[Notes]],CHAR(160)," "),CHAR(9)," "),CHAR(10)," "),CHAR(13)," ")))</f>
        <v>time spent going through s's interview feedback, asking her what she thought went well/ didn't and discussing interviewer feedback. we signed s up for a vc course, barista training. discussed volunteering opportunities, me to email restore</v>
      </c>
      <c r="W721" t="str">
        <f>LOWER(TRIM(SUBSTITUTE(SUBSTITUTE(SUBSTITUTE(SUBSTITUTE(TEData[[#This Row],[Project]],CHAR(160)," "),CHAR(9)," "),CHAR(10)," "),CHAR(13)," ")))</f>
        <v>forging futures 2</v>
      </c>
      <c r="X721" t="str">
        <f>TRIM(TEData[[#This Row],[First name]] &amp; " " &amp; TEData[[#This Row],[Last name]])</f>
        <v>Shannon Ross</v>
      </c>
      <c r="Y721" t="str">
        <f>LOWER(TRIM(SUBSTITUTE(SUBSTITUTE(SUBSTITUTE(SUBSTITUTE(TEData[[#This Row],[_AttendeeFull]],CHAR(160)," "),CHAR(9)," "),CHAR(10)," "),CHAR(13)," ")))</f>
        <v>shannon ross</v>
      </c>
      <c r="Z721" t="b">
        <f>ISNUMBER(MATCH(TEData[[#This Row],[_AttendeeFullN]], StaffID[_NameN], 0))</f>
        <v>0</v>
      </c>
      <c r="AA721" t="str">
        <f>TEData[[#This Row],[_KeyDate]] &amp; "|" &amp; TEData[[#This Row],[_KeyAct]] &amp; "|" &amp; TEData[[#This Row],[_KeyNotes]] &amp; "|" &amp; TEData[[#This Row],[_KeyProj]]</f>
        <v>45859|interview techniques and preparation (one-to-one)|time spent going through s's interview feedback, asking her what she thought went well/ didn't and discussing interviewer feedback. we signed s up for a vc course, barista training. discussed volunteering opportunities, me to email restore|forging futures 2</v>
      </c>
      <c r="AB721" t="str" cm="1">
        <f t="array" ref="AB7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Jade Maguire</v>
      </c>
    </row>
    <row r="722" spans="1:28" x14ac:dyDescent="0.3">
      <c r="A722">
        <v>3688403</v>
      </c>
      <c r="B722" t="s">
        <v>152</v>
      </c>
      <c r="C722" t="s">
        <v>153</v>
      </c>
      <c r="D722" t="s">
        <v>859</v>
      </c>
      <c r="E722">
        <v>3400822</v>
      </c>
      <c r="F722" s="5">
        <v>45859</v>
      </c>
      <c r="G722"/>
      <c r="H722" t="s">
        <v>860</v>
      </c>
      <c r="I722" t="s">
        <v>1611</v>
      </c>
      <c r="J722" t="s">
        <v>1612</v>
      </c>
      <c r="K722" t="s">
        <v>96</v>
      </c>
      <c r="L722" t="s">
        <v>247</v>
      </c>
      <c r="M722" t="s">
        <v>168</v>
      </c>
      <c r="N722" t="s">
        <v>57</v>
      </c>
      <c r="O722" t="s">
        <v>348</v>
      </c>
      <c r="P722" t="s">
        <v>349</v>
      </c>
      <c r="Q722" s="5">
        <v>45859</v>
      </c>
      <c r="R722" s="53">
        <v>0.53377383556712965</v>
      </c>
      <c r="S722" s="1" t="str">
        <f>TEData[[#This Row],[Recording user first name]]&amp;" "&amp;TEData[[#This Row],[Recording user last name]]</f>
        <v>Maya Wannop</v>
      </c>
      <c r="T722">
        <f>INT(TEData[[#This Row],[Event date]])</f>
        <v>45859</v>
      </c>
      <c r="U722" t="str">
        <f>LOWER(TRIM(SUBSTITUTE(SUBSTITUTE(SUBSTITUTE(SUBSTITUTE(TEData[[#This Row],[Activity]],CHAR(160)," "),CHAR(9)," "),CHAR(10)," "),CHAR(13)," ")))</f>
        <v>interview techniques and preparation (one-to-one)</v>
      </c>
      <c r="V722" t="str">
        <f>LOWER(TRIM(SUBSTITUTE(SUBSTITUTE(SUBSTITUTE(SUBSTITUTE(TEData[[#This Row],[Notes]],CHAR(160)," "),CHAR(9)," "),CHAR(10)," "),CHAR(13)," ")))</f>
        <v>time spent going through s's interview feedback, asking her what she thought went well/ didn't and discussing interviewer feedback. we signed s up for a vc course, barista training. discussed volunteering opportunities, me to email restore</v>
      </c>
      <c r="W722" t="str">
        <f>LOWER(TRIM(SUBSTITUTE(SUBSTITUTE(SUBSTITUTE(SUBSTITUTE(TEData[[#This Row],[Project]],CHAR(160)," "),CHAR(9)," "),CHAR(10)," "),CHAR(13)," ")))</f>
        <v>forging futures 2</v>
      </c>
      <c r="X722" t="str">
        <f>TRIM(TEData[[#This Row],[First name]] &amp; " " &amp; TEData[[#This Row],[Last name]])</f>
        <v>Jade Maguire</v>
      </c>
      <c r="Y722" t="str">
        <f>LOWER(TRIM(SUBSTITUTE(SUBSTITUTE(SUBSTITUTE(SUBSTITUTE(TEData[[#This Row],[_AttendeeFull]],CHAR(160)," "),CHAR(9)," "),CHAR(10)," "),CHAR(13)," ")))</f>
        <v>jade maguire</v>
      </c>
      <c r="Z722" t="b">
        <f>ISNUMBER(MATCH(TEData[[#This Row],[_AttendeeFullN]], StaffID[_NameN], 0))</f>
        <v>1</v>
      </c>
      <c r="AA722" t="str">
        <f>TEData[[#This Row],[_KeyDate]] &amp; "|" &amp; TEData[[#This Row],[_KeyAct]] &amp; "|" &amp; TEData[[#This Row],[_KeyNotes]] &amp; "|" &amp; TEData[[#This Row],[_KeyProj]]</f>
        <v>45859|interview techniques and preparation (one-to-one)|time spent going through s's interview feedback, asking her what she thought went well/ didn't and discussing interviewer feedback. we signed s up for a vc course, barista training. discussed volunteering opportunities, me to email restore|forging futures 2</v>
      </c>
      <c r="AB722" t="str" cm="1">
        <f t="array" ref="AB7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Jade Maguire</v>
      </c>
    </row>
    <row r="723" spans="1:28" x14ac:dyDescent="0.3">
      <c r="A723">
        <v>3700225</v>
      </c>
      <c r="B723" t="s">
        <v>250</v>
      </c>
      <c r="C723" t="s">
        <v>251</v>
      </c>
      <c r="D723" t="s">
        <v>859</v>
      </c>
      <c r="E723">
        <v>3400858</v>
      </c>
      <c r="F723" s="5">
        <v>45848</v>
      </c>
      <c r="G723"/>
      <c r="H723" t="s">
        <v>867</v>
      </c>
      <c r="I723" t="s">
        <v>1015</v>
      </c>
      <c r="J723" t="s">
        <v>1613</v>
      </c>
      <c r="K723" t="s">
        <v>96</v>
      </c>
      <c r="L723" t="s">
        <v>127</v>
      </c>
      <c r="M723" t="s">
        <v>126</v>
      </c>
      <c r="N723" t="s">
        <v>47</v>
      </c>
      <c r="O723" t="s">
        <v>348</v>
      </c>
      <c r="P723" t="s">
        <v>349</v>
      </c>
      <c r="Q723" s="5">
        <v>45859</v>
      </c>
      <c r="R723" s="53">
        <v>0.53951243734953702</v>
      </c>
      <c r="S723" s="1" t="str">
        <f>TEData[[#This Row],[Recording user first name]]&amp;" "&amp;TEData[[#This Row],[Recording user last name]]</f>
        <v>Maya Wannop</v>
      </c>
      <c r="T723">
        <f>INT(TEData[[#This Row],[Event date]])</f>
        <v>45848</v>
      </c>
      <c r="U723" t="str">
        <f>LOWER(TRIM(SUBSTITUTE(SUBSTITUTE(SUBSTITUTE(SUBSTITUTE(TEData[[#This Row],[Activity]],CHAR(160)," "),CHAR(9)," "),CHAR(10)," "),CHAR(13)," ")))</f>
        <v>4. me tool assessment</v>
      </c>
      <c r="V723" t="str">
        <f>LOWER(TRIM(SUBSTITUTE(SUBSTITUTE(SUBSTITUTE(SUBSTITUTE(TEData[[#This Row],[Notes]],CHAR(160)," "),CHAR(9)," "),CHAR(10)," "),CHAR(13)," ")))</f>
        <v>t attended his session at carlisle key, he apologised for not attending this week and said that his nana had been in hospital, i said to just let me know and i understand. t mentioned he has a passion for fitness and sport and would like to start a career in this field. t has said he is sponsored by power fitness to wear their clothes to earn 10% commission relationships – level: 5 t has said that he is aware of what a healthy and unhealthy is and feels he could identify unhealthy traits in his own relationships. he has said he has conflict resolution skills and has a trust network. he understands his own boundaries as well as other peoples and feels able to make his own decisions, not giving into peer pressure. he has said he feels safe and secure in his current relationships and said he understands consent, safe sexual behaviours and is aware of local support services. essential skills – level: 3 t has said he feels he could identify his skills and strengths as well as a weakness. he has said his career aspirations are ‘anything to do with the gym’ he doesn’t have any relevant work experience, qualifications or training but has relevant skills. he has said he would be keen to do courses, we spoke about virtual college, and he said he wanted to a pt course as well as first aid course. he has said he knows where to find job opportunities but feels there is nothing on indeed. he needs to create a cv and we discussed making a fitness specific one as well as a cover letter. he said he ‘sort of’ know what skills employers look for and said he knows how to prepare for an interview but doesn’t know about research the company and linking this to answers. he said he can ‘sort of’ communicate confidently in an interview. maths, english and it – level: 3 t has said he has a gcse english but not maths but said he would attend adult learning to gain this qualification. he feels confident in his day-to-day use of both of these. he said he can understand important letters and complete forms. he said he has strong it skills and knows how to keep himself safe online aiming high – level: 4 t has said that his long-term goals are to be financially stable, doing something he enjoys, driving, own home and his short-term goals are to get a job, start a pt course, make start working towards driving. he feels he knows what steps he needs to take and has something to motivate his to get out of bed on a morning. he feels he is able to maintain motivation but said he struggles with confidence. he has said he is determined to move forward and make improvements. he feels he prefers his goals broke down into smaller more achievable goals, easier to achieve and understand. he said he can manage his fears of failing and said he celebrates success’s. social involvement – level: 4 t has said that he socialises regularly and feels he is sometimes isolated but prefers time alone. he sometimes attends social events and community events, he attends community events, specifically gym. he isn’t part of any social groups and doesn’t volunteer, he has said he would volunteer if it was something to do with fitness. he is confident to get involved and say what he thinks. a healthy lifestyle – level: 5 t has said he knows what a balanced diet is and feels he has one. he said he gets enough sleep but doesn’t have a routine. he said he can manage his stress well. t has said that he smokes and vapes but doesn’t have any other harmful behaviours as he said he has a addictive personality. he has said he games but this doesn’t affect his daily life. he has said he can manage his own personal hygiene and attends medical appointment needed and follows advice. t has said he knows where to get a sexual health screen. staying positive – level: 4 t has said he can recognise and understands his own emotions as well as other peoples. he feels he can manage his emotions in a healthy way and is resilient. he said he treats himself with kindness and has coping strategies in place. he has no mental health issues and wouldn’t know what steps to take if he did. home and stability – level: 4 t has said that he would be able to do his own shop, laundry, cleaning and cooking. he would know how to rent a place as well as knows what bills to pay. he is confident on public transport. t has said he has his own bank account and isn’t currently in any debt. he isn’t at risk of homelessness but would know where to go if he was. he has said he isn’t great at handling his own money. communication – level: 5 t feels he can’t explain his ideas clear and easy but can get his point across. he said he struggles with eye contact so feels he doesn’t always show he is listening, but he does try by engaging with conversation and looking over. he understands body language and facial expressions. can communicate well over the phone, he feels he is more confident. he feels he can adjust the way he is communicating based on to who and discuss things with someone in authority. identity – level: 6 t has said he feels comfortable with his gender he identifies with, the body born with and his sexuality. he feels confident to be himself and discuss all the above. sexuality yes discuss yes pipeline level: 3 total score: 43 /60</v>
      </c>
      <c r="W723" t="str">
        <f>LOWER(TRIM(SUBSTITUTE(SUBSTITUTE(SUBSTITUTE(SUBSTITUTE(TEData[[#This Row],[Project]],CHAR(160)," "),CHAR(9)," "),CHAR(10)," "),CHAR(13)," ")))</f>
        <v>forging futures 2</v>
      </c>
      <c r="X723" t="str">
        <f>TRIM(TEData[[#This Row],[First name]] &amp; " " &amp; TEData[[#This Row],[Last name]])</f>
        <v>Tom Smith</v>
      </c>
      <c r="Y723" t="str">
        <f>LOWER(TRIM(SUBSTITUTE(SUBSTITUTE(SUBSTITUTE(SUBSTITUTE(TEData[[#This Row],[_AttendeeFull]],CHAR(160)," "),CHAR(9)," "),CHAR(10)," "),CHAR(13)," ")))</f>
        <v>tom smith</v>
      </c>
      <c r="Z723" t="b">
        <f>ISNUMBER(MATCH(TEData[[#This Row],[_AttendeeFullN]], StaffID[_NameN], 0))</f>
        <v>0</v>
      </c>
      <c r="AA723" t="str">
        <f>TEData[[#This Row],[_KeyDate]] &amp; "|" &amp; TEData[[#This Row],[_KeyAct]] &amp; "|" &amp; TEData[[#This Row],[_KeyNotes]] &amp; "|" &amp; TEData[[#This Row],[_KeyProj]]</f>
        <v>45848|4. me tool assessment|t attended his session at carlisle key, he apologised for not attending this week and said that his nana had been in hospital, i said to just let me know and i understand. t mentioned he has a passion for fitness and sport and would like to start a career in this field. t has said he is sponsored by power fitness to wear their clothes to earn 10% commission relationships – level: 5 t has said that he is aware of what a healthy and unhealthy is and feels he could identify unhealthy traits in his own relationships. he has said he has conflict resolution skills and has a trust network. he understands his own boundaries as well as other peoples and feels able to make his own decisions, not giving into peer pressure. he has said he feels safe and secure in his current relationships and said he understands consent, safe sexual behaviours and is aware of local support services. essential skills – level: 3 t has said he feels he could identify his skills and strengths as well as a weakness. he has said his career aspirations are ‘anything to do with the gym’ he doesn’t have any relevant work experience, qualifications or training but has relevant skills. he has said he would be keen to do courses, we spoke about virtual college, and he said he wanted to a pt course as well as first aid course. he has said he knows where to find job opportunities but feels there is nothing on indeed. he needs to create a cv and we discussed making a fitness specific one as well as a cover letter. he said he ‘sort of’ know what skills employers look for and said he knows how to prepare for an interview but doesn’t know about research the company and linking this to answers. he said he can ‘sort of’ communicate confidently in an interview. maths, english and it – level: 3 t has said he has a gcse english but not maths but said he would attend adult learning to gain this qualification. he feels confident in his day-to-day use of both of these. he said he can understand important letters and complete forms. he said he has strong it skills and knows how to keep himself safe online aiming high – level: 4 t has said that his long-term goals are to be financially stable, doing something he enjoys, driving, own home and his short-term goals are to get a job, start a pt course, make start working towards driving. he feels he knows what steps he needs to take and has something to motivate his to get out of bed on a morning. he feels he is able to maintain motivation but said he struggles with confidence. he has said he is determined to move forward and make improvements. he feels he prefers his goals broke down into smaller more achievable goals, easier to achieve and understand. he said he can manage his fears of failing and said he celebrates success’s. social involvement – level: 4 t has said that he socialises regularly and feels he is sometimes isolated but prefers time alone. he sometimes attends social events and community events, he attends community events, specifically gym. he isn’t part of any social groups and doesn’t volunteer, he has said he would volunteer if it was something to do with fitness. he is confident to get involved and say what he thinks. a healthy lifestyle – level: 5 t has said he knows what a balanced diet is and feels he has one. he said he gets enough sleep but doesn’t have a routine. he said he can manage his stress well. t has said that he smokes and vapes but doesn’t have any other harmful behaviours as he said he has a addictive personality. he has said he games but this doesn’t affect his daily life. he has said he can manage his own personal hygiene and attends medical appointment needed and follows advice. t has said he knows where to get a sexual health screen. staying positive – level: 4 t has said he can recognise and understands his own emotions as well as other peoples. he feels he can manage his emotions in a healthy way and is resilient. he said he treats himself with kindness and has coping strategies in place. he has no mental health issues and wouldn’t know what steps to take if he did. home and stability – level: 4 t has said that he would be able to do his own shop, laundry, cleaning and cooking. he would know how to rent a place as well as knows what bills to pay. he is confident on public transport. t has said he has his own bank account and isn’t currently in any debt. he isn’t at risk of homelessness but would know where to go if he was. he has said he isn’t great at handling his own money. communication – level: 5 t feels he can’t explain his ideas clear and easy but can get his point across. he said he struggles with eye contact so feels he doesn’t always show he is listening, but he does try by engaging with conversation and looking over. he understands body language and facial expressions. can communicate well over the phone, he feels he is more confident. he feels he can adjust the way he is communicating based on to who and discuss things with someone in authority. identity – level: 6 t has said he feels comfortable with his gender he identifies with, the body born with and his sexuality. he feels confident to be himself and discuss all the above. sexuality yes discuss yes pipeline level: 3 total score: 43 /60|forging futures 2</v>
      </c>
      <c r="AB723" t="str" cm="1">
        <f t="array" ref="AB7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724" spans="1:28" x14ac:dyDescent="0.3">
      <c r="A724">
        <v>3395630</v>
      </c>
      <c r="B724" t="s">
        <v>619</v>
      </c>
      <c r="C724" t="s">
        <v>620</v>
      </c>
      <c r="D724" t="s">
        <v>859</v>
      </c>
      <c r="E724">
        <v>3401002</v>
      </c>
      <c r="F724" s="5">
        <v>45859</v>
      </c>
      <c r="G724"/>
      <c r="H724" t="s">
        <v>860</v>
      </c>
      <c r="I724" t="s">
        <v>1614</v>
      </c>
      <c r="J724" t="s">
        <v>1615</v>
      </c>
      <c r="K724" t="s">
        <v>96</v>
      </c>
      <c r="L724" t="s">
        <v>202</v>
      </c>
      <c r="M724" t="s">
        <v>168</v>
      </c>
      <c r="N724" t="s">
        <v>47</v>
      </c>
      <c r="O724" t="s">
        <v>145</v>
      </c>
      <c r="P724" t="s">
        <v>567</v>
      </c>
      <c r="Q724" s="5">
        <v>45859</v>
      </c>
      <c r="R724" s="53">
        <v>0.55397863832175931</v>
      </c>
      <c r="S724" s="1" t="str">
        <f>TEData[[#This Row],[Recording user first name]]&amp;" "&amp;TEData[[#This Row],[Recording user last name]]</f>
        <v>Rosie Barton</v>
      </c>
      <c r="T724">
        <f>INT(TEData[[#This Row],[Event date]])</f>
        <v>45859</v>
      </c>
      <c r="U724" t="str">
        <f>LOWER(TRIM(SUBSTITUTE(SUBSTITUTE(SUBSTITUTE(SUBSTITUTE(TEData[[#This Row],[Activity]],CHAR(160)," "),CHAR(9)," "),CHAR(10)," "),CHAR(13)," ")))</f>
        <v>appointment enabled - failed to attend (one-to-one)</v>
      </c>
      <c r="V724" t="str">
        <f>LOWER(TRIM(SUBSTITUTE(SUBSTITUTE(SUBSTITUTE(SUBSTITUTE(TEData[[#This Row],[Notes]],CHAR(160)," "),CHAR(9)," "),CHAR(10)," "),CHAR(13)," ")))</f>
        <v>failed to attend- was arranged on mid last week after rearranging as they had double booked themselves for the thursday appointment we did have booked in. no response.</v>
      </c>
      <c r="W724" t="str">
        <f>LOWER(TRIM(SUBSTITUTE(SUBSTITUTE(SUBSTITUTE(SUBSTITUTE(TEData[[#This Row],[Project]],CHAR(160)," "),CHAR(9)," "),CHAR(10)," "),CHAR(13)," ")))</f>
        <v>forging futures 2</v>
      </c>
      <c r="X724" t="str">
        <f>TRIM(TEData[[#This Row],[First name]] &amp; " " &amp; TEData[[#This Row],[Last name]])</f>
        <v>Halle Suggitt</v>
      </c>
      <c r="Y724" t="str">
        <f>LOWER(TRIM(SUBSTITUTE(SUBSTITUTE(SUBSTITUTE(SUBSTITUTE(TEData[[#This Row],[_AttendeeFull]],CHAR(160)," "),CHAR(9)," "),CHAR(10)," "),CHAR(13)," ")))</f>
        <v>halle suggitt</v>
      </c>
      <c r="Z724" t="b">
        <f>ISNUMBER(MATCH(TEData[[#This Row],[_AttendeeFullN]], StaffID[_NameN], 0))</f>
        <v>0</v>
      </c>
      <c r="AA724" t="str">
        <f>TEData[[#This Row],[_KeyDate]] &amp; "|" &amp; TEData[[#This Row],[_KeyAct]] &amp; "|" &amp; TEData[[#This Row],[_KeyNotes]] &amp; "|" &amp; TEData[[#This Row],[_KeyProj]]</f>
        <v>45859|appointment enabled - failed to attend (one-to-one)|failed to attend- was arranged on mid last week after rearranging as they had double booked themselves for the thursday appointment we did have booked in. no response.|forging futures 2</v>
      </c>
      <c r="AB724" t="str" cm="1">
        <f t="array" ref="AB7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725" spans="1:28" x14ac:dyDescent="0.3">
      <c r="A725">
        <v>3429732</v>
      </c>
      <c r="B725" t="s">
        <v>322</v>
      </c>
      <c r="C725" t="s">
        <v>323</v>
      </c>
      <c r="D725" t="s">
        <v>859</v>
      </c>
      <c r="E725">
        <v>3401110</v>
      </c>
      <c r="F725" s="5">
        <v>45855</v>
      </c>
      <c r="G725"/>
      <c r="H725" t="s">
        <v>867</v>
      </c>
      <c r="I725" t="s">
        <v>1616</v>
      </c>
      <c r="J725" t="s">
        <v>1617</v>
      </c>
      <c r="K725" t="s">
        <v>96</v>
      </c>
      <c r="L725" t="s">
        <v>127</v>
      </c>
      <c r="M725" t="s">
        <v>126</v>
      </c>
      <c r="N725" t="s">
        <v>47</v>
      </c>
      <c r="O725" t="s">
        <v>348</v>
      </c>
      <c r="P725" t="s">
        <v>349</v>
      </c>
      <c r="Q725" s="5">
        <v>45859</v>
      </c>
      <c r="R725" s="53">
        <v>0.57125233077546289</v>
      </c>
      <c r="S725" s="1" t="str">
        <f>TEData[[#This Row],[Recording user first name]]&amp;" "&amp;TEData[[#This Row],[Recording user last name]]</f>
        <v>Maya Wannop</v>
      </c>
      <c r="T725">
        <f>INT(TEData[[#This Row],[Event date]])</f>
        <v>45855</v>
      </c>
      <c r="U725" t="str">
        <f>LOWER(TRIM(SUBSTITUTE(SUBSTITUTE(SUBSTITUTE(SUBSTITUTE(TEData[[#This Row],[Activity]],CHAR(160)," "),CHAR(9)," "),CHAR(10)," "),CHAR(13)," ")))</f>
        <v>4. me tool assessment</v>
      </c>
      <c r="V725" t="str">
        <f>LOWER(TRIM(SUBSTITUTE(SUBSTITUTE(SUBSTITUTE(SUBSTITUTE(TEData[[#This Row],[Notes]],CHAR(160)," "),CHAR(9)," "),CHAR(10)," "),CHAR(13)," ")))</f>
        <v>c has said he can only do a long shift due to taking painkillers, co-codomal, he is mixing them with weed, but said he hasn’t taken since roughly 27th june. he has said he is starting to feel really overwhelmed with life. gets very anxious, wants to put on medication, feels very 0-100. gave himself a black eye from head butting floor and window, he said that he close j’s into a fist and punched himself with j’s hand, ended up with nosebleed and black eye. we spoke about bodyguards with trauma and self-harm, spoke about kooth. mood swings are like a light switch, says he is erratic and says horrible things i.e. ‘i am going to murder you.’ feels like when he goes 0-100, he feels it’s like not him. relationships: level 2.5 he feels his aggression when smoking weed is getting worse and is struggling with his mood swings, he feels he doesn’t feel like himself when he is like that. feels he can put on a mask. relationship with mam is strained still, mam is still paying rent but has said she cannot do this for much longer c has said he is aware he is burying his head in the sand. c has said that his relationship is currently being affected due to his mood swings. c has said nothing else has changed. essential skills: level 4 c has a cv which is editable and has recently been updated. c has said that he is still enjoying his job but has said he is hoping to get a fit note as he has felt so overwhelmed by everything. c has said nothing else has changed. maths, english and it: level 4 c has said that he has been attending english lessons and is due to have his exams next week and c has said nothing else has changed. aiming high: level 3 long term/ short term goal is go get support with housing, mental health, drugs and work. c has said nothing else has changed. social involvement: level 3 don’t see friends much, said these are being nasty said he took time away for 5 mins to calm down, he didn’t kick off. doesn’t see lucy much, doesn’t talk. spends a lot of time with j, partner. c has said nothing else has changed. heathy lifestyle: level 2.5 c has said he has cut down smoking weed due to him feeling this is affecting his moods, he has been logging this. 18th he bought 7 grams but didn’t buy any more for 10 days. c has said nothing else has changed. staying positive: level 3 c and i are still celebrating achievements together and c said this helps his motivation. c has said nothing has changed. home and stability: level 3 c has said he is burying his head in sand with housing as mum can’t pay rent but finds it overwhelming, said his mum has said she can only pay a few more months. nothing else has changed. communication: level 3 c has said his communication has got worse, speaking, processing worse and understanding. identity: level 4 c struggles with navigating relationships based on his sexuality. c feels he isn’t sure he is ‘fully’ gay. c feel attracted to different people, boys and girls but isn’t sure with labels. feels being in a relationship with j (trans pre op) has confused him further. feels confused with his sexuality. c wants to: need fit note. mental health - counselling/ psychiatrist. drugs support. understand maslow’s hierachy of needs wants to understand what i am feeling learning style – learning/ doing an activity – feels rhymes help or metaphors feels he wants to recap the support in the sessions.</v>
      </c>
      <c r="W725" t="str">
        <f>LOWER(TRIM(SUBSTITUTE(SUBSTITUTE(SUBSTITUTE(SUBSTITUTE(TEData[[#This Row],[Project]],CHAR(160)," "),CHAR(9)," "),CHAR(10)," "),CHAR(13)," ")))</f>
        <v>forging futures 2</v>
      </c>
      <c r="X725" t="str">
        <f>TRIM(TEData[[#This Row],[First name]] &amp; " " &amp; TEData[[#This Row],[Last name]])</f>
        <v>John- Connor Dunlop</v>
      </c>
      <c r="Y725" t="str">
        <f>LOWER(TRIM(SUBSTITUTE(SUBSTITUTE(SUBSTITUTE(SUBSTITUTE(TEData[[#This Row],[_AttendeeFull]],CHAR(160)," "),CHAR(9)," "),CHAR(10)," "),CHAR(13)," ")))</f>
        <v>john- connor dunlop</v>
      </c>
      <c r="Z725" t="b">
        <f>ISNUMBER(MATCH(TEData[[#This Row],[_AttendeeFullN]], StaffID[_NameN], 0))</f>
        <v>0</v>
      </c>
      <c r="AA725" t="str">
        <f>TEData[[#This Row],[_KeyDate]] &amp; "|" &amp; TEData[[#This Row],[_KeyAct]] &amp; "|" &amp; TEData[[#This Row],[_KeyNotes]] &amp; "|" &amp; TEData[[#This Row],[_KeyProj]]</f>
        <v>45855|4. me tool assessment|c has said he can only do a long shift due to taking painkillers, co-codomal, he is mixing them with weed, but said he hasn’t taken since roughly 27th june. he has said he is starting to feel really overwhelmed with life. gets very anxious, wants to put on medication, feels very 0-100. gave himself a black eye from head butting floor and window, he said that he close j’s into a fist and punched himself with j’s hand, ended up with nosebleed and black eye. we spoke about bodyguards with trauma and self-harm, spoke about kooth. mood swings are like a light switch, says he is erratic and says horrible things i.e. ‘i am going to murder you.’ feels like when he goes 0-100, he feels it’s like not him. relationships: level 2.5 he feels his aggression when smoking weed is getting worse and is struggling with his mood swings, he feels he doesn’t feel like himself when he is like that. feels he can put on a mask. relationship with mam is strained still, mam is still paying rent but has said she cannot do this for much longer c has said he is aware he is burying his head in the sand. c has said that his relationship is currently being affected due to his mood swings. c has said nothing else has changed. essential skills: level 4 c has a cv which is editable and has recently been updated. c has said that he is still enjoying his job but has said he is hoping to get a fit note as he has felt so overwhelmed by everything. c has said nothing else has changed. maths, english and it: level 4 c has said that he has been attending english lessons and is due to have his exams next week and c has said nothing else has changed. aiming high: level 3 long term/ short term goal is go get support with housing, mental health, drugs and work. c has said nothing else has changed. social involvement: level 3 don’t see friends much, said these are being nasty said he took time away for 5 mins to calm down, he didn’t kick off. doesn’t see lucy much, doesn’t talk. spends a lot of time with j, partner. c has said nothing else has changed. heathy lifestyle: level 2.5 c has said he has cut down smoking weed due to him feeling this is affecting his moods, he has been logging this. 18th he bought 7 grams but didn’t buy any more for 10 days. c has said nothing else has changed. staying positive: level 3 c and i are still celebrating achievements together and c said this helps his motivation. c has said nothing has changed. home and stability: level 3 c has said he is burying his head in sand with housing as mum can’t pay rent but finds it overwhelming, said his mum has said she can only pay a few more months. nothing else has changed. communication: level 3 c has said his communication has got worse, speaking, processing worse and understanding. identity: level 4 c struggles with navigating relationships based on his sexuality. c feels he isn’t sure he is ‘fully’ gay. c feel attracted to different people, boys and girls but isn’t sure with labels. feels being in a relationship with j (trans pre op) has confused him further. feels confused with his sexuality. c wants to: need fit note. mental health - counselling/ psychiatrist. drugs support. understand maslow’s hierachy of needs wants to understand what i am feeling learning style – learning/ doing an activity – feels rhymes help or metaphors feels he wants to recap the support in the sessions.|forging futures 2</v>
      </c>
      <c r="AB725" t="str" cm="1">
        <f t="array" ref="AB7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726" spans="1:28" x14ac:dyDescent="0.3">
      <c r="A726">
        <v>3365497</v>
      </c>
      <c r="B726" t="s">
        <v>263</v>
      </c>
      <c r="C726" t="s">
        <v>264</v>
      </c>
      <c r="D726" t="s">
        <v>859</v>
      </c>
      <c r="E726">
        <v>3401203</v>
      </c>
      <c r="F726" s="5">
        <v>45859</v>
      </c>
      <c r="G726"/>
      <c r="H726" t="s">
        <v>963</v>
      </c>
      <c r="I726" t="s">
        <v>1122</v>
      </c>
      <c r="J726" t="s">
        <v>1618</v>
      </c>
      <c r="K726" t="s">
        <v>96</v>
      </c>
      <c r="L726"/>
      <c r="M726"/>
      <c r="N726"/>
      <c r="O726" t="s">
        <v>302</v>
      </c>
      <c r="P726" t="s">
        <v>303</v>
      </c>
      <c r="Q726" s="5">
        <v>45859</v>
      </c>
      <c r="R726" s="53">
        <v>0.58319142123842593</v>
      </c>
      <c r="S726" s="1" t="str">
        <f>TEData[[#This Row],[Recording user first name]]&amp;" "&amp;TEData[[#This Row],[Recording user last name]]</f>
        <v>Eve Hampson</v>
      </c>
      <c r="T726">
        <f>INT(TEData[[#This Row],[Event date]])</f>
        <v>45859</v>
      </c>
      <c r="U726" t="str">
        <f>LOWER(TRIM(SUBSTITUTE(SUBSTITUTE(SUBSTITUTE(SUBSTITUTE(TEData[[#This Row],[Activity]],CHAR(160)," "),CHAR(9)," "),CHAR(10)," "),CHAR(13)," ")))</f>
        <v/>
      </c>
      <c r="V726" t="str">
        <f>LOWER(TRIM(SUBSTITUTE(SUBSTITUTE(SUBSTITUTE(SUBSTITUTE(TEData[[#This Row],[Notes]],CHAR(160)," "),CHAR(9)," "),CHAR(10)," "),CHAR(13)," ")))</f>
        <v>unable to contact j for 6 weeks - has been telling the job centre he has been engaging. sent a text last week to ask if he'd like to continue with the programme with no response.</v>
      </c>
      <c r="W726" t="str">
        <f>LOWER(TRIM(SUBSTITUTE(SUBSTITUTE(SUBSTITUTE(SUBSTITUTE(TEData[[#This Row],[Project]],CHAR(160)," "),CHAR(9)," "),CHAR(10)," "),CHAR(13)," ")))</f>
        <v>forging futures 2</v>
      </c>
      <c r="X726" t="str">
        <f>TRIM(TEData[[#This Row],[First name]] &amp; " " &amp; TEData[[#This Row],[Last name]])</f>
        <v>Jaydan Barnes</v>
      </c>
      <c r="Y726" t="str">
        <f>LOWER(TRIM(SUBSTITUTE(SUBSTITUTE(SUBSTITUTE(SUBSTITUTE(TEData[[#This Row],[_AttendeeFull]],CHAR(160)," "),CHAR(9)," "),CHAR(10)," "),CHAR(13)," ")))</f>
        <v>jaydan barnes</v>
      </c>
      <c r="Z726" t="b">
        <f>ISNUMBER(MATCH(TEData[[#This Row],[_AttendeeFullN]], StaffID[_NameN], 0))</f>
        <v>0</v>
      </c>
      <c r="AA726" t="str">
        <f>TEData[[#This Row],[_KeyDate]] &amp; "|" &amp; TEData[[#This Row],[_KeyAct]] &amp; "|" &amp; TEData[[#This Row],[_KeyNotes]] &amp; "|" &amp; TEData[[#This Row],[_KeyProj]]</f>
        <v>45859||unable to contact j for 6 weeks - has been telling the job centre he has been engaging. sent a text last week to ask if he'd like to continue with the programme with no response.|forging futures 2</v>
      </c>
      <c r="AB726" t="str" cm="1">
        <f t="array" ref="AB7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727" spans="1:28" x14ac:dyDescent="0.3">
      <c r="A727">
        <v>3148293</v>
      </c>
      <c r="B727" t="s">
        <v>460</v>
      </c>
      <c r="C727" t="s">
        <v>461</v>
      </c>
      <c r="D727" t="s">
        <v>859</v>
      </c>
      <c r="E727">
        <v>3401318</v>
      </c>
      <c r="F727" s="5">
        <v>45852</v>
      </c>
      <c r="G727"/>
      <c r="H727" t="s">
        <v>892</v>
      </c>
      <c r="I727" t="s">
        <v>1619</v>
      </c>
      <c r="J727" t="s">
        <v>1620</v>
      </c>
      <c r="K727" t="s">
        <v>98</v>
      </c>
      <c r="L727" t="s">
        <v>213</v>
      </c>
      <c r="M727" t="s">
        <v>168</v>
      </c>
      <c r="N727" t="s">
        <v>47</v>
      </c>
      <c r="O727" t="s">
        <v>137</v>
      </c>
      <c r="P727" t="s">
        <v>138</v>
      </c>
      <c r="Q727" s="5">
        <v>45859</v>
      </c>
      <c r="R727" s="53">
        <v>0.59835501791666668</v>
      </c>
      <c r="S727" s="1" t="str">
        <f>TEData[[#This Row],[Recording user first name]]&amp;" "&amp;TEData[[#This Row],[Recording user last name]]</f>
        <v>Michelle Brunskill</v>
      </c>
      <c r="T727">
        <f>INT(TEData[[#This Row],[Event date]])</f>
        <v>45852</v>
      </c>
      <c r="U727" t="str">
        <f>LOWER(TRIM(SUBSTITUTE(SUBSTITUTE(SUBSTITUTE(SUBSTITUTE(TEData[[#This Row],[Activity]],CHAR(160)," "),CHAR(9)," "),CHAR(10)," "),CHAR(13)," ")))</f>
        <v>participant welfare and well being (one-to-one)</v>
      </c>
      <c r="V727" t="str">
        <f>LOWER(TRIM(SUBSTITUTE(SUBSTITUTE(SUBSTITUTE(SUBSTITUTE(TEData[[#This Row],[Notes]],CHAR(160)," "),CHAR(9)," "),CHAR(10)," "),CHAR(13)," ")))</f>
        <v>met with gle in job centre - working in farcross chippy - part time living with springfields kendal - address not supplied due to da hearing. gle on limited work capability due to recent domestic abuse from now ex-boyfriend. working with hawcs through her mum gle had to flea from penrith when her then boyfriend committed da on gl - he was controlling. gle worked in m&amp;s &amp; wetherspoons whilst living in penrith. gle did stay / can stay with mum - but she would lose her benefits if gl moved in with her. gle feels safe with springfields - there are 7 people living with her, she has a support worker, see weekly, they do recovery work and helps supports her with cumbria choice etc. there are limitations within the house, curfew etc. gle is bidding on cumbria choice - she thinks emmie housing officer is also helping to find accommodation. i will email emmie to ask. visits the doctors on a regular basis. asked how she felt - she said she is not at any immediate risk - she has a good network of people around her who support her. the pre-hearing is on the 21st - apparently he is pleading not guilty to help gl apply for a replacement driving licence and to change her address - but doesn't have a permanent place to reside at the moment - can she change to c/o mums. her current address with springfields is used for the following : uc / doctors / place of work / her ni letter has her old address on - to change notes lcw fit note autism / mh / adhd cumbria choice band a estalapram - 10-20 mg - anti depressant - changed from sertraline idva - working with them - they communicate between court and her action cv emmie - housing - send her details gl . email need driving licence app - lost licence and change of address change ni letter address to c/o mums access her ctf fund</v>
      </c>
      <c r="W727" t="str">
        <f>LOWER(TRIM(SUBSTITUTE(SUBSTITUTE(SUBSTITUTE(SUBSTITUTE(TEData[[#This Row],[Project]],CHAR(160)," "),CHAR(9)," "),CHAR(10)," "),CHAR(13)," ")))</f>
        <v>forging futures 1</v>
      </c>
      <c r="X727" t="str">
        <f>TRIM(TEData[[#This Row],[First name]] &amp; " " &amp; TEData[[#This Row],[Last name]])</f>
        <v>Grace Learmonth</v>
      </c>
      <c r="Y727" t="str">
        <f>LOWER(TRIM(SUBSTITUTE(SUBSTITUTE(SUBSTITUTE(SUBSTITUTE(TEData[[#This Row],[_AttendeeFull]],CHAR(160)," "),CHAR(9)," "),CHAR(10)," "),CHAR(13)," ")))</f>
        <v>grace learmonth</v>
      </c>
      <c r="Z727" t="b">
        <f>ISNUMBER(MATCH(TEData[[#This Row],[_AttendeeFullN]], StaffID[_NameN], 0))</f>
        <v>0</v>
      </c>
      <c r="AA727" t="str">
        <f>TEData[[#This Row],[_KeyDate]] &amp; "|" &amp; TEData[[#This Row],[_KeyAct]] &amp; "|" &amp; TEData[[#This Row],[_KeyNotes]] &amp; "|" &amp; TEData[[#This Row],[_KeyProj]]</f>
        <v>45852|participant welfare and well being (one-to-one)|met with gle in job centre - working in farcross chippy - part time living with springfields kendal - address not supplied due to da hearing. gle on limited work capability due to recent domestic abuse from now ex-boyfriend. working with hawcs through her mum gle had to flea from penrith when her then boyfriend committed da on gl - he was controlling. gle worked in m&amp;s &amp; wetherspoons whilst living in penrith. gle did stay / can stay with mum - but she would lose her benefits if gl moved in with her. gle feels safe with springfields - there are 7 people living with her, she has a support worker, see weekly, they do recovery work and helps supports her with cumbria choice etc. there are limitations within the house, curfew etc. gle is bidding on cumbria choice - she thinks emmie housing officer is also helping to find accommodation. i will email emmie to ask. visits the doctors on a regular basis. asked how she felt - she said she is not at any immediate risk - she has a good network of people around her who support her. the pre-hearing is on the 21st - apparently he is pleading not guilty to help gl apply for a replacement driving licence and to change her address - but doesn't have a permanent place to reside at the moment - can she change to c/o mums. her current address with springfields is used for the following : uc / doctors / place of work / her ni letter has her old address on - to change notes lcw fit note autism / mh / adhd cumbria choice band a estalapram - 10-20 mg - anti depressant - changed from sertraline idva - working with them - they communicate between court and her action cv emmie - housing - send her details gl . email need driving licence app - lost licence and change of address change ni letter address to c/o mums access her ctf fund|forging futures 1</v>
      </c>
      <c r="AB727" t="str" cm="1">
        <f t="array" ref="AB7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728" spans="1:28" x14ac:dyDescent="0.3">
      <c r="A728">
        <v>3512022</v>
      </c>
      <c r="B728" t="s">
        <v>379</v>
      </c>
      <c r="C728" t="s">
        <v>381</v>
      </c>
      <c r="D728" t="s">
        <v>859</v>
      </c>
      <c r="E728">
        <v>3401373</v>
      </c>
      <c r="F728" s="5">
        <v>45859</v>
      </c>
      <c r="G728"/>
      <c r="H728" t="s">
        <v>864</v>
      </c>
      <c r="I728" t="s">
        <v>1621</v>
      </c>
      <c r="J728" t="s">
        <v>1622</v>
      </c>
      <c r="K728" t="s">
        <v>96</v>
      </c>
      <c r="L728" t="s">
        <v>202</v>
      </c>
      <c r="M728" t="s">
        <v>168</v>
      </c>
      <c r="N728" t="s">
        <v>47</v>
      </c>
      <c r="O728" t="s">
        <v>348</v>
      </c>
      <c r="P728" t="s">
        <v>349</v>
      </c>
      <c r="Q728" s="5">
        <v>45859</v>
      </c>
      <c r="R728" s="53">
        <v>0.60252332944444442</v>
      </c>
      <c r="S728" s="1" t="str">
        <f>TEData[[#This Row],[Recording user first name]]&amp;" "&amp;TEData[[#This Row],[Recording user last name]]</f>
        <v>Maya Wannop</v>
      </c>
      <c r="T728">
        <f>INT(TEData[[#This Row],[Event date]])</f>
        <v>45859</v>
      </c>
      <c r="U728" t="str">
        <f>LOWER(TRIM(SUBSTITUTE(SUBSTITUTE(SUBSTITUTE(SUBSTITUTE(TEData[[#This Row],[Activity]],CHAR(160)," "),CHAR(9)," "),CHAR(10)," "),CHAR(13)," ")))</f>
        <v>appointment enabled - failed to attend (one-to-one)</v>
      </c>
      <c r="V728" t="str">
        <f>LOWER(TRIM(SUBSTITUTE(SUBSTITUTE(SUBSTITUTE(SUBSTITUTE(TEData[[#This Row],[Notes]],CHAR(160)," "),CHAR(9)," "),CHAR(10)," "),CHAR(13)," ")))</f>
        <v>messaged h to see if he would be attending he explained his grandad was in hospital on end ofl life care and he wouldn't be able to get here rearranged for two weeks times</v>
      </c>
      <c r="W728" t="str">
        <f>LOWER(TRIM(SUBSTITUTE(SUBSTITUTE(SUBSTITUTE(SUBSTITUTE(TEData[[#This Row],[Project]],CHAR(160)," "),CHAR(9)," "),CHAR(10)," "),CHAR(13)," ")))</f>
        <v>forging futures 2</v>
      </c>
      <c r="X728" t="str">
        <f>TRIM(TEData[[#This Row],[First name]] &amp; " " &amp; TEData[[#This Row],[Last name]])</f>
        <v>Harvey Mcintosh</v>
      </c>
      <c r="Y728" t="str">
        <f>LOWER(TRIM(SUBSTITUTE(SUBSTITUTE(SUBSTITUTE(SUBSTITUTE(TEData[[#This Row],[_AttendeeFull]],CHAR(160)," "),CHAR(9)," "),CHAR(10)," "),CHAR(13)," ")))</f>
        <v>harvey mcintosh</v>
      </c>
      <c r="Z728" t="b">
        <f>ISNUMBER(MATCH(TEData[[#This Row],[_AttendeeFullN]], StaffID[_NameN], 0))</f>
        <v>0</v>
      </c>
      <c r="AA728" t="str">
        <f>TEData[[#This Row],[_KeyDate]] &amp; "|" &amp; TEData[[#This Row],[_KeyAct]] &amp; "|" &amp; TEData[[#This Row],[_KeyNotes]] &amp; "|" &amp; TEData[[#This Row],[_KeyProj]]</f>
        <v>45859|appointment enabled - failed to attend (one-to-one)|messaged h to see if he would be attending he explained his grandad was in hospital on end ofl life care and he wouldn't be able to get here rearranged for two weeks times|forging futures 2</v>
      </c>
      <c r="AB728" t="str" cm="1">
        <f t="array" ref="AB7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729" spans="1:28" x14ac:dyDescent="0.3">
      <c r="A729">
        <v>3552716</v>
      </c>
      <c r="B729" t="s">
        <v>155</v>
      </c>
      <c r="C729" t="s">
        <v>156</v>
      </c>
      <c r="D729" t="s">
        <v>859</v>
      </c>
      <c r="E729">
        <v>3401387</v>
      </c>
      <c r="F729" s="5">
        <v>45859</v>
      </c>
      <c r="G729"/>
      <c r="H729" t="s">
        <v>860</v>
      </c>
      <c r="I729" t="s">
        <v>1623</v>
      </c>
      <c r="J729" t="s">
        <v>1624</v>
      </c>
      <c r="K729" t="s">
        <v>96</v>
      </c>
      <c r="L729" t="s">
        <v>363</v>
      </c>
      <c r="M729" t="s">
        <v>168</v>
      </c>
      <c r="N729" t="s">
        <v>57</v>
      </c>
      <c r="O729" t="s">
        <v>145</v>
      </c>
      <c r="P729" t="s">
        <v>567</v>
      </c>
      <c r="Q729" s="5">
        <v>45859</v>
      </c>
      <c r="R729" s="53">
        <v>0.60383276410879627</v>
      </c>
      <c r="S729" s="1" t="str">
        <f>TEData[[#This Row],[Recording user first name]]&amp;" "&amp;TEData[[#This Row],[Recording user last name]]</f>
        <v>Rosie Barton</v>
      </c>
      <c r="T729">
        <f>INT(TEData[[#This Row],[Event date]])</f>
        <v>45859</v>
      </c>
      <c r="U729" t="str">
        <f>LOWER(TRIM(SUBSTITUTE(SUBSTITUTE(SUBSTITUTE(SUBSTITUTE(TEData[[#This Row],[Activity]],CHAR(160)," "),CHAR(9)," "),CHAR(10)," "),CHAR(13)," ")))</f>
        <v>cv building (one-to-one)</v>
      </c>
      <c r="V729" t="str">
        <f>LOWER(TRIM(SUBSTITUTE(SUBSTITUTE(SUBSTITUTE(SUBSTITUTE(TEData[[#This Row],[Notes]],CHAR(160)," "),CHAR(9)," "),CHAR(10)," "),CHAR(13)," ")))</f>
        <v>khu was early to the appointment. i asked how they had been doing and we chatted about their birthday over the weekend. i asked how british heart foundation was going- they have been back twice to help out but there are still a few jobs they cannot do due to not having the right safety boots yet for heavy lifting. we spoke about skills they have gained from this to add under experience on their cv. in this time they also spoke in detail about the day to day jobs they have been doing at bhf. we have added problem solving, teamwork, communication, manual handling and attention to detail/ quality control. we looked at the cv they sent me and also a draft of a different layout of a cv i had been working on for them. they like the new layout i have suggested so i will transfer this over and send it through to them. i asked about their name on the cv as this still shows as their birth name. they have said they would like to change it to their chosen name. i have done this. i reminded them that when i send the new cv through they need to upload it onto indeed and their uc. we then spoke about jobs and khu said that their dad wanted them to look at college courses. we spoke about this and also that as it is about to be summer holidays how this may negatively influence their ability to start a course any time soon. they also did not know what course they wanted to do. i have set them the task of looking at possible courses they would be interested in and letting me know this week so ew can look at entry requirements and possible start dates. we spoke about part time jobs as uc is not available whilst in full tie education. they are still open to part time job roles as well. i checked in they had been working through the interview skills booklet - i asked them to list their skills to me which they managed to do well, with examples and we discussed how now some of these skills can be backed up by bhf experience as well.</v>
      </c>
      <c r="W729" t="str">
        <f>LOWER(TRIM(SUBSTITUTE(SUBSTITUTE(SUBSTITUTE(SUBSTITUTE(TEData[[#This Row],[Project]],CHAR(160)," "),CHAR(9)," "),CHAR(10)," "),CHAR(13)," ")))</f>
        <v>forging futures 2</v>
      </c>
      <c r="X729" t="str">
        <f>TRIM(TEData[[#This Row],[First name]] &amp; " " &amp; TEData[[#This Row],[Last name]])</f>
        <v>Arron Hunter</v>
      </c>
      <c r="Y729" t="str">
        <f>LOWER(TRIM(SUBSTITUTE(SUBSTITUTE(SUBSTITUTE(SUBSTITUTE(TEData[[#This Row],[_AttendeeFull]],CHAR(160)," "),CHAR(9)," "),CHAR(10)," "),CHAR(13)," ")))</f>
        <v>arron hunter</v>
      </c>
      <c r="Z729" t="b">
        <f>ISNUMBER(MATCH(TEData[[#This Row],[_AttendeeFullN]], StaffID[_NameN], 0))</f>
        <v>0</v>
      </c>
      <c r="AA729" t="str">
        <f>TEData[[#This Row],[_KeyDate]] &amp; "|" &amp; TEData[[#This Row],[_KeyAct]] &amp; "|" &amp; TEData[[#This Row],[_KeyNotes]] &amp; "|" &amp; TEData[[#This Row],[_KeyProj]]</f>
        <v>45859|cv building (one-to-one)|khu was early to the appointment. i asked how they had been doing and we chatted about their birthday over the weekend. i asked how british heart foundation was going- they have been back twice to help out but there are still a few jobs they cannot do due to not having the right safety boots yet for heavy lifting. we spoke about skills they have gained from this to add under experience on their cv. in this time they also spoke in detail about the day to day jobs they have been doing at bhf. we have added problem solving, teamwork, communication, manual handling and attention to detail/ quality control. we looked at the cv they sent me and also a draft of a different layout of a cv i had been working on for them. they like the new layout i have suggested so i will transfer this over and send it through to them. i asked about their name on the cv as this still shows as their birth name. they have said they would like to change it to their chosen name. i have done this. i reminded them that when i send the new cv through they need to upload it onto indeed and their uc. we then spoke about jobs and khu said that their dad wanted them to look at college courses. we spoke about this and also that as it is about to be summer holidays how this may negatively influence their ability to start a course any time soon. they also did not know what course they wanted to do. i have set them the task of looking at possible courses they would be interested in and letting me know this week so ew can look at entry requirements and possible start dates. we spoke about part time jobs as uc is not available whilst in full tie education. they are still open to part time job roles as well. i checked in they had been working through the interview skills booklet - i asked them to list their skills to me which they managed to do well, with examples and we discussed how now some of these skills can be backed up by bhf experience as well.|forging futures 2</v>
      </c>
      <c r="AB729" t="str" cm="1">
        <f t="array" ref="AB7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730" spans="1:28" x14ac:dyDescent="0.3">
      <c r="A730">
        <v>3650350</v>
      </c>
      <c r="B730" t="s">
        <v>158</v>
      </c>
      <c r="C730" t="s">
        <v>159</v>
      </c>
      <c r="D730" t="s">
        <v>859</v>
      </c>
      <c r="E730">
        <v>3401422</v>
      </c>
      <c r="F730" s="5">
        <v>45856</v>
      </c>
      <c r="G730"/>
      <c r="H730" t="s">
        <v>892</v>
      </c>
      <c r="I730" t="s">
        <v>1625</v>
      </c>
      <c r="J730" t="s">
        <v>1626</v>
      </c>
      <c r="K730" t="s">
        <v>96</v>
      </c>
      <c r="L730" t="s">
        <v>317</v>
      </c>
      <c r="M730" t="s">
        <v>168</v>
      </c>
      <c r="N730" t="s">
        <v>54</v>
      </c>
      <c r="O730" t="s">
        <v>796</v>
      </c>
      <c r="P730" t="s">
        <v>797</v>
      </c>
      <c r="Q730" s="5">
        <v>45859</v>
      </c>
      <c r="R730" s="53">
        <v>0.60767624878472226</v>
      </c>
      <c r="S730" s="1" t="str">
        <f>TEData[[#This Row],[Recording user first name]]&amp;" "&amp;TEData[[#This Row],[Recording user last name]]</f>
        <v>Jolene Barr</v>
      </c>
      <c r="T730">
        <f>INT(TEData[[#This Row],[Event date]])</f>
        <v>45856</v>
      </c>
      <c r="U730" t="str">
        <f>LOWER(TRIM(SUBSTITUTE(SUBSTITUTE(SUBSTITUTE(SUBSTITUTE(TEData[[#This Row],[Activity]],CHAR(160)," "),CHAR(9)," "),CHAR(10)," "),CHAR(13)," ")))</f>
        <v>independent living support &amp; essential documents (one-to-one)</v>
      </c>
      <c r="V730" t="str">
        <f>LOWER(TRIM(SUBSTITUTE(SUBSTITUTE(SUBSTITUTE(SUBSTITUTE(TEData[[#This Row],[Notes]],CHAR(160)," "),CHAR(9)," "),CHAR(10)," "),CHAR(13)," ")))</f>
        <v>completed form for everyone matters housing and cumbria community homes. registered on step change website for debt advice. he is due to have a home visit from green doctor on the 24th july to support him to save money and with his debts.</v>
      </c>
      <c r="W730" t="str">
        <f>LOWER(TRIM(SUBSTITUTE(SUBSTITUTE(SUBSTITUTE(SUBSTITUTE(TEData[[#This Row],[Project]],CHAR(160)," "),CHAR(9)," "),CHAR(10)," "),CHAR(13)," ")))</f>
        <v>forging futures 2</v>
      </c>
      <c r="X730" t="str">
        <f>TRIM(TEData[[#This Row],[First name]] &amp; " " &amp; TEData[[#This Row],[Last name]])</f>
        <v>Spencer Burns</v>
      </c>
      <c r="Y730" t="str">
        <f>LOWER(TRIM(SUBSTITUTE(SUBSTITUTE(SUBSTITUTE(SUBSTITUTE(TEData[[#This Row],[_AttendeeFull]],CHAR(160)," "),CHAR(9)," "),CHAR(10)," "),CHAR(13)," ")))</f>
        <v>spencer burns</v>
      </c>
      <c r="Z730" t="b">
        <f>ISNUMBER(MATCH(TEData[[#This Row],[_AttendeeFullN]], StaffID[_NameN], 0))</f>
        <v>0</v>
      </c>
      <c r="AA730" t="str">
        <f>TEData[[#This Row],[_KeyDate]] &amp; "|" &amp; TEData[[#This Row],[_KeyAct]] &amp; "|" &amp; TEData[[#This Row],[_KeyNotes]] &amp; "|" &amp; TEData[[#This Row],[_KeyProj]]</f>
        <v>45856|independent living support &amp; essential documents (one-to-one)|completed form for everyone matters housing and cumbria community homes. registered on step change website for debt advice. he is due to have a home visit from green doctor on the 24th july to support him to save money and with his debts.|forging futures 2</v>
      </c>
      <c r="AB730" t="str" cm="1">
        <f t="array" ref="AB7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731" spans="1:28" x14ac:dyDescent="0.3">
      <c r="A731">
        <v>3515416</v>
      </c>
      <c r="B731" t="s">
        <v>281</v>
      </c>
      <c r="C731" t="s">
        <v>282</v>
      </c>
      <c r="D731" t="s">
        <v>859</v>
      </c>
      <c r="E731">
        <v>3401463</v>
      </c>
      <c r="F731" s="5">
        <v>45857</v>
      </c>
      <c r="G731"/>
      <c r="H731" t="s">
        <v>892</v>
      </c>
      <c r="I731" t="s">
        <v>1627</v>
      </c>
      <c r="J731" t="s">
        <v>1628</v>
      </c>
      <c r="K731" t="s">
        <v>96</v>
      </c>
      <c r="L731" t="s">
        <v>612</v>
      </c>
      <c r="M731"/>
      <c r="N731" t="s">
        <v>47</v>
      </c>
      <c r="O731" t="s">
        <v>796</v>
      </c>
      <c r="P731" t="s">
        <v>797</v>
      </c>
      <c r="Q731" s="5">
        <v>45859</v>
      </c>
      <c r="R731" s="53">
        <v>0.61296946785879625</v>
      </c>
      <c r="S731" s="1" t="str">
        <f>TEData[[#This Row],[Recording user first name]]&amp;" "&amp;TEData[[#This Row],[Recording user last name]]</f>
        <v>Jolene Barr</v>
      </c>
      <c r="T731">
        <f>INT(TEData[[#This Row],[Event date]])</f>
        <v>45857</v>
      </c>
      <c r="U731" t="str">
        <f>LOWER(TRIM(SUBSTITUTE(SUBSTITUTE(SUBSTITUTE(SUBSTITUTE(TEData[[#This Row],[Activity]],CHAR(160)," "),CHAR(9)," "),CHAR(10)," "),CHAR(13)," ")))</f>
        <v>attended social group with young person (one-to-one)</v>
      </c>
      <c r="V731" t="str">
        <f>LOWER(TRIM(SUBSTITUTE(SUBSTITUTE(SUBSTITUTE(SUBSTITUTE(TEData[[#This Row],[Notes]],CHAR(160)," "),CHAR(9)," "),CHAR(10)," "),CHAR(13)," ")))</f>
        <v>supported to attend a pilates class for confidence building and wellbeing. she really enjoyed it and would like to go again. she would also like to try a group fight class as the instructor told us it is good for stress.</v>
      </c>
      <c r="W731" t="str">
        <f>LOWER(TRIM(SUBSTITUTE(SUBSTITUTE(SUBSTITUTE(SUBSTITUTE(TEData[[#This Row],[Project]],CHAR(160)," "),CHAR(9)," "),CHAR(10)," "),CHAR(13)," ")))</f>
        <v>forging futures 2</v>
      </c>
      <c r="X731" t="str">
        <f>TRIM(TEData[[#This Row],[First name]] &amp; " " &amp; TEData[[#This Row],[Last name]])</f>
        <v>elizabeth doughty</v>
      </c>
      <c r="Y731" t="str">
        <f>LOWER(TRIM(SUBSTITUTE(SUBSTITUTE(SUBSTITUTE(SUBSTITUTE(TEData[[#This Row],[_AttendeeFull]],CHAR(160)," "),CHAR(9)," "),CHAR(10)," "),CHAR(13)," ")))</f>
        <v>elizabeth doughty</v>
      </c>
      <c r="Z731" t="b">
        <f>ISNUMBER(MATCH(TEData[[#This Row],[_AttendeeFullN]], StaffID[_NameN], 0))</f>
        <v>0</v>
      </c>
      <c r="AA731" t="str">
        <f>TEData[[#This Row],[_KeyDate]] &amp; "|" &amp; TEData[[#This Row],[_KeyAct]] &amp; "|" &amp; TEData[[#This Row],[_KeyNotes]] &amp; "|" &amp; TEData[[#This Row],[_KeyProj]]</f>
        <v>45857|attended social group with young person (one-to-one)|supported to attend a pilates class for confidence building and wellbeing. she really enjoyed it and would like to go again. she would also like to try a group fight class as the instructor told us it is good for stress.|forging futures 2</v>
      </c>
      <c r="AB731" t="str" cm="1">
        <f t="array" ref="AB7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732" spans="1:28" x14ac:dyDescent="0.3">
      <c r="A732">
        <v>3515416</v>
      </c>
      <c r="B732" t="s">
        <v>281</v>
      </c>
      <c r="C732" t="s">
        <v>282</v>
      </c>
      <c r="D732" t="s">
        <v>859</v>
      </c>
      <c r="E732">
        <v>3401503</v>
      </c>
      <c r="F732" s="5">
        <v>45857</v>
      </c>
      <c r="G732"/>
      <c r="H732" t="s">
        <v>892</v>
      </c>
      <c r="I732" t="s">
        <v>1629</v>
      </c>
      <c r="J732" t="s">
        <v>1630</v>
      </c>
      <c r="K732" t="s">
        <v>96</v>
      </c>
      <c r="L732" t="s">
        <v>317</v>
      </c>
      <c r="M732" t="s">
        <v>168</v>
      </c>
      <c r="N732" t="s">
        <v>54</v>
      </c>
      <c r="O732" t="s">
        <v>796</v>
      </c>
      <c r="P732" t="s">
        <v>797</v>
      </c>
      <c r="Q732" s="5">
        <v>45859</v>
      </c>
      <c r="R732" s="53">
        <v>0.61872758732638888</v>
      </c>
      <c r="S732" s="1" t="str">
        <f>TEData[[#This Row],[Recording user first name]]&amp;" "&amp;TEData[[#This Row],[Recording user last name]]</f>
        <v>Jolene Barr</v>
      </c>
      <c r="T732">
        <f>INT(TEData[[#This Row],[Event date]])</f>
        <v>45857</v>
      </c>
      <c r="U732" t="str">
        <f>LOWER(TRIM(SUBSTITUTE(SUBSTITUTE(SUBSTITUTE(SUBSTITUTE(TEData[[#This Row],[Activity]],CHAR(160)," "),CHAR(9)," "),CHAR(10)," "),CHAR(13)," ")))</f>
        <v>independent living support &amp; essential documents (one-to-one)</v>
      </c>
      <c r="V732" t="str">
        <f>LOWER(TRIM(SUBSTITUTE(SUBSTITUTE(SUBSTITUTE(SUBSTITUTE(TEData[[#This Row],[Notes]],CHAR(160)," "),CHAR(9)," "),CHAR(10)," "),CHAR(13)," ")))</f>
        <v>supported to go into the town centre for toiletries and also to tesco and home bargains for essential food items. we also talked about self care routines. she has decided to take more time off work so i helped her to declare this on her universal credit journal. she feels she does not want to go back to project john because she really isnt enjoying it but worries about letting people down. her counsellor has advised her to work part time or volunteer as this is less pressure on her. she is due to attend a funeral next week and will be taking the next two weeks off work. she has informed project john of this. she appeared alot brighter today and tells me she has been trying to keep herself busy. she shared with me how her parents often ask for money and she feels she cant say no. she only see's her mum when her mum wants money. her mum did not get her a birthday present. she has no bedroom furniture and all her clothes are in plastic bags. she said she struggles to find anything in her room as its very disorganised. she tries her best to keep the house tidy but it is in disrepair to the point that there is branches and bushes growing into the house. her dad works full time for bae systems but is in alot of debt and she cant remember the last time he did any maintenance on the house.</v>
      </c>
      <c r="W732" t="str">
        <f>LOWER(TRIM(SUBSTITUTE(SUBSTITUTE(SUBSTITUTE(SUBSTITUTE(TEData[[#This Row],[Project]],CHAR(160)," "),CHAR(9)," "),CHAR(10)," "),CHAR(13)," ")))</f>
        <v>forging futures 2</v>
      </c>
      <c r="X732" t="str">
        <f>TRIM(TEData[[#This Row],[First name]] &amp; " " &amp; TEData[[#This Row],[Last name]])</f>
        <v>elizabeth doughty</v>
      </c>
      <c r="Y732" t="str">
        <f>LOWER(TRIM(SUBSTITUTE(SUBSTITUTE(SUBSTITUTE(SUBSTITUTE(TEData[[#This Row],[_AttendeeFull]],CHAR(160)," "),CHAR(9)," "),CHAR(10)," "),CHAR(13)," ")))</f>
        <v>elizabeth doughty</v>
      </c>
      <c r="Z732" t="b">
        <f>ISNUMBER(MATCH(TEData[[#This Row],[_AttendeeFullN]], StaffID[_NameN], 0))</f>
        <v>0</v>
      </c>
      <c r="AA732" t="str">
        <f>TEData[[#This Row],[_KeyDate]] &amp; "|" &amp; TEData[[#This Row],[_KeyAct]] &amp; "|" &amp; TEData[[#This Row],[_KeyNotes]] &amp; "|" &amp; TEData[[#This Row],[_KeyProj]]</f>
        <v>45857|independent living support &amp; essential documents (one-to-one)|supported to go into the town centre for toiletries and also to tesco and home bargains for essential food items. we also talked about self care routines. she has decided to take more time off work so i helped her to declare this on her universal credit journal. she feels she does not want to go back to project john because she really isnt enjoying it but worries about letting people down. her counsellor has advised her to work part time or volunteer as this is less pressure on her. she is due to attend a funeral next week and will be taking the next two weeks off work. she has informed project john of this. she appeared alot brighter today and tells me she has been trying to keep herself busy. she shared with me how her parents often ask for money and she feels she cant say no. she only see's her mum when her mum wants money. her mum did not get her a birthday present. she has no bedroom furniture and all her clothes are in plastic bags. she said she struggles to find anything in her room as its very disorganised. she tries her best to keep the house tidy but it is in disrepair to the point that there is branches and bushes growing into the house. her dad works full time for bae systems but is in alot of debt and she cant remember the last time he did any maintenance on the house.|forging futures 2</v>
      </c>
      <c r="AB732" t="str" cm="1">
        <f t="array" ref="AB7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733" spans="1:28" x14ac:dyDescent="0.3">
      <c r="A733">
        <v>3648721</v>
      </c>
      <c r="B733" t="s">
        <v>435</v>
      </c>
      <c r="C733" t="s">
        <v>427</v>
      </c>
      <c r="D733" t="s">
        <v>859</v>
      </c>
      <c r="E733">
        <v>3401606</v>
      </c>
      <c r="F733" s="5">
        <v>45856</v>
      </c>
      <c r="G733"/>
      <c r="H733" t="s">
        <v>860</v>
      </c>
      <c r="I733" t="s">
        <v>433</v>
      </c>
      <c r="J733" t="s">
        <v>1631</v>
      </c>
      <c r="K733" t="s">
        <v>96</v>
      </c>
      <c r="L733" t="s">
        <v>202</v>
      </c>
      <c r="M733" t="s">
        <v>168</v>
      </c>
      <c r="N733" t="s">
        <v>47</v>
      </c>
      <c r="O733" t="s">
        <v>796</v>
      </c>
      <c r="P733" t="s">
        <v>797</v>
      </c>
      <c r="Q733" s="5">
        <v>45859</v>
      </c>
      <c r="R733" s="53">
        <v>0.63252904814814814</v>
      </c>
      <c r="S733" s="1" t="str">
        <f>TEData[[#This Row],[Recording user first name]]&amp;" "&amp;TEData[[#This Row],[Recording user last name]]</f>
        <v>Jolene Barr</v>
      </c>
      <c r="T733">
        <f>INT(TEData[[#This Row],[Event date]])</f>
        <v>45856</v>
      </c>
      <c r="U733" t="str">
        <f>LOWER(TRIM(SUBSTITUTE(SUBSTITUTE(SUBSTITUTE(SUBSTITUTE(TEData[[#This Row],[Activity]],CHAR(160)," "),CHAR(9)," "),CHAR(10)," "),CHAR(13)," ")))</f>
        <v>appointment enabled - failed to attend (one-to-one)</v>
      </c>
      <c r="V733" t="str">
        <f>LOWER(TRIM(SUBSTITUTE(SUBSTITUTE(SUBSTITUTE(SUBSTITUTE(TEData[[#This Row],[Notes]],CHAR(160)," "),CHAR(9)," "),CHAR(10)," "),CHAR(13)," ")))</f>
        <v>failed to attend due to illness. booked another appointment thursday 24th july 1.30pm in the library</v>
      </c>
      <c r="W733" t="str">
        <f>LOWER(TRIM(SUBSTITUTE(SUBSTITUTE(SUBSTITUTE(SUBSTITUTE(TEData[[#This Row],[Project]],CHAR(160)," "),CHAR(9)," "),CHAR(10)," "),CHAR(13)," ")))</f>
        <v>forging futures 2</v>
      </c>
      <c r="X733" t="str">
        <f>TRIM(TEData[[#This Row],[First name]] &amp; " " &amp; TEData[[#This Row],[Last name]])</f>
        <v>Morgan Johnson</v>
      </c>
      <c r="Y733" t="str">
        <f>LOWER(TRIM(SUBSTITUTE(SUBSTITUTE(SUBSTITUTE(SUBSTITUTE(TEData[[#This Row],[_AttendeeFull]],CHAR(160)," "),CHAR(9)," "),CHAR(10)," "),CHAR(13)," ")))</f>
        <v>morgan johnson</v>
      </c>
      <c r="Z733" t="b">
        <f>ISNUMBER(MATCH(TEData[[#This Row],[_AttendeeFullN]], StaffID[_NameN], 0))</f>
        <v>0</v>
      </c>
      <c r="AA733" t="str">
        <f>TEData[[#This Row],[_KeyDate]] &amp; "|" &amp; TEData[[#This Row],[_KeyAct]] &amp; "|" &amp; TEData[[#This Row],[_KeyNotes]] &amp; "|" &amp; TEData[[#This Row],[_KeyProj]]</f>
        <v>45856|appointment enabled - failed to attend (one-to-one)|failed to attend due to illness. booked another appointment thursday 24th july 1.30pm in the library|forging futures 2</v>
      </c>
      <c r="AB733" t="str" cm="1">
        <f t="array" ref="AB7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734" spans="1:28" x14ac:dyDescent="0.3">
      <c r="A734">
        <v>3479989</v>
      </c>
      <c r="B734" t="s">
        <v>250</v>
      </c>
      <c r="C734" t="s">
        <v>542</v>
      </c>
      <c r="D734" t="s">
        <v>859</v>
      </c>
      <c r="E734">
        <v>3401803</v>
      </c>
      <c r="F734" s="5">
        <v>45852</v>
      </c>
      <c r="G734"/>
      <c r="H734" t="s">
        <v>887</v>
      </c>
      <c r="I734" t="s">
        <v>1388</v>
      </c>
      <c r="J734" t="s">
        <v>1632</v>
      </c>
      <c r="K734" t="s">
        <v>96</v>
      </c>
      <c r="L734" t="s">
        <v>314</v>
      </c>
      <c r="M734" t="s">
        <v>168</v>
      </c>
      <c r="N734" t="s">
        <v>57</v>
      </c>
      <c r="O734" t="s">
        <v>137</v>
      </c>
      <c r="P734" t="s">
        <v>138</v>
      </c>
      <c r="Q734" s="5">
        <v>45859</v>
      </c>
      <c r="R734" s="53">
        <v>0.6688413355439814</v>
      </c>
      <c r="S734" s="1" t="str">
        <f>TEData[[#This Row],[Recording user first name]]&amp;" "&amp;TEData[[#This Row],[Recording user last name]]</f>
        <v>Michelle Brunskill</v>
      </c>
      <c r="T734">
        <f>INT(TEData[[#This Row],[Event date]])</f>
        <v>45852</v>
      </c>
      <c r="U734" t="str">
        <f>LOWER(TRIM(SUBSTITUTE(SUBSTITUTE(SUBSTITUTE(SUBSTITUTE(TEData[[#This Row],[Activity]],CHAR(160)," "),CHAR(9)," "),CHAR(10)," "),CHAR(13)," ")))</f>
        <v>preparing for work/volunteering experience (one to one)</v>
      </c>
      <c r="V734" t="str">
        <f>LOWER(TRIM(SUBSTITUTE(SUBSTITUTE(SUBSTITUTE(SUBSTITUTE(TEData[[#This Row],[Notes]],CHAR(160)," "),CHAR(9)," "),CHAR(10)," "),CHAR(13)," ")))</f>
        <v>tha – 14.07.2025 11.30 job centre completed grow well application and emailed to sharon at grow well – sharon replied to say she will contact his doctors for a reference and then get back to him. we looked at contacting his doctors - we put an online form in for appointment : check his bloods blood pressure nhs app code check his leg he is ok in general he forgets to eat - not interested in food, but will try and get better. he sleeps quite well he doesn’t want to attend the cooking course at community larder but will attend the confident comm course with adult learning we will update his cv next week. me tool – notes action cv confident comm course – emailed adult learning and they added him to the course grow well ni number tiredness doctors appt</v>
      </c>
      <c r="W734" t="str">
        <f>LOWER(TRIM(SUBSTITUTE(SUBSTITUTE(SUBSTITUTE(SUBSTITUTE(TEData[[#This Row],[Project]],CHAR(160)," "),CHAR(9)," "),CHAR(10)," "),CHAR(13)," ")))</f>
        <v>forging futures 2</v>
      </c>
      <c r="X734" t="str">
        <f>TRIM(TEData[[#This Row],[First name]] &amp; " " &amp; TEData[[#This Row],[Last name]])</f>
        <v>Tom Handley</v>
      </c>
      <c r="Y734" t="str">
        <f>LOWER(TRIM(SUBSTITUTE(SUBSTITUTE(SUBSTITUTE(SUBSTITUTE(TEData[[#This Row],[_AttendeeFull]],CHAR(160)," "),CHAR(9)," "),CHAR(10)," "),CHAR(13)," ")))</f>
        <v>tom handley</v>
      </c>
      <c r="Z734" t="b">
        <f>ISNUMBER(MATCH(TEData[[#This Row],[_AttendeeFullN]], StaffID[_NameN], 0))</f>
        <v>0</v>
      </c>
      <c r="AA734" t="str">
        <f>TEData[[#This Row],[_KeyDate]] &amp; "|" &amp; TEData[[#This Row],[_KeyAct]] &amp; "|" &amp; TEData[[#This Row],[_KeyNotes]] &amp; "|" &amp; TEData[[#This Row],[_KeyProj]]</f>
        <v>45852|preparing for work/volunteering experience (one to one)|tha – 14.07.2025 11.30 job centre completed grow well application and emailed to sharon at grow well – sharon replied to say she will contact his doctors for a reference and then get back to him. we looked at contacting his doctors - we put an online form in for appointment : check his bloods blood pressure nhs app code check his leg he is ok in general he forgets to eat - not interested in food, but will try and get better. he sleeps quite well he doesn’t want to attend the cooking course at community larder but will attend the confident comm course with adult learning we will update his cv next week. me tool – notes action cv confident comm course – emailed adult learning and they added him to the course grow well ni number tiredness doctors appt|forging futures 2</v>
      </c>
      <c r="AB734" t="str" cm="1">
        <f t="array" ref="AB7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735" spans="1:28" x14ac:dyDescent="0.3">
      <c r="A735">
        <v>3479989</v>
      </c>
      <c r="B735" t="s">
        <v>250</v>
      </c>
      <c r="C735" t="s">
        <v>542</v>
      </c>
      <c r="D735" t="s">
        <v>859</v>
      </c>
      <c r="E735">
        <v>3401826</v>
      </c>
      <c r="F735" s="5">
        <v>45852</v>
      </c>
      <c r="G735"/>
      <c r="H735" t="s">
        <v>867</v>
      </c>
      <c r="I735" t="s">
        <v>1633</v>
      </c>
      <c r="J735" t="s">
        <v>1634</v>
      </c>
      <c r="K735" t="s">
        <v>96</v>
      </c>
      <c r="L735" t="s">
        <v>127</v>
      </c>
      <c r="M735" t="s">
        <v>126</v>
      </c>
      <c r="N735" t="s">
        <v>47</v>
      </c>
      <c r="O735" t="s">
        <v>137</v>
      </c>
      <c r="P735" t="s">
        <v>138</v>
      </c>
      <c r="Q735" s="5">
        <v>45859</v>
      </c>
      <c r="R735" s="53">
        <v>0.67341150027777774</v>
      </c>
      <c r="S735" s="1" t="str">
        <f>TEData[[#This Row],[Recording user first name]]&amp;" "&amp;TEData[[#This Row],[Recording user last name]]</f>
        <v>Michelle Brunskill</v>
      </c>
      <c r="T735">
        <f>INT(TEData[[#This Row],[Event date]])</f>
        <v>45852</v>
      </c>
      <c r="U735" t="str">
        <f>LOWER(TRIM(SUBSTITUTE(SUBSTITUTE(SUBSTITUTE(SUBSTITUTE(TEData[[#This Row],[Activity]],CHAR(160)," "),CHAR(9)," "),CHAR(10)," "),CHAR(13)," ")))</f>
        <v>4. me tool assessment</v>
      </c>
      <c r="V735" t="str">
        <f>LOWER(TRIM(SUBSTITUTE(SUBSTITUTE(SUBSTITUTE(SUBSTITUTE(TEData[[#This Row],[Notes]],CHAR(160)," "),CHAR(9)," "),CHAR(10)," "),CHAR(13)," ")))</f>
        <v>4th me tool tha is generally well in himself but knows he needs to get out of the house more and needs to do something - he is not motivated. he has a good relationship with mum. he doesn't feel healthy at the moment - he forgets to eat, not interested in food, he smokes and is back smoking weed again. he used to walk - so we talked about going with his friends in the lake or even starting local for now and then building it up to bigger walks. he hopes to start grow well - he knows this would be good for him, he hopes he can find motivation to get attend. actions healthy lifestyle is what we talked about the most walking quitting smoking or cutting down eating better / regular - putting an alarm on his phone cooking / helping mum made doc appt to research a programme to use dumbbells at home - as he doesnt want to go to the gym to attend the communication session with a/l at library 1st august</v>
      </c>
      <c r="W735" t="str">
        <f>LOWER(TRIM(SUBSTITUTE(SUBSTITUTE(SUBSTITUTE(SUBSTITUTE(TEData[[#This Row],[Project]],CHAR(160)," "),CHAR(9)," "),CHAR(10)," "),CHAR(13)," ")))</f>
        <v>forging futures 2</v>
      </c>
      <c r="X735" t="str">
        <f>TRIM(TEData[[#This Row],[First name]] &amp; " " &amp; TEData[[#This Row],[Last name]])</f>
        <v>Tom Handley</v>
      </c>
      <c r="Y735" t="str">
        <f>LOWER(TRIM(SUBSTITUTE(SUBSTITUTE(SUBSTITUTE(SUBSTITUTE(TEData[[#This Row],[_AttendeeFull]],CHAR(160)," "),CHAR(9)," "),CHAR(10)," "),CHAR(13)," ")))</f>
        <v>tom handley</v>
      </c>
      <c r="Z735" t="b">
        <f>ISNUMBER(MATCH(TEData[[#This Row],[_AttendeeFullN]], StaffID[_NameN], 0))</f>
        <v>0</v>
      </c>
      <c r="AA735" t="str">
        <f>TEData[[#This Row],[_KeyDate]] &amp; "|" &amp; TEData[[#This Row],[_KeyAct]] &amp; "|" &amp; TEData[[#This Row],[_KeyNotes]] &amp; "|" &amp; TEData[[#This Row],[_KeyProj]]</f>
        <v>45852|4. me tool assessment|4th me tool tha is generally well in himself but knows he needs to get out of the house more and needs to do something - he is not motivated. he has a good relationship with mum. he doesn't feel healthy at the moment - he forgets to eat, not interested in food, he smokes and is back smoking weed again. he used to walk - so we talked about going with his friends in the lake or even starting local for now and then building it up to bigger walks. he hopes to start grow well - he knows this would be good for him, he hopes he can find motivation to get attend. actions healthy lifestyle is what we talked about the most walking quitting smoking or cutting down eating better / regular - putting an alarm on his phone cooking / helping mum made doc appt to research a programme to use dumbbells at home - as he doesnt want to go to the gym to attend the communication session with a/l at library 1st august|forging futures 2</v>
      </c>
      <c r="AB735" t="str" cm="1">
        <f t="array" ref="AB7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736" spans="1:28" x14ac:dyDescent="0.3">
      <c r="A736">
        <v>3534688</v>
      </c>
      <c r="B736" t="s">
        <v>545</v>
      </c>
      <c r="C736" t="s">
        <v>546</v>
      </c>
      <c r="D736" t="s">
        <v>859</v>
      </c>
      <c r="E736">
        <v>3401907</v>
      </c>
      <c r="F736" s="5">
        <v>45852</v>
      </c>
      <c r="G736"/>
      <c r="H736" t="s">
        <v>864</v>
      </c>
      <c r="I736" t="s">
        <v>1635</v>
      </c>
      <c r="J736" t="s">
        <v>1636</v>
      </c>
      <c r="K736" t="s">
        <v>96</v>
      </c>
      <c r="L736" t="s">
        <v>202</v>
      </c>
      <c r="M736" t="s">
        <v>168</v>
      </c>
      <c r="N736" t="s">
        <v>47</v>
      </c>
      <c r="O736" t="s">
        <v>137</v>
      </c>
      <c r="P736" t="s">
        <v>138</v>
      </c>
      <c r="Q736" s="5">
        <v>45859</v>
      </c>
      <c r="R736" s="53">
        <v>0.68563157378472217</v>
      </c>
      <c r="S736" s="1" t="str">
        <f>TEData[[#This Row],[Recording user first name]]&amp;" "&amp;TEData[[#This Row],[Recording user last name]]</f>
        <v>Michelle Brunskill</v>
      </c>
      <c r="T736">
        <f>INT(TEData[[#This Row],[Event date]])</f>
        <v>45852</v>
      </c>
      <c r="U736" t="str">
        <f>LOWER(TRIM(SUBSTITUTE(SUBSTITUTE(SUBSTITUTE(SUBSTITUTE(TEData[[#This Row],[Activity]],CHAR(160)," "),CHAR(9)," "),CHAR(10)," "),CHAR(13)," ")))</f>
        <v>appointment enabled - failed to attend (one-to-one)</v>
      </c>
      <c r="V736" t="str">
        <f>LOWER(TRIM(SUBSTITUTE(SUBSTITUTE(SUBSTITUTE(SUBSTITUTE(TEData[[#This Row],[Notes]],CHAR(160)," "),CHAR(9)," "),CHAR(10)," "),CHAR(13)," ")))</f>
        <v>smck – 12.30 bristly hog – he didn’t show up – i rang he had forgot. we spoke on the phone. he has handed his notice in at hop scotch kendal – he is glad to not do those shifts again, he starts queen kathryn summer camp in 2 weeks to help out through the summer – he has 16 hours per week. he said he is looking forward to this – it will be fun. he woke at 5am, went to the gym, walked the dog, made a cheesecake this morning – he feels better going to the gym in the morning, than in the late hours of the night, which was effecting his sleep. he said he always feels better after going to the gym and helps his mental health i reminded him about confident comm course and cooking course next week. he has applied for role at ……….rspb said i could meet him 12 noon on wednesday. action update upshot – new work / left work applied job final payslip etc update cv fix the fells</v>
      </c>
      <c r="W736" t="str">
        <f>LOWER(TRIM(SUBSTITUTE(SUBSTITUTE(SUBSTITUTE(SUBSTITUTE(TEData[[#This Row],[Project]],CHAR(160)," "),CHAR(9)," "),CHAR(10)," "),CHAR(13)," ")))</f>
        <v>forging futures 2</v>
      </c>
      <c r="X736" t="str">
        <f>TRIM(TEData[[#This Row],[First name]] &amp; " " &amp; TEData[[#This Row],[Last name]])</f>
        <v>Sean McKenna</v>
      </c>
      <c r="Y736" t="str">
        <f>LOWER(TRIM(SUBSTITUTE(SUBSTITUTE(SUBSTITUTE(SUBSTITUTE(TEData[[#This Row],[_AttendeeFull]],CHAR(160)," "),CHAR(9)," "),CHAR(10)," "),CHAR(13)," ")))</f>
        <v>sean mckenna</v>
      </c>
      <c r="Z736" t="b">
        <f>ISNUMBER(MATCH(TEData[[#This Row],[_AttendeeFullN]], StaffID[_NameN], 0))</f>
        <v>0</v>
      </c>
      <c r="AA736" t="str">
        <f>TEData[[#This Row],[_KeyDate]] &amp; "|" &amp; TEData[[#This Row],[_KeyAct]] &amp; "|" &amp; TEData[[#This Row],[_KeyNotes]] &amp; "|" &amp; TEData[[#This Row],[_KeyProj]]</f>
        <v>45852|appointment enabled - failed to attend (one-to-one)|smck – 12.30 bristly hog – he didn’t show up – i rang he had forgot. we spoke on the phone. he has handed his notice in at hop scotch kendal – he is glad to not do those shifts again, he starts queen kathryn summer camp in 2 weeks to help out through the summer – he has 16 hours per week. he said he is looking forward to this – it will be fun. he woke at 5am, went to the gym, walked the dog, made a cheesecake this morning – he feels better going to the gym in the morning, than in the late hours of the night, which was effecting his sleep. he said he always feels better after going to the gym and helps his mental health i reminded him about confident comm course and cooking course next week. he has applied for role at ……….rspb said i could meet him 12 noon on wednesday. action update upshot – new work / left work applied job final payslip etc update cv fix the fells|forging futures 2</v>
      </c>
      <c r="AB736" t="str" cm="1">
        <f t="array" ref="AB7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737" spans="1:28" x14ac:dyDescent="0.3">
      <c r="A737">
        <v>3534688</v>
      </c>
      <c r="B737" t="s">
        <v>545</v>
      </c>
      <c r="C737" t="s">
        <v>546</v>
      </c>
      <c r="D737" t="s">
        <v>859</v>
      </c>
      <c r="E737">
        <v>3401955</v>
      </c>
      <c r="F737" s="5">
        <v>45859</v>
      </c>
      <c r="G737"/>
      <c r="H737" t="s">
        <v>1637</v>
      </c>
      <c r="I737" t="s">
        <v>1638</v>
      </c>
      <c r="J737" t="s">
        <v>1639</v>
      </c>
      <c r="K737" t="s">
        <v>96</v>
      </c>
      <c r="L737"/>
      <c r="M737"/>
      <c r="N737"/>
      <c r="O737" t="s">
        <v>137</v>
      </c>
      <c r="P737" t="s">
        <v>138</v>
      </c>
      <c r="Q737" s="5">
        <v>45859</v>
      </c>
      <c r="R737" s="53">
        <v>0.69231705114583331</v>
      </c>
      <c r="S737" s="1" t="str">
        <f>TEData[[#This Row],[Recording user first name]]&amp;" "&amp;TEData[[#This Row],[Recording user last name]]</f>
        <v>Michelle Brunskill</v>
      </c>
      <c r="T737">
        <f>INT(TEData[[#This Row],[Event date]])</f>
        <v>45859</v>
      </c>
      <c r="U737" t="str">
        <f>LOWER(TRIM(SUBSTITUTE(SUBSTITUTE(SUBSTITUTE(SUBSTITUTE(TEData[[#This Row],[Activity]],CHAR(160)," "),CHAR(9)," "),CHAR(10)," "),CHAR(13)," ")))</f>
        <v/>
      </c>
      <c r="V737" t="str">
        <f>LOWER(TRIM(SUBSTITUTE(SUBSTITUTE(SUBSTITUTE(SUBSTITUTE(TEData[[#This Row],[Notes]],CHAR(160)," "),CHAR(9)," "),CHAR(10)," "),CHAR(13)," ")))</f>
        <v>smck has handed his notice in - too many hours and still no contract from them - it was making him ill working 60 hour week and he didnt enjoy working with the people / staff</v>
      </c>
      <c r="W737" t="str">
        <f>LOWER(TRIM(SUBSTITUTE(SUBSTITUTE(SUBSTITUTE(SUBSTITUTE(TEData[[#This Row],[Project]],CHAR(160)," "),CHAR(9)," "),CHAR(10)," "),CHAR(13)," ")))</f>
        <v>forging futures 2</v>
      </c>
      <c r="X737" t="str">
        <f>TRIM(TEData[[#This Row],[First name]] &amp; " " &amp; TEData[[#This Row],[Last name]])</f>
        <v>Sean McKenna</v>
      </c>
      <c r="Y737" t="str">
        <f>LOWER(TRIM(SUBSTITUTE(SUBSTITUTE(SUBSTITUTE(SUBSTITUTE(TEData[[#This Row],[_AttendeeFull]],CHAR(160)," "),CHAR(9)," "),CHAR(10)," "),CHAR(13)," ")))</f>
        <v>sean mckenna</v>
      </c>
      <c r="Z737" t="b">
        <f>ISNUMBER(MATCH(TEData[[#This Row],[_AttendeeFullN]], StaffID[_NameN], 0))</f>
        <v>0</v>
      </c>
      <c r="AA737" t="str">
        <f>TEData[[#This Row],[_KeyDate]] &amp; "|" &amp; TEData[[#This Row],[_KeyAct]] &amp; "|" &amp; TEData[[#This Row],[_KeyNotes]] &amp; "|" &amp; TEData[[#This Row],[_KeyProj]]</f>
        <v>45859||smck has handed his notice in - too many hours and still no contract from them - it was making him ill working 60 hour week and he didnt enjoy working with the people / staff|forging futures 2</v>
      </c>
      <c r="AB737" t="str" cm="1">
        <f t="array" ref="AB7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738" spans="1:28" x14ac:dyDescent="0.3">
      <c r="A738">
        <v>3534688</v>
      </c>
      <c r="B738" t="s">
        <v>545</v>
      </c>
      <c r="C738" t="s">
        <v>546</v>
      </c>
      <c r="D738" t="s">
        <v>859</v>
      </c>
      <c r="E738">
        <v>3401959</v>
      </c>
      <c r="F738" s="5">
        <v>45859</v>
      </c>
      <c r="G738"/>
      <c r="H738" t="s">
        <v>1469</v>
      </c>
      <c r="I738" t="s">
        <v>1640</v>
      </c>
      <c r="J738" t="s">
        <v>1641</v>
      </c>
      <c r="K738" t="s">
        <v>96</v>
      </c>
      <c r="L738"/>
      <c r="M738"/>
      <c r="N738"/>
      <c r="O738" t="s">
        <v>137</v>
      </c>
      <c r="P738" t="s">
        <v>138</v>
      </c>
      <c r="Q738" s="5">
        <v>45859</v>
      </c>
      <c r="R738" s="53">
        <v>0.6930541699652778</v>
      </c>
      <c r="S738" s="1" t="str">
        <f>TEData[[#This Row],[Recording user first name]]&amp;" "&amp;TEData[[#This Row],[Recording user last name]]</f>
        <v>Michelle Brunskill</v>
      </c>
      <c r="T738">
        <f>INT(TEData[[#This Row],[Event date]])</f>
        <v>45859</v>
      </c>
      <c r="U738" t="str">
        <f>LOWER(TRIM(SUBSTITUTE(SUBSTITUTE(SUBSTITUTE(SUBSTITUTE(TEData[[#This Row],[Activity]],CHAR(160)," "),CHAR(9)," "),CHAR(10)," "),CHAR(13)," ")))</f>
        <v/>
      </c>
      <c r="V738" t="str">
        <f>LOWER(TRIM(SUBSTITUTE(SUBSTITUTE(SUBSTITUTE(SUBSTITUTE(TEData[[#This Row],[Notes]],CHAR(160)," "),CHAR(9)," "),CHAR(10)," "),CHAR(13)," ")))</f>
        <v>starts at queen catherine school - summer camp - only temporary and part time - but he is looking forward to it - he has attended the induction programme and has a dbs</v>
      </c>
      <c r="W738" t="str">
        <f>LOWER(TRIM(SUBSTITUTE(SUBSTITUTE(SUBSTITUTE(SUBSTITUTE(TEData[[#This Row],[Project]],CHAR(160)," "),CHAR(9)," "),CHAR(10)," "),CHAR(13)," ")))</f>
        <v>forging futures 2</v>
      </c>
      <c r="X738" t="str">
        <f>TRIM(TEData[[#This Row],[First name]] &amp; " " &amp; TEData[[#This Row],[Last name]])</f>
        <v>Sean McKenna</v>
      </c>
      <c r="Y738" t="str">
        <f>LOWER(TRIM(SUBSTITUTE(SUBSTITUTE(SUBSTITUTE(SUBSTITUTE(TEData[[#This Row],[_AttendeeFull]],CHAR(160)," "),CHAR(9)," "),CHAR(10)," "),CHAR(13)," ")))</f>
        <v>sean mckenna</v>
      </c>
      <c r="Z738" t="b">
        <f>ISNUMBER(MATCH(TEData[[#This Row],[_AttendeeFullN]], StaffID[_NameN], 0))</f>
        <v>0</v>
      </c>
      <c r="AA738" t="str">
        <f>TEData[[#This Row],[_KeyDate]] &amp; "|" &amp; TEData[[#This Row],[_KeyAct]] &amp; "|" &amp; TEData[[#This Row],[_KeyNotes]] &amp; "|" &amp; TEData[[#This Row],[_KeyProj]]</f>
        <v>45859||starts at queen catherine school - summer camp - only temporary and part time - but he is looking forward to it - he has attended the induction programme and has a dbs|forging futures 2</v>
      </c>
      <c r="AB738" t="str" cm="1">
        <f t="array" ref="AB7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739" spans="1:28" x14ac:dyDescent="0.3">
      <c r="A739">
        <v>3354149</v>
      </c>
      <c r="B739" t="s">
        <v>204</v>
      </c>
      <c r="C739" t="s">
        <v>229</v>
      </c>
      <c r="D739" t="s">
        <v>859</v>
      </c>
      <c r="E739">
        <v>3402025</v>
      </c>
      <c r="F739" s="5">
        <v>45852</v>
      </c>
      <c r="G739"/>
      <c r="H739" t="s">
        <v>887</v>
      </c>
      <c r="I739" t="s">
        <v>1388</v>
      </c>
      <c r="J739" t="s">
        <v>1642</v>
      </c>
      <c r="K739" t="s">
        <v>96</v>
      </c>
      <c r="L739" t="s">
        <v>209</v>
      </c>
      <c r="M739" t="s">
        <v>168</v>
      </c>
      <c r="N739" t="s">
        <v>47</v>
      </c>
      <c r="O739" t="s">
        <v>137</v>
      </c>
      <c r="P739" t="s">
        <v>138</v>
      </c>
      <c r="Q739" s="5">
        <v>45859</v>
      </c>
      <c r="R739" s="53">
        <v>0.71723860281250007</v>
      </c>
      <c r="S739" s="1" t="str">
        <f>TEData[[#This Row],[Recording user first name]]&amp;" "&amp;TEData[[#This Row],[Recording user last name]]</f>
        <v>Michelle Brunskill</v>
      </c>
      <c r="T739">
        <f>INT(TEData[[#This Row],[Event date]])</f>
        <v>45852</v>
      </c>
      <c r="U739" t="str">
        <f>LOWER(TRIM(SUBSTITUTE(SUBSTITUTE(SUBSTITUTE(SUBSTITUTE(TEData[[#This Row],[Activity]],CHAR(160)," "),CHAR(9)," "),CHAR(10)," "),CHAR(13)," ")))</f>
        <v>application for further education/employment or training</v>
      </c>
      <c r="V739" t="str">
        <f>LOWER(TRIM(SUBSTITUTE(SUBSTITUTE(SUBSTITUTE(SUBSTITUTE(TEData[[#This Row],[Notes]],CHAR(160)," "),CHAR(9)," "),CHAR(10)," "),CHAR(13)," ")))</f>
        <v>jta – 14.07.2025 1.30pm jta was half an hour late - so we didnt have much time for anything else - he also forgot to bring his cv stuff. applied for bhf volunteering position – working in warehouse / behind the scenes – he is not ready to work front of house. password for bhf account – taylor2006!&amp; dale from foyer and myself were character references</v>
      </c>
      <c r="W739" t="str">
        <f>LOWER(TRIM(SUBSTITUTE(SUBSTITUTE(SUBSTITUTE(SUBSTITUTE(TEData[[#This Row],[Project]],CHAR(160)," "),CHAR(9)," "),CHAR(10)," "),CHAR(13)," ")))</f>
        <v>forging futures 2</v>
      </c>
      <c r="X739" t="str">
        <f>TRIM(TEData[[#This Row],[First name]] &amp; " " &amp; TEData[[#This Row],[Last name]])</f>
        <v>Jack Taylor</v>
      </c>
      <c r="Y739" t="str">
        <f>LOWER(TRIM(SUBSTITUTE(SUBSTITUTE(SUBSTITUTE(SUBSTITUTE(TEData[[#This Row],[_AttendeeFull]],CHAR(160)," "),CHAR(9)," "),CHAR(10)," "),CHAR(13)," ")))</f>
        <v>jack taylor</v>
      </c>
      <c r="Z739" t="b">
        <f>ISNUMBER(MATCH(TEData[[#This Row],[_AttendeeFullN]], StaffID[_NameN], 0))</f>
        <v>0</v>
      </c>
      <c r="AA739" t="str">
        <f>TEData[[#This Row],[_KeyDate]] &amp; "|" &amp; TEData[[#This Row],[_KeyAct]] &amp; "|" &amp; TEData[[#This Row],[_KeyNotes]] &amp; "|" &amp; TEData[[#This Row],[_KeyProj]]</f>
        <v>45852|application for further education/employment or training|jta – 14.07.2025 1.30pm jta was half an hour late - so we didnt have much time for anything else - he also forgot to bring his cv stuff. applied for bhf volunteering position – working in warehouse / behind the scenes – he is not ready to work front of house. password for bhf account – taylor2006!&amp; dale from foyer and myself were character references|forging futures 2</v>
      </c>
      <c r="AB739" t="str" cm="1">
        <f t="array" ref="AB7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740" spans="1:28" x14ac:dyDescent="0.3">
      <c r="A740">
        <v>3699260</v>
      </c>
      <c r="B740" t="s">
        <v>242</v>
      </c>
      <c r="C740" t="s">
        <v>243</v>
      </c>
      <c r="D740" t="s">
        <v>859</v>
      </c>
      <c r="E740">
        <v>3402043</v>
      </c>
      <c r="F740" s="5">
        <v>45853</v>
      </c>
      <c r="G740"/>
      <c r="H740" t="s">
        <v>864</v>
      </c>
      <c r="I740" t="s">
        <v>1643</v>
      </c>
      <c r="J740" t="s">
        <v>1644</v>
      </c>
      <c r="K740" t="s">
        <v>96</v>
      </c>
      <c r="L740" t="s">
        <v>175</v>
      </c>
      <c r="M740" t="s">
        <v>126</v>
      </c>
      <c r="N740" t="s">
        <v>47</v>
      </c>
      <c r="O740" t="s">
        <v>137</v>
      </c>
      <c r="P740" t="s">
        <v>138</v>
      </c>
      <c r="Q740" s="5">
        <v>45859</v>
      </c>
      <c r="R740" s="53">
        <v>0.73285445256944448</v>
      </c>
      <c r="S740" s="1" t="str">
        <f>TEData[[#This Row],[Recording user first name]]&amp;" "&amp;TEData[[#This Row],[Recording user last name]]</f>
        <v>Michelle Brunskill</v>
      </c>
      <c r="T740">
        <f>INT(TEData[[#This Row],[Event date]])</f>
        <v>45853</v>
      </c>
      <c r="U740" t="str">
        <f>LOWER(TRIM(SUBSTITUTE(SUBSTITUTE(SUBSTITUTE(SUBSTITUTE(TEData[[#This Row],[Activity]],CHAR(160)," "),CHAR(9)," "),CHAR(10)," "),CHAR(13)," ")))</f>
        <v>5. action planning</v>
      </c>
      <c r="V740" t="str">
        <f>LOWER(TRIM(SUBSTITUTE(SUBSTITUTE(SUBSTITUTE(SUBSTITUTE(TEData[[#This Row],[Notes]],CHAR(160)," "),CHAR(9)," "),CHAR(10)," "),CHAR(13)," ")))</f>
        <v>shanade – 15.07.2025 texts to and from shanade and her mum and manna house (angela) about extending her uc50 form – we have cancelled tomorrows appointment with manna house until we have the extension on the uc50. claire (mum) is coming in to meet me tomorrow in dwp so we can extend it together, then we can make a further appointment with manna house.</v>
      </c>
      <c r="W740" t="str">
        <f>LOWER(TRIM(SUBSTITUTE(SUBSTITUTE(SUBSTITUTE(SUBSTITUTE(TEData[[#This Row],[Project]],CHAR(160)," "),CHAR(9)," "),CHAR(10)," "),CHAR(13)," ")))</f>
        <v>forging futures 2</v>
      </c>
      <c r="X740" t="str">
        <f>TRIM(TEData[[#This Row],[First name]] &amp; " " &amp; TEData[[#This Row],[Last name]])</f>
        <v>Shanade Johnston</v>
      </c>
      <c r="Y740" t="str">
        <f>LOWER(TRIM(SUBSTITUTE(SUBSTITUTE(SUBSTITUTE(SUBSTITUTE(TEData[[#This Row],[_AttendeeFull]],CHAR(160)," "),CHAR(9)," "),CHAR(10)," "),CHAR(13)," ")))</f>
        <v>shanade johnston</v>
      </c>
      <c r="Z740" t="b">
        <f>ISNUMBER(MATCH(TEData[[#This Row],[_AttendeeFullN]], StaffID[_NameN], 0))</f>
        <v>0</v>
      </c>
      <c r="AA740" t="str">
        <f>TEData[[#This Row],[_KeyDate]] &amp; "|" &amp; TEData[[#This Row],[_KeyAct]] &amp; "|" &amp; TEData[[#This Row],[_KeyNotes]] &amp; "|" &amp; TEData[[#This Row],[_KeyProj]]</f>
        <v>45853|5. action planning|shanade – 15.07.2025 texts to and from shanade and her mum and manna house (angela) about extending her uc50 form – we have cancelled tomorrows appointment with manna house until we have the extension on the uc50. claire (mum) is coming in to meet me tomorrow in dwp so we can extend it together, then we can make a further appointment with manna house.|forging futures 2</v>
      </c>
      <c r="AB740" t="str" cm="1">
        <f t="array" ref="AB7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741" spans="1:28" x14ac:dyDescent="0.3">
      <c r="A741">
        <v>3243659</v>
      </c>
      <c r="B741" t="s">
        <v>482</v>
      </c>
      <c r="C741" t="s">
        <v>483</v>
      </c>
      <c r="D741" t="s">
        <v>859</v>
      </c>
      <c r="E741">
        <v>3402046</v>
      </c>
      <c r="F741" s="5">
        <v>45853</v>
      </c>
      <c r="G741"/>
      <c r="H741" t="s">
        <v>887</v>
      </c>
      <c r="I741" t="s">
        <v>1388</v>
      </c>
      <c r="J741" t="s">
        <v>1645</v>
      </c>
      <c r="K741" t="s">
        <v>96</v>
      </c>
      <c r="L741" t="s">
        <v>209</v>
      </c>
      <c r="M741" t="s">
        <v>168</v>
      </c>
      <c r="N741" t="s">
        <v>47</v>
      </c>
      <c r="O741" t="s">
        <v>137</v>
      </c>
      <c r="P741" t="s">
        <v>138</v>
      </c>
      <c r="Q741" s="5">
        <v>45859</v>
      </c>
      <c r="R741" s="53">
        <v>0.73424426836805556</v>
      </c>
      <c r="S741" s="1" t="str">
        <f>TEData[[#This Row],[Recording user first name]]&amp;" "&amp;TEData[[#This Row],[Recording user last name]]</f>
        <v>Michelle Brunskill</v>
      </c>
      <c r="T741">
        <f>INT(TEData[[#This Row],[Event date]])</f>
        <v>45853</v>
      </c>
      <c r="U741" t="str">
        <f>LOWER(TRIM(SUBSTITUTE(SUBSTITUTE(SUBSTITUTE(SUBSTITUTE(TEData[[#This Row],[Activity]],CHAR(160)," "),CHAR(9)," "),CHAR(10)," "),CHAR(13)," ")))</f>
        <v>application for further education/employment or training</v>
      </c>
      <c r="V741" t="str">
        <f>LOWER(TRIM(SUBSTITUTE(SUBSTITUTE(SUBSTITUTE(SUBSTITUTE(TEData[[#This Row],[Notes]],CHAR(160)," "),CHAR(9)," "),CHAR(10)," "),CHAR(13)," ")))</f>
        <v>application to wainwright shelter – jbi zoe text to say that they dont have any vacancies for cat cuddling at the moment</v>
      </c>
      <c r="W741" t="str">
        <f>LOWER(TRIM(SUBSTITUTE(SUBSTITUTE(SUBSTITUTE(SUBSTITUTE(TEData[[#This Row],[Project]],CHAR(160)," "),CHAR(9)," "),CHAR(10)," "),CHAR(13)," ")))</f>
        <v>forging futures 2</v>
      </c>
      <c r="X741" t="str">
        <f>TRIM(TEData[[#This Row],[First name]] &amp; " " &amp; TEData[[#This Row],[Last name]])</f>
        <v>Jayanna Birkett</v>
      </c>
      <c r="Y741" t="str">
        <f>LOWER(TRIM(SUBSTITUTE(SUBSTITUTE(SUBSTITUTE(SUBSTITUTE(TEData[[#This Row],[_AttendeeFull]],CHAR(160)," "),CHAR(9)," "),CHAR(10)," "),CHAR(13)," ")))</f>
        <v>jayanna birkett</v>
      </c>
      <c r="Z741" t="b">
        <f>ISNUMBER(MATCH(TEData[[#This Row],[_AttendeeFullN]], StaffID[_NameN], 0))</f>
        <v>0</v>
      </c>
      <c r="AA741" t="str">
        <f>TEData[[#This Row],[_KeyDate]] &amp; "|" &amp; TEData[[#This Row],[_KeyAct]] &amp; "|" &amp; TEData[[#This Row],[_KeyNotes]] &amp; "|" &amp; TEData[[#This Row],[_KeyProj]]</f>
        <v>45853|application for further education/employment or training|application to wainwright shelter – jbi zoe text to say that they dont have any vacancies for cat cuddling at the moment|forging futures 2</v>
      </c>
      <c r="AB741" t="str" cm="1">
        <f t="array" ref="AB7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742" spans="1:28" x14ac:dyDescent="0.3">
      <c r="A742">
        <v>3346528</v>
      </c>
      <c r="B742" t="s">
        <v>169</v>
      </c>
      <c r="C742" t="s">
        <v>170</v>
      </c>
      <c r="D742" t="s">
        <v>859</v>
      </c>
      <c r="E742">
        <v>3402048</v>
      </c>
      <c r="F742" s="5">
        <v>45853</v>
      </c>
      <c r="G742"/>
      <c r="H742" t="s">
        <v>892</v>
      </c>
      <c r="I742" t="s">
        <v>572</v>
      </c>
      <c r="J742" t="s">
        <v>1646</v>
      </c>
      <c r="K742" t="s">
        <v>96</v>
      </c>
      <c r="L742" t="s">
        <v>183</v>
      </c>
      <c r="M742" t="s">
        <v>168</v>
      </c>
      <c r="N742" t="s">
        <v>47</v>
      </c>
      <c r="O742" t="s">
        <v>137</v>
      </c>
      <c r="P742" t="s">
        <v>138</v>
      </c>
      <c r="Q742" s="5">
        <v>45859</v>
      </c>
      <c r="R742" s="53">
        <v>0.73539235820601845</v>
      </c>
      <c r="S742" s="1" t="str">
        <f>TEData[[#This Row],[Recording user first name]]&amp;" "&amp;TEData[[#This Row],[Recording user last name]]</f>
        <v>Michelle Brunskill</v>
      </c>
      <c r="T742">
        <f>INT(TEData[[#This Row],[Event date]])</f>
        <v>45853</v>
      </c>
      <c r="U742" t="str">
        <f>LOWER(TRIM(SUBSTITUTE(SUBSTITUTE(SUBSTITUTE(SUBSTITUTE(TEData[[#This Row],[Activity]],CHAR(160)," "),CHAR(9)," "),CHAR(10)," "),CHAR(13)," ")))</f>
        <v>participant welfare and wellbeing (one-to-one)</v>
      </c>
      <c r="V742" t="str">
        <f>LOWER(TRIM(SUBSTITUTE(SUBSTITUTE(SUBSTITUTE(SUBSTITUTE(TEData[[#This Row],[Notes]],CHAR(160)," "),CHAR(9)," "),CHAR(10)," "),CHAR(13)," ")))</f>
        <v>nde – 15.07.2025 1pm £5.70 bought her hot chocolate and cake. we looked at her school end of year report card – her attendance is low at 80% - which is not great, but most of her non-attendance is from form time – she usually lets miss riley know when she is off. nde will try and get better at her attendance – especially next year – but she is getting good grades, so most of the teachers know this - we talked about communicating with them and always keeping them in the picture. maths went well today – her last lesson this year, she has english next – she has 2 books to read before friday – she said she can do this wednesday and thursday as most of her year are going to leeds and she didn’t want to go. nde asked for advice – whether to take a neighbours 2 guinea pigs when the girl moves out in august. she showed me pictures of them – they are very cute. we talked about the cost / responsibility / cleanliness / death and what she does when she moves out of here to uni etc – this is what she is worried about – but they would give her something to care for other than her boyfriend. ewen her boyfriend has his car back – they haven’t completely fixed it – but it is better. they didn’t use the cinema tickets – ewen didn’t want to go. nde was happy with the clothes – ewen’s mum is going to do some washing for her. we talked about holiday coming up to austria – they will be doing stuff every day / lagoons / walking / cycling etc we talked about alcohol – they don’t really drink – she doesn’t like it – neither does her boyfriend. his parents will look after her well. nde has been in touch with her brother – they generally talk about their mum – he has asked her down to see him – i said she should go to see him in london – ewen could take her down or she could get the train. nde not heard from mum or dad – she hopes her baby brother george is doing well – nde hasn’t seem him since she left. nde moved a lot when she was younger, barrow, shap, lazonby etc – usually due to her mum falling out with the neighbours. nde and i talked about safe sex – she is no longer on contraception – they use condoms – we talked about times they may need to use morning after pill. we talked about consent and photos etc. they did have to go to hospital once as she got hurt during sex, she said it was an accident and it was new to her – the hospital said it is quite normal to get hurt – she didn’t bleed and knows if she has any anomalies she is to consult doctors / us etc. i explained i am here until may 2026 – so lets get her driving test completed.</v>
      </c>
      <c r="W742" t="str">
        <f>LOWER(TRIM(SUBSTITUTE(SUBSTITUTE(SUBSTITUTE(SUBSTITUTE(TEData[[#This Row],[Project]],CHAR(160)," "),CHAR(9)," "),CHAR(10)," "),CHAR(13)," ")))</f>
        <v>forging futures 2</v>
      </c>
      <c r="X742" t="str">
        <f>TRIM(TEData[[#This Row],[First name]] &amp; " " &amp; TEData[[#This Row],[Last name]])</f>
        <v>Naomi Ella olivia Delaney</v>
      </c>
      <c r="Y742" t="str">
        <f>LOWER(TRIM(SUBSTITUTE(SUBSTITUTE(SUBSTITUTE(SUBSTITUTE(TEData[[#This Row],[_AttendeeFull]],CHAR(160)," "),CHAR(9)," "),CHAR(10)," "),CHAR(13)," ")))</f>
        <v>naomi ella olivia delaney</v>
      </c>
      <c r="Z742" t="b">
        <f>ISNUMBER(MATCH(TEData[[#This Row],[_AttendeeFullN]], StaffID[_NameN], 0))</f>
        <v>0</v>
      </c>
      <c r="AA742" t="str">
        <f>TEData[[#This Row],[_KeyDate]] &amp; "|" &amp; TEData[[#This Row],[_KeyAct]] &amp; "|" &amp; TEData[[#This Row],[_KeyNotes]] &amp; "|" &amp; TEData[[#This Row],[_KeyProj]]</f>
        <v>45853|participant welfare and wellbeing (one-to-one)|nde – 15.07.2025 1pm £5.70 bought her hot chocolate and cake. we looked at her school end of year report card – her attendance is low at 80% - which is not great, but most of her non-attendance is from form time – she usually lets miss riley know when she is off. nde will try and get better at her attendance – especially next year – but she is getting good grades, so most of the teachers know this - we talked about communicating with them and always keeping them in the picture. maths went well today – her last lesson this year, she has english next – she has 2 books to read before friday – she said she can do this wednesday and thursday as most of her year are going to leeds and she didn’t want to go. nde asked for advice – whether to take a neighbours 2 guinea pigs when the girl moves out in august. she showed me pictures of them – they are very cute. we talked about the cost / responsibility / cleanliness / death and what she does when she moves out of here to uni etc – this is what she is worried about – but they would give her something to care for other than her boyfriend. ewen her boyfriend has his car back – they haven’t completely fixed it – but it is better. they didn’t use the cinema tickets – ewen didn’t want to go. nde was happy with the clothes – ewen’s mum is going to do some washing for her. we talked about holiday coming up to austria – they will be doing stuff every day / lagoons / walking / cycling etc we talked about alcohol – they don’t really drink – she doesn’t like it – neither does her boyfriend. his parents will look after her well. nde has been in touch with her brother – they generally talk about their mum – he has asked her down to see him – i said she should go to see him in london – ewen could take her down or she could get the train. nde not heard from mum or dad – she hopes her baby brother george is doing well – nde hasn’t seem him since she left. nde moved a lot when she was younger, barrow, shap, lazonby etc – usually due to her mum falling out with the neighbours. nde and i talked about safe sex – she is no longer on contraception – they use condoms – we talked about times they may need to use morning after pill. we talked about consent and photos etc. they did have to go to hospital once as she got hurt during sex, she said it was an accident and it was new to her – the hospital said it is quite normal to get hurt – she didn’t bleed and knows if she has any anomalies she is to consult doctors / us etc. i explained i am here until may 2026 – so lets get her driving test completed.|forging futures 2</v>
      </c>
      <c r="AB742" t="str" cm="1">
        <f t="array" ref="AB7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743" spans="1:28" x14ac:dyDescent="0.3">
      <c r="A743">
        <v>3699260</v>
      </c>
      <c r="B743" t="s">
        <v>242</v>
      </c>
      <c r="C743" t="s">
        <v>243</v>
      </c>
      <c r="D743" t="s">
        <v>859</v>
      </c>
      <c r="E743">
        <v>3402050</v>
      </c>
      <c r="F743" s="5">
        <v>45852</v>
      </c>
      <c r="G743"/>
      <c r="H743" t="s">
        <v>864</v>
      </c>
      <c r="I743" t="s">
        <v>459</v>
      </c>
      <c r="J743" t="s">
        <v>1647</v>
      </c>
      <c r="K743" t="s">
        <v>96</v>
      </c>
      <c r="L743" t="s">
        <v>202</v>
      </c>
      <c r="M743" t="s">
        <v>168</v>
      </c>
      <c r="N743" t="s">
        <v>47</v>
      </c>
      <c r="O743" t="s">
        <v>137</v>
      </c>
      <c r="P743" t="s">
        <v>138</v>
      </c>
      <c r="Q743" s="5">
        <v>45859</v>
      </c>
      <c r="R743" s="53">
        <v>0.73650379993055548</v>
      </c>
      <c r="S743" s="1" t="str">
        <f>TEData[[#This Row],[Recording user first name]]&amp;" "&amp;TEData[[#This Row],[Recording user last name]]</f>
        <v>Michelle Brunskill</v>
      </c>
      <c r="T743">
        <f>INT(TEData[[#This Row],[Event date]])</f>
        <v>45852</v>
      </c>
      <c r="U743" t="str">
        <f>LOWER(TRIM(SUBSTITUTE(SUBSTITUTE(SUBSTITUTE(SUBSTITUTE(TEData[[#This Row],[Activity]],CHAR(160)," "),CHAR(9)," "),CHAR(10)," "),CHAR(13)," ")))</f>
        <v>appointment enabled - failed to attend (one-to-one)</v>
      </c>
      <c r="V743" t="str">
        <f>LOWER(TRIM(SUBSTITUTE(SUBSTITUTE(SUBSTITUTE(SUBSTITUTE(TEData[[#This Row],[Notes]],CHAR(160)," "),CHAR(9)," "),CHAR(10)," "),CHAR(13)," ")))</f>
        <v>failed to attend - she messaged to say she had slept in</v>
      </c>
      <c r="W743" t="str">
        <f>LOWER(TRIM(SUBSTITUTE(SUBSTITUTE(SUBSTITUTE(SUBSTITUTE(TEData[[#This Row],[Project]],CHAR(160)," "),CHAR(9)," "),CHAR(10)," "),CHAR(13)," ")))</f>
        <v>forging futures 2</v>
      </c>
      <c r="X743" t="str">
        <f>TRIM(TEData[[#This Row],[First name]] &amp; " " &amp; TEData[[#This Row],[Last name]])</f>
        <v>Shanade Johnston</v>
      </c>
      <c r="Y743" t="str">
        <f>LOWER(TRIM(SUBSTITUTE(SUBSTITUTE(SUBSTITUTE(SUBSTITUTE(TEData[[#This Row],[_AttendeeFull]],CHAR(160)," "),CHAR(9)," "),CHAR(10)," "),CHAR(13)," ")))</f>
        <v>shanade johnston</v>
      </c>
      <c r="Z743" t="b">
        <f>ISNUMBER(MATCH(TEData[[#This Row],[_AttendeeFullN]], StaffID[_NameN], 0))</f>
        <v>0</v>
      </c>
      <c r="AA743" t="str">
        <f>TEData[[#This Row],[_KeyDate]] &amp; "|" &amp; TEData[[#This Row],[_KeyAct]] &amp; "|" &amp; TEData[[#This Row],[_KeyNotes]] &amp; "|" &amp; TEData[[#This Row],[_KeyProj]]</f>
        <v>45852|appointment enabled - failed to attend (one-to-one)|failed to attend - she messaged to say she had slept in|forging futures 2</v>
      </c>
      <c r="AB743" t="str" cm="1">
        <f t="array" ref="AB7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744" spans="1:28" x14ac:dyDescent="0.3">
      <c r="A744">
        <v>3346528</v>
      </c>
      <c r="B744" t="s">
        <v>169</v>
      </c>
      <c r="C744" t="s">
        <v>170</v>
      </c>
      <c r="D744" t="s">
        <v>859</v>
      </c>
      <c r="E744">
        <v>3402054</v>
      </c>
      <c r="F744" s="5">
        <v>45853</v>
      </c>
      <c r="G744"/>
      <c r="H744" t="s">
        <v>867</v>
      </c>
      <c r="I744" t="s">
        <v>1648</v>
      </c>
      <c r="J744" t="s">
        <v>1649</v>
      </c>
      <c r="K744" t="s">
        <v>96</v>
      </c>
      <c r="L744" t="s">
        <v>127</v>
      </c>
      <c r="M744" t="s">
        <v>126</v>
      </c>
      <c r="N744" t="s">
        <v>47</v>
      </c>
      <c r="O744" t="s">
        <v>137</v>
      </c>
      <c r="P744" t="s">
        <v>138</v>
      </c>
      <c r="Q744" s="5">
        <v>45859</v>
      </c>
      <c r="R744" s="53">
        <v>0.74027663518518516</v>
      </c>
      <c r="S744" s="1" t="str">
        <f>TEData[[#This Row],[Recording user first name]]&amp;" "&amp;TEData[[#This Row],[Recording user last name]]</f>
        <v>Michelle Brunskill</v>
      </c>
      <c r="T744">
        <f>INT(TEData[[#This Row],[Event date]])</f>
        <v>45853</v>
      </c>
      <c r="U744" t="str">
        <f>LOWER(TRIM(SUBSTITUTE(SUBSTITUTE(SUBSTITUTE(SUBSTITUTE(TEData[[#This Row],[Activity]],CHAR(160)," "),CHAR(9)," "),CHAR(10)," "),CHAR(13)," ")))</f>
        <v>4. me tool assessment</v>
      </c>
      <c r="V744" t="str">
        <f>LOWER(TRIM(SUBSTITUTE(SUBSTITUTE(SUBSTITUTE(SUBSTITUTE(TEData[[#This Row],[Notes]],CHAR(160)," "),CHAR(9)," "),CHAR(10)," "),CHAR(13)," ")))</f>
        <v>me tool identity – to 1 due to hayfever which she is struggling with - she is struggling with sore eyes / blocked nose. she has been taking antihistamines but feels they are not working anymore – she is going through the doctors / nhs app to make an appointment. action to start a plan for work to be completed for september or to start epq to start and get a a plan together to visit doctors re hayfever contraception -</v>
      </c>
      <c r="W744" t="str">
        <f>LOWER(TRIM(SUBSTITUTE(SUBSTITUTE(SUBSTITUTE(SUBSTITUTE(TEData[[#This Row],[Project]],CHAR(160)," "),CHAR(9)," "),CHAR(10)," "),CHAR(13)," ")))</f>
        <v>forging futures 2</v>
      </c>
      <c r="X744" t="str">
        <f>TRIM(TEData[[#This Row],[First name]] &amp; " " &amp; TEData[[#This Row],[Last name]])</f>
        <v>Naomi Ella olivia Delaney</v>
      </c>
      <c r="Y744" t="str">
        <f>LOWER(TRIM(SUBSTITUTE(SUBSTITUTE(SUBSTITUTE(SUBSTITUTE(TEData[[#This Row],[_AttendeeFull]],CHAR(160)," "),CHAR(9)," "),CHAR(10)," "),CHAR(13)," ")))</f>
        <v>naomi ella olivia delaney</v>
      </c>
      <c r="Z744" t="b">
        <f>ISNUMBER(MATCH(TEData[[#This Row],[_AttendeeFullN]], StaffID[_NameN], 0))</f>
        <v>0</v>
      </c>
      <c r="AA744" t="str">
        <f>TEData[[#This Row],[_KeyDate]] &amp; "|" &amp; TEData[[#This Row],[_KeyAct]] &amp; "|" &amp; TEData[[#This Row],[_KeyNotes]] &amp; "|" &amp; TEData[[#This Row],[_KeyProj]]</f>
        <v>45853|4. me tool assessment|me tool identity – to 1 due to hayfever which she is struggling with - she is struggling with sore eyes / blocked nose. she has been taking antihistamines but feels they are not working anymore – she is going through the doctors / nhs app to make an appointment. action to start a plan for work to be completed for september or to start epq to start and get a a plan together to visit doctors re hayfever contraception -|forging futures 2</v>
      </c>
      <c r="AB744" t="str" cm="1">
        <f t="array" ref="AB7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745" spans="1:28" x14ac:dyDescent="0.3">
      <c r="A745">
        <v>3295307</v>
      </c>
      <c r="B745" t="s">
        <v>162</v>
      </c>
      <c r="C745" t="s">
        <v>163</v>
      </c>
      <c r="D745" t="s">
        <v>859</v>
      </c>
      <c r="E745">
        <v>3402063</v>
      </c>
      <c r="F745" s="5">
        <v>45855</v>
      </c>
      <c r="G745"/>
      <c r="H745" t="s">
        <v>892</v>
      </c>
      <c r="I745" t="s">
        <v>1650</v>
      </c>
      <c r="J745" t="s">
        <v>1651</v>
      </c>
      <c r="K745" t="s">
        <v>98</v>
      </c>
      <c r="L745" t="s">
        <v>175</v>
      </c>
      <c r="M745" t="s">
        <v>126</v>
      </c>
      <c r="N745" t="s">
        <v>47</v>
      </c>
      <c r="O745" t="s">
        <v>137</v>
      </c>
      <c r="P745" t="s">
        <v>138</v>
      </c>
      <c r="Q745" s="5">
        <v>45859</v>
      </c>
      <c r="R745" s="53">
        <v>0.74745972497685187</v>
      </c>
      <c r="S745" s="1" t="str">
        <f>TEData[[#This Row],[Recording user first name]]&amp;" "&amp;TEData[[#This Row],[Recording user last name]]</f>
        <v>Michelle Brunskill</v>
      </c>
      <c r="T745">
        <f>INT(TEData[[#This Row],[Event date]])</f>
        <v>45855</v>
      </c>
      <c r="U745" t="str">
        <f>LOWER(TRIM(SUBSTITUTE(SUBSTITUTE(SUBSTITUTE(SUBSTITUTE(TEData[[#This Row],[Activity]],CHAR(160)," "),CHAR(9)," "),CHAR(10)," "),CHAR(13)," ")))</f>
        <v>5. action planning</v>
      </c>
      <c r="V745" t="str">
        <f>LOWER(TRIM(SUBSTITUTE(SUBSTITUTE(SUBSTITUTE(SUBSTITUTE(TEData[[#This Row],[Notes]],CHAR(160)," "),CHAR(9)," "),CHAR(10)," "),CHAR(13)," ")))</f>
        <v>got insurance quotes for nail technician self employed - mum and rki will call into nfu in town for quotes - show them email of quotes we have got - but they need to discuss face to face to make sure the cover is sufficient rki has bought lots of equipment to carry out this work explained about income / expenditure and to keep all receipts - i would sit and talk her through this talked about flyers / bus cards places she could advertise her service in shops / local business / care homes in town talked about getting some work experience - even if one day a week made enquiries for her to contact college - gave her the email addrss / contact number - they should be in over summer</v>
      </c>
      <c r="W745" t="str">
        <f>LOWER(TRIM(SUBSTITUTE(SUBSTITUTE(SUBSTITUTE(SUBSTITUTE(TEData[[#This Row],[Project]],CHAR(160)," "),CHAR(9)," "),CHAR(10)," "),CHAR(13)," ")))</f>
        <v>forging futures 1</v>
      </c>
      <c r="X745" t="str">
        <f>TRIM(TEData[[#This Row],[First name]] &amp; " " &amp; TEData[[#This Row],[Last name]])</f>
        <v>Rae King</v>
      </c>
      <c r="Y745" t="str">
        <f>LOWER(TRIM(SUBSTITUTE(SUBSTITUTE(SUBSTITUTE(SUBSTITUTE(TEData[[#This Row],[_AttendeeFull]],CHAR(160)," "),CHAR(9)," "),CHAR(10)," "),CHAR(13)," ")))</f>
        <v>rae king</v>
      </c>
      <c r="Z745" t="b">
        <f>ISNUMBER(MATCH(TEData[[#This Row],[_AttendeeFullN]], StaffID[_NameN], 0))</f>
        <v>0</v>
      </c>
      <c r="AA745" t="str">
        <f>TEData[[#This Row],[_KeyDate]] &amp; "|" &amp; TEData[[#This Row],[_KeyAct]] &amp; "|" &amp; TEData[[#This Row],[_KeyNotes]] &amp; "|" &amp; TEData[[#This Row],[_KeyProj]]</f>
        <v>45855|5. action planning|got insurance quotes for nail technician self employed - mum and rki will call into nfu in town for quotes - show them email of quotes we have got - but they need to discuss face to face to make sure the cover is sufficient rki has bought lots of equipment to carry out this work explained about income / expenditure and to keep all receipts - i would sit and talk her through this talked about flyers / bus cards places she could advertise her service in shops / local business / care homes in town talked about getting some work experience - even if one day a week made enquiries for her to contact college - gave her the email addrss / contact number - they should be in over summer|forging futures 1</v>
      </c>
      <c r="AB745" t="str" cm="1">
        <f t="array" ref="AB7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746" spans="1:28" x14ac:dyDescent="0.3">
      <c r="A746">
        <v>3295307</v>
      </c>
      <c r="B746" t="s">
        <v>162</v>
      </c>
      <c r="C746" t="s">
        <v>163</v>
      </c>
      <c r="D746" t="s">
        <v>859</v>
      </c>
      <c r="E746">
        <v>3402066</v>
      </c>
      <c r="F746" s="5">
        <v>45853</v>
      </c>
      <c r="G746"/>
      <c r="H746" t="s">
        <v>864</v>
      </c>
      <c r="I746" t="s">
        <v>1652</v>
      </c>
      <c r="J746" t="s">
        <v>1653</v>
      </c>
      <c r="K746" t="s">
        <v>98</v>
      </c>
      <c r="L746" t="s">
        <v>175</v>
      </c>
      <c r="M746" t="s">
        <v>126</v>
      </c>
      <c r="N746" t="s">
        <v>47</v>
      </c>
      <c r="O746" t="s">
        <v>137</v>
      </c>
      <c r="P746" t="s">
        <v>138</v>
      </c>
      <c r="Q746" s="5">
        <v>45859</v>
      </c>
      <c r="R746" s="53">
        <v>0.75477563234953704</v>
      </c>
      <c r="S746" s="1" t="str">
        <f>TEData[[#This Row],[Recording user first name]]&amp;" "&amp;TEData[[#This Row],[Recording user last name]]</f>
        <v>Michelle Brunskill</v>
      </c>
      <c r="T746">
        <f>INT(TEData[[#This Row],[Event date]])</f>
        <v>45853</v>
      </c>
      <c r="U746" t="str">
        <f>LOWER(TRIM(SUBSTITUTE(SUBSTITUTE(SUBSTITUTE(SUBSTITUTE(TEData[[#This Row],[Activity]],CHAR(160)," "),CHAR(9)," "),CHAR(10)," "),CHAR(13)," ")))</f>
        <v>5. action planning</v>
      </c>
      <c r="V746" t="str">
        <f>LOWER(TRIM(SUBSTITUTE(SUBSTITUTE(SUBSTITUTE(SUBSTITUTE(TEData[[#This Row],[Notes]],CHAR(160)," "),CHAR(9)," "),CHAR(10)," "),CHAR(13)," ")))</f>
        <v>rke – amend cv to amelia king - 2.30pm spoke to rki on the phone with matthew (dwp) rki has applied for level 2 in beauty therapy at carlisle – but had no response. her and mum going tomorrow to college to collect some things from her hair course, so they will ask about the beauty course tomorrow too. it is a 1 year course. we talked about getting some work experience perhaps in a nail bar which would give her nail experience. rki is thinking about self employment work doing nail work – she has lots of kit, but will need some insurance action matthew to send her hmrc link to self employed work i will look into insurance meet on thursday 3pm let matthew know what time we meet thursday – so he can update diary.</v>
      </c>
      <c r="W746" t="str">
        <f>LOWER(TRIM(SUBSTITUTE(SUBSTITUTE(SUBSTITUTE(SUBSTITUTE(TEData[[#This Row],[Project]],CHAR(160)," "),CHAR(9)," "),CHAR(10)," "),CHAR(13)," ")))</f>
        <v>forging futures 1</v>
      </c>
      <c r="X746" t="str">
        <f>TRIM(TEData[[#This Row],[First name]] &amp; " " &amp; TEData[[#This Row],[Last name]])</f>
        <v>Rae King</v>
      </c>
      <c r="Y746" t="str">
        <f>LOWER(TRIM(SUBSTITUTE(SUBSTITUTE(SUBSTITUTE(SUBSTITUTE(TEData[[#This Row],[_AttendeeFull]],CHAR(160)," "),CHAR(9)," "),CHAR(10)," "),CHAR(13)," ")))</f>
        <v>rae king</v>
      </c>
      <c r="Z746" t="b">
        <f>ISNUMBER(MATCH(TEData[[#This Row],[_AttendeeFullN]], StaffID[_NameN], 0))</f>
        <v>0</v>
      </c>
      <c r="AA746" t="str">
        <f>TEData[[#This Row],[_KeyDate]] &amp; "|" &amp; TEData[[#This Row],[_KeyAct]] &amp; "|" &amp; TEData[[#This Row],[_KeyNotes]] &amp; "|" &amp; TEData[[#This Row],[_KeyProj]]</f>
        <v>45853|5. action planning|rke – amend cv to amelia king - 2.30pm spoke to rki on the phone with matthew (dwp) rki has applied for level 2 in beauty therapy at carlisle – but had no response. her and mum going tomorrow to college to collect some things from her hair course, so they will ask about the beauty course tomorrow too. it is a 1 year course. we talked about getting some work experience perhaps in a nail bar which would give her nail experience. rki is thinking about self employment work doing nail work – she has lots of kit, but will need some insurance action matthew to send her hmrc link to self employed work i will look into insurance meet on thursday 3pm let matthew know what time we meet thursday – so he can update diary.|forging futures 1</v>
      </c>
      <c r="AB746" t="str" cm="1">
        <f t="array" ref="AB7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747" spans="1:28" x14ac:dyDescent="0.3">
      <c r="A747">
        <v>2961199</v>
      </c>
      <c r="B747" t="s">
        <v>137</v>
      </c>
      <c r="C747" t="s">
        <v>138</v>
      </c>
      <c r="D747" t="s">
        <v>859</v>
      </c>
      <c r="E747">
        <v>3402067</v>
      </c>
      <c r="F747" s="5">
        <v>45853</v>
      </c>
      <c r="G747"/>
      <c r="H747" t="s">
        <v>860</v>
      </c>
      <c r="I747" t="s">
        <v>1654</v>
      </c>
      <c r="J747" t="s">
        <v>1655</v>
      </c>
      <c r="K747" t="s">
        <v>96</v>
      </c>
      <c r="L747" t="s">
        <v>179</v>
      </c>
      <c r="M747"/>
      <c r="N747" t="s">
        <v>55</v>
      </c>
      <c r="O747" t="s">
        <v>137</v>
      </c>
      <c r="P747" t="s">
        <v>138</v>
      </c>
      <c r="Q747" s="5">
        <v>45859</v>
      </c>
      <c r="R747" s="53">
        <v>0.75656690671296301</v>
      </c>
      <c r="S747" s="1" t="str">
        <f>TEData[[#This Row],[Recording user first name]]&amp;" "&amp;TEData[[#This Row],[Recording user last name]]</f>
        <v>Michelle Brunskill</v>
      </c>
      <c r="T747">
        <f>INT(TEData[[#This Row],[Event date]])</f>
        <v>45853</v>
      </c>
      <c r="U747" t="str">
        <f>LOWER(TRIM(SUBSTITUTE(SUBSTITUTE(SUBSTITUTE(SUBSTITUTE(TEData[[#This Row],[Activity]],CHAR(160)," "),CHAR(9)," "),CHAR(10)," "),CHAR(13)," ")))</f>
        <v>planning and research cya staff</v>
      </c>
      <c r="V747" t="str">
        <f>LOWER(TRIM(SUBSTITUTE(SUBSTITUTE(SUBSTITUTE(SUBSTITUTE(TEData[[#This Row],[Notes]],CHAR(160)," "),CHAR(9)," "),CHAR(10)," "),CHAR(13)," ")))</f>
        <v>visited cafe 4 eden - they take on volunteering staff - autism / down syndrome / disability etc gave me a card to contact them and pay a visit.</v>
      </c>
      <c r="W747" t="str">
        <f>LOWER(TRIM(SUBSTITUTE(SUBSTITUTE(SUBSTITUTE(SUBSTITUTE(TEData[[#This Row],[Project]],CHAR(160)," "),CHAR(9)," "),CHAR(10)," "),CHAR(13)," ")))</f>
        <v>forging futures 2</v>
      </c>
      <c r="X747" t="str">
        <f>TRIM(TEData[[#This Row],[First name]] &amp; " " &amp; TEData[[#This Row],[Last name]])</f>
        <v>Michelle Brunskill</v>
      </c>
      <c r="Y747" t="str">
        <f>LOWER(TRIM(SUBSTITUTE(SUBSTITUTE(SUBSTITUTE(SUBSTITUTE(TEData[[#This Row],[_AttendeeFull]],CHAR(160)," "),CHAR(9)," "),CHAR(10)," "),CHAR(13)," ")))</f>
        <v>michelle brunskill</v>
      </c>
      <c r="Z747" t="b">
        <f>ISNUMBER(MATCH(TEData[[#This Row],[_AttendeeFullN]], StaffID[_NameN], 0))</f>
        <v>1</v>
      </c>
      <c r="AA747" t="str">
        <f>TEData[[#This Row],[_KeyDate]] &amp; "|" &amp; TEData[[#This Row],[_KeyAct]] &amp; "|" &amp; TEData[[#This Row],[_KeyNotes]] &amp; "|" &amp; TEData[[#This Row],[_KeyProj]]</f>
        <v>45853|planning and research cya staff|visited cafe 4 eden - they take on volunteering staff - autism / down syndrome / disability etc gave me a card to contact them and pay a visit.|forging futures 2</v>
      </c>
      <c r="AB747" t="str" cm="1">
        <f t="array" ref="AB7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748" spans="1:28" x14ac:dyDescent="0.3">
      <c r="A748">
        <v>3435132</v>
      </c>
      <c r="B748" t="s">
        <v>164</v>
      </c>
      <c r="C748" t="s">
        <v>165</v>
      </c>
      <c r="D748" t="s">
        <v>859</v>
      </c>
      <c r="E748">
        <v>3402068</v>
      </c>
      <c r="F748" s="5">
        <v>45853</v>
      </c>
      <c r="G748"/>
      <c r="H748" t="s">
        <v>864</v>
      </c>
      <c r="I748" t="s">
        <v>1656</v>
      </c>
      <c r="J748" t="s">
        <v>1657</v>
      </c>
      <c r="K748" t="s">
        <v>96</v>
      </c>
      <c r="L748" t="s">
        <v>183</v>
      </c>
      <c r="M748" t="s">
        <v>168</v>
      </c>
      <c r="N748" t="s">
        <v>47</v>
      </c>
      <c r="O748" t="s">
        <v>137</v>
      </c>
      <c r="P748" t="s">
        <v>138</v>
      </c>
      <c r="Q748" s="5">
        <v>45859</v>
      </c>
      <c r="R748" s="53">
        <v>0.75920873894675933</v>
      </c>
      <c r="S748" s="1" t="str">
        <f>TEData[[#This Row],[Recording user first name]]&amp;" "&amp;TEData[[#This Row],[Recording user last name]]</f>
        <v>Michelle Brunskill</v>
      </c>
      <c r="T748">
        <f>INT(TEData[[#This Row],[Event date]])</f>
        <v>45853</v>
      </c>
      <c r="U748" t="str">
        <f>LOWER(TRIM(SUBSTITUTE(SUBSTITUTE(SUBSTITUTE(SUBSTITUTE(TEData[[#This Row],[Activity]],CHAR(160)," "),CHAR(9)," "),CHAR(10)," "),CHAR(13)," ")))</f>
        <v>participant welfare and wellbeing (one-to-one)</v>
      </c>
      <c r="V748" t="str">
        <f>LOWER(TRIM(SUBSTITUTE(SUBSTITUTE(SUBSTITUTE(SUBSTITUTE(TEData[[#This Row],[Notes]],CHAR(160)," "),CHAR(9)," "),CHAR(10)," "),CHAR(13)," ")))</f>
        <v>messaged to say she is at her mums - being looked after she has had doctors appt - changing her antidepressants and have an assessment with ctt on 24th july</v>
      </c>
      <c r="W748" t="str">
        <f>LOWER(TRIM(SUBSTITUTE(SUBSTITUTE(SUBSTITUTE(SUBSTITUTE(TEData[[#This Row],[Project]],CHAR(160)," "),CHAR(9)," "),CHAR(10)," "),CHAR(13)," ")))</f>
        <v>forging futures 2</v>
      </c>
      <c r="X748" t="str">
        <f>TRIM(TEData[[#This Row],[First name]] &amp; " " &amp; TEData[[#This Row],[Last name]])</f>
        <v>Lucy Barwick</v>
      </c>
      <c r="Y748" t="str">
        <f>LOWER(TRIM(SUBSTITUTE(SUBSTITUTE(SUBSTITUTE(SUBSTITUTE(TEData[[#This Row],[_AttendeeFull]],CHAR(160)," "),CHAR(9)," "),CHAR(10)," "),CHAR(13)," ")))</f>
        <v>lucy barwick</v>
      </c>
      <c r="Z748" t="b">
        <f>ISNUMBER(MATCH(TEData[[#This Row],[_AttendeeFullN]], StaffID[_NameN], 0))</f>
        <v>0</v>
      </c>
      <c r="AA748" t="str">
        <f>TEData[[#This Row],[_KeyDate]] &amp; "|" &amp; TEData[[#This Row],[_KeyAct]] &amp; "|" &amp; TEData[[#This Row],[_KeyNotes]] &amp; "|" &amp; TEData[[#This Row],[_KeyProj]]</f>
        <v>45853|participant welfare and wellbeing (one-to-one)|messaged to say she is at her mums - being looked after she has had doctors appt - changing her antidepressants and have an assessment with ctt on 24th july|forging futures 2</v>
      </c>
      <c r="AB748" t="str" cm="1">
        <f t="array" ref="AB7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749" spans="1:28" x14ac:dyDescent="0.3">
      <c r="A749">
        <v>3515701</v>
      </c>
      <c r="B749" t="s">
        <v>166</v>
      </c>
      <c r="C749" t="s">
        <v>167</v>
      </c>
      <c r="D749" t="s">
        <v>859</v>
      </c>
      <c r="E749">
        <v>3402079</v>
      </c>
      <c r="F749" s="5">
        <v>45853</v>
      </c>
      <c r="G749"/>
      <c r="H749" t="s">
        <v>864</v>
      </c>
      <c r="I749" t="s">
        <v>579</v>
      </c>
      <c r="J749" t="s">
        <v>1658</v>
      </c>
      <c r="K749" t="s">
        <v>96</v>
      </c>
      <c r="L749" t="s">
        <v>176</v>
      </c>
      <c r="M749" t="s">
        <v>168</v>
      </c>
      <c r="N749" t="s">
        <v>57</v>
      </c>
      <c r="O749" t="s">
        <v>137</v>
      </c>
      <c r="P749" t="s">
        <v>138</v>
      </c>
      <c r="Q749" s="5">
        <v>45859</v>
      </c>
      <c r="R749" s="53">
        <v>0.78257271715277776</v>
      </c>
      <c r="S749" s="1" t="str">
        <f>TEData[[#This Row],[Recording user first name]]&amp;" "&amp;TEData[[#This Row],[Recording user last name]]</f>
        <v>Michelle Brunskill</v>
      </c>
      <c r="T749">
        <f>INT(TEData[[#This Row],[Event date]])</f>
        <v>45853</v>
      </c>
      <c r="U749" t="str">
        <f>LOWER(TRIM(SUBSTITUTE(SUBSTITUTE(SUBSTITUTE(SUBSTITUTE(TEData[[#This Row],[Activity]],CHAR(160)," "),CHAR(9)," "),CHAR(10)," "),CHAR(13)," ")))</f>
        <v>in work support (one-to-one)</v>
      </c>
      <c r="V749" t="str">
        <f>LOWER(TRIM(SUBSTITUTE(SUBSTITUTE(SUBSTITUTE(SUBSTITUTE(TEData[[#This Row],[Notes]],CHAR(160)," "),CHAR(9)," "),CHAR(10)," "),CHAR(13)," ")))</f>
        <v>she is at grow well today - she has managed to change her day at grow well - to a tuesday so she can work b&amp;m monday.</v>
      </c>
      <c r="W749" t="str">
        <f>LOWER(TRIM(SUBSTITUTE(SUBSTITUTE(SUBSTITUTE(SUBSTITUTE(TEData[[#This Row],[Project]],CHAR(160)," "),CHAR(9)," "),CHAR(10)," "),CHAR(13)," ")))</f>
        <v>forging futures 2</v>
      </c>
      <c r="X749" t="str">
        <f>TRIM(TEData[[#This Row],[First name]] &amp; " " &amp; TEData[[#This Row],[Last name]])</f>
        <v>Sarah Zanelli</v>
      </c>
      <c r="Y749" t="str">
        <f>LOWER(TRIM(SUBSTITUTE(SUBSTITUTE(SUBSTITUTE(SUBSTITUTE(TEData[[#This Row],[_AttendeeFull]],CHAR(160)," "),CHAR(9)," "),CHAR(10)," "),CHAR(13)," ")))</f>
        <v>sarah zanelli</v>
      </c>
      <c r="Z749" t="b">
        <f>ISNUMBER(MATCH(TEData[[#This Row],[_AttendeeFullN]], StaffID[_NameN], 0))</f>
        <v>0</v>
      </c>
      <c r="AA749" t="str">
        <f>TEData[[#This Row],[_KeyDate]] &amp; "|" &amp; TEData[[#This Row],[_KeyAct]] &amp; "|" &amp; TEData[[#This Row],[_KeyNotes]] &amp; "|" &amp; TEData[[#This Row],[_KeyProj]]</f>
        <v>45853|in work support (one-to-one)|she is at grow well today - she has managed to change her day at grow well - to a tuesday so she can work b&amp;m monday.|forging futures 2</v>
      </c>
      <c r="AB749" t="str" cm="1">
        <f t="array" ref="AB7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750" spans="1:28" x14ac:dyDescent="0.3">
      <c r="A750">
        <v>3700155</v>
      </c>
      <c r="B750" t="s">
        <v>285</v>
      </c>
      <c r="C750" t="s">
        <v>286</v>
      </c>
      <c r="D750" t="s">
        <v>859</v>
      </c>
      <c r="E750">
        <v>3402223</v>
      </c>
      <c r="F750" s="5">
        <v>45860</v>
      </c>
      <c r="G750"/>
      <c r="H750" t="s">
        <v>860</v>
      </c>
      <c r="I750" t="s">
        <v>1137</v>
      </c>
      <c r="J750" t="s">
        <v>1659</v>
      </c>
      <c r="K750" t="s">
        <v>96</v>
      </c>
      <c r="L750" t="s">
        <v>183</v>
      </c>
      <c r="M750" t="s">
        <v>168</v>
      </c>
      <c r="N750" t="s">
        <v>47</v>
      </c>
      <c r="O750" t="s">
        <v>348</v>
      </c>
      <c r="P750" t="s">
        <v>349</v>
      </c>
      <c r="Q750" s="5">
        <v>45860</v>
      </c>
      <c r="R750" s="53">
        <v>0.37026711103009258</v>
      </c>
      <c r="S750" s="1" t="str">
        <f>TEData[[#This Row],[Recording user first name]]&amp;" "&amp;TEData[[#This Row],[Recording user last name]]</f>
        <v>Maya Wannop</v>
      </c>
      <c r="T750">
        <f>INT(TEData[[#This Row],[Event date]])</f>
        <v>45860</v>
      </c>
      <c r="U750" t="str">
        <f>LOWER(TRIM(SUBSTITUTE(SUBSTITUTE(SUBSTITUTE(SUBSTITUTE(TEData[[#This Row],[Activity]],CHAR(160)," "),CHAR(9)," "),CHAR(10)," "),CHAR(13)," ")))</f>
        <v>participant welfare and wellbeing (one-to-one)</v>
      </c>
      <c r="V750" t="str">
        <f>LOWER(TRIM(SUBSTITUTE(SUBSTITUTE(SUBSTITUTE(SUBSTITUTE(TEData[[#This Row],[Notes]],CHAR(160)," "),CHAR(9)," "),CHAR(10)," "),CHAR(13)," ")))</f>
        <v>n rang to say he was running late for our appointment, and he wouldn’t be long. n arrived at 14:45, i explained i had someone booked in at 3, n ok with this. we discussed how he was getting on and how his interview went last week, he has had a call back from car detail and told to go back, to hand in documents. n has said he has spoken to his pa about a provisional, given a form t complete to hand apply for provisional and hand in to his pa. booked in for next session on 6th. n said that he has applied for a cleaning jobs at the courts. we spoke about n's theory and he said he is practicing for this.</v>
      </c>
      <c r="W750" t="str">
        <f>LOWER(TRIM(SUBSTITUTE(SUBSTITUTE(SUBSTITUTE(SUBSTITUTE(TEData[[#This Row],[Project]],CHAR(160)," "),CHAR(9)," "),CHAR(10)," "),CHAR(13)," ")))</f>
        <v>forging futures 2</v>
      </c>
      <c r="X750" t="str">
        <f>TRIM(TEData[[#This Row],[First name]] &amp; " " &amp; TEData[[#This Row],[Last name]])</f>
        <v>Nathaniel Stevenson</v>
      </c>
      <c r="Y750" t="str">
        <f>LOWER(TRIM(SUBSTITUTE(SUBSTITUTE(SUBSTITUTE(SUBSTITUTE(TEData[[#This Row],[_AttendeeFull]],CHAR(160)," "),CHAR(9)," "),CHAR(10)," "),CHAR(13)," ")))</f>
        <v>nathaniel stevenson</v>
      </c>
      <c r="Z750" t="b">
        <f>ISNUMBER(MATCH(TEData[[#This Row],[_AttendeeFullN]], StaffID[_NameN], 0))</f>
        <v>0</v>
      </c>
      <c r="AA750" t="str">
        <f>TEData[[#This Row],[_KeyDate]] &amp; "|" &amp; TEData[[#This Row],[_KeyAct]] &amp; "|" &amp; TEData[[#This Row],[_KeyNotes]] &amp; "|" &amp; TEData[[#This Row],[_KeyProj]]</f>
        <v>45860|participant welfare and wellbeing (one-to-one)|n rang to say he was running late for our appointment, and he wouldn’t be long. n arrived at 14:45, i explained i had someone booked in at 3, n ok with this. we discussed how he was getting on and how his interview went last week, he has had a call back from car detail and told to go back, to hand in documents. n has said he has spoken to his pa about a provisional, given a form t complete to hand apply for provisional and hand in to his pa. booked in for next session on 6th. n said that he has applied for a cleaning jobs at the courts. we spoke about n's theory and he said he is practicing for this.|forging futures 2</v>
      </c>
      <c r="AB750" t="str" cm="1">
        <f t="array" ref="AB7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751" spans="1:28" x14ac:dyDescent="0.3">
      <c r="A751">
        <v>3700155</v>
      </c>
      <c r="B751" t="s">
        <v>285</v>
      </c>
      <c r="C751" t="s">
        <v>286</v>
      </c>
      <c r="D751" t="s">
        <v>859</v>
      </c>
      <c r="E751">
        <v>3402225</v>
      </c>
      <c r="F751" s="5">
        <v>45860</v>
      </c>
      <c r="G751"/>
      <c r="H751" t="s">
        <v>887</v>
      </c>
      <c r="I751" t="s">
        <v>888</v>
      </c>
      <c r="J751" t="s">
        <v>1660</v>
      </c>
      <c r="K751" t="s">
        <v>96</v>
      </c>
      <c r="L751"/>
      <c r="M751"/>
      <c r="N751"/>
      <c r="O751" t="s">
        <v>348</v>
      </c>
      <c r="P751" t="s">
        <v>349</v>
      </c>
      <c r="Q751" s="5">
        <v>45860</v>
      </c>
      <c r="R751" s="53">
        <v>0.37047867956018521</v>
      </c>
      <c r="S751" s="1" t="str">
        <f>TEData[[#This Row],[Recording user first name]]&amp;" "&amp;TEData[[#This Row],[Recording user last name]]</f>
        <v>Maya Wannop</v>
      </c>
      <c r="T751">
        <f>INT(TEData[[#This Row],[Event date]])</f>
        <v>45860</v>
      </c>
      <c r="U751" t="str">
        <f>LOWER(TRIM(SUBSTITUTE(SUBSTITUTE(SUBSTITUTE(SUBSTITUTE(TEData[[#This Row],[Activity]],CHAR(160)," "),CHAR(9)," "),CHAR(10)," "),CHAR(13)," ")))</f>
        <v/>
      </c>
      <c r="V751" t="str">
        <f>LOWER(TRIM(SUBSTITUTE(SUBSTITUTE(SUBSTITUTE(SUBSTITUTE(TEData[[#This Row],[Notes]],CHAR(160)," "),CHAR(9)," "),CHAR(10)," "),CHAR(13)," ")))</f>
        <v>applied for a cleaning jobs at the courts.</v>
      </c>
      <c r="W751" t="str">
        <f>LOWER(TRIM(SUBSTITUTE(SUBSTITUTE(SUBSTITUTE(SUBSTITUTE(TEData[[#This Row],[Project]],CHAR(160)," "),CHAR(9)," "),CHAR(10)," "),CHAR(13)," ")))</f>
        <v>forging futures 2</v>
      </c>
      <c r="X751" t="str">
        <f>TRIM(TEData[[#This Row],[First name]] &amp; " " &amp; TEData[[#This Row],[Last name]])</f>
        <v>Nathaniel Stevenson</v>
      </c>
      <c r="Y751" t="str">
        <f>LOWER(TRIM(SUBSTITUTE(SUBSTITUTE(SUBSTITUTE(SUBSTITUTE(TEData[[#This Row],[_AttendeeFull]],CHAR(160)," "),CHAR(9)," "),CHAR(10)," "),CHAR(13)," ")))</f>
        <v>nathaniel stevenson</v>
      </c>
      <c r="Z751" t="b">
        <f>ISNUMBER(MATCH(TEData[[#This Row],[_AttendeeFullN]], StaffID[_NameN], 0))</f>
        <v>0</v>
      </c>
      <c r="AA751" t="str">
        <f>TEData[[#This Row],[_KeyDate]] &amp; "|" &amp; TEData[[#This Row],[_KeyAct]] &amp; "|" &amp; TEData[[#This Row],[_KeyNotes]] &amp; "|" &amp; TEData[[#This Row],[_KeyProj]]</f>
        <v>45860||applied for a cleaning jobs at the courts.|forging futures 2</v>
      </c>
      <c r="AB751" t="str" cm="1">
        <f t="array" ref="AB7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752" spans="1:28" x14ac:dyDescent="0.3">
      <c r="A752">
        <v>3691729</v>
      </c>
      <c r="B752" t="s">
        <v>244</v>
      </c>
      <c r="C752" t="s">
        <v>245</v>
      </c>
      <c r="D752" t="s">
        <v>859</v>
      </c>
      <c r="E752">
        <v>3402237</v>
      </c>
      <c r="F752" s="5">
        <v>45860</v>
      </c>
      <c r="G752"/>
      <c r="H752" t="s">
        <v>931</v>
      </c>
      <c r="I752" t="s">
        <v>1661</v>
      </c>
      <c r="J752" t="s">
        <v>1662</v>
      </c>
      <c r="K752" t="s">
        <v>96</v>
      </c>
      <c r="L752"/>
      <c r="M752"/>
      <c r="N752"/>
      <c r="O752" t="s">
        <v>348</v>
      </c>
      <c r="P752" t="s">
        <v>349</v>
      </c>
      <c r="Q752" s="5">
        <v>45860</v>
      </c>
      <c r="R752" s="53">
        <v>0.37711940863425919</v>
      </c>
      <c r="S752" s="1" t="str">
        <f>TEData[[#This Row],[Recording user first name]]&amp;" "&amp;TEData[[#This Row],[Recording user last name]]</f>
        <v>Maya Wannop</v>
      </c>
      <c r="T752">
        <f>INT(TEData[[#This Row],[Event date]])</f>
        <v>45860</v>
      </c>
      <c r="U752" t="str">
        <f>LOWER(TRIM(SUBSTITUTE(SUBSTITUTE(SUBSTITUTE(SUBSTITUTE(TEData[[#This Row],[Activity]],CHAR(160)," "),CHAR(9)," "),CHAR(10)," "),CHAR(13)," ")))</f>
        <v/>
      </c>
      <c r="V752" t="str">
        <f>LOWER(TRIM(SUBSTITUTE(SUBSTITUTE(SUBSTITUTE(SUBSTITUTE(TEData[[#This Row],[Notes]],CHAR(160)," "),CHAR(9)," "),CHAR(10)," "),CHAR(13)," ")))</f>
        <v>attending a mock interview</v>
      </c>
      <c r="W752" t="str">
        <f>LOWER(TRIM(SUBSTITUTE(SUBSTITUTE(SUBSTITUTE(SUBSTITUTE(TEData[[#This Row],[Project]],CHAR(160)," "),CHAR(9)," "),CHAR(10)," "),CHAR(13)," ")))</f>
        <v>forging futures 2</v>
      </c>
      <c r="X752" t="str">
        <f>TRIM(TEData[[#This Row],[First name]] &amp; " " &amp; TEData[[#This Row],[Last name]])</f>
        <v>Andrii Zaporozhchenko</v>
      </c>
      <c r="Y752" t="str">
        <f>LOWER(TRIM(SUBSTITUTE(SUBSTITUTE(SUBSTITUTE(SUBSTITUTE(TEData[[#This Row],[_AttendeeFull]],CHAR(160)," "),CHAR(9)," "),CHAR(10)," "),CHAR(13)," ")))</f>
        <v>andrii zaporozhchenko</v>
      </c>
      <c r="Z752" t="b">
        <f>ISNUMBER(MATCH(TEData[[#This Row],[_AttendeeFullN]], StaffID[_NameN], 0))</f>
        <v>0</v>
      </c>
      <c r="AA752" t="str">
        <f>TEData[[#This Row],[_KeyDate]] &amp; "|" &amp; TEData[[#This Row],[_KeyAct]] &amp; "|" &amp; TEData[[#This Row],[_KeyNotes]] &amp; "|" &amp; TEData[[#This Row],[_KeyProj]]</f>
        <v>45860||attending a mock interview|forging futures 2</v>
      </c>
      <c r="AB752" t="str" cm="1">
        <f t="array" ref="AB7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753" spans="1:28" x14ac:dyDescent="0.3">
      <c r="A753">
        <v>3481610</v>
      </c>
      <c r="B753" t="s">
        <v>259</v>
      </c>
      <c r="C753" t="s">
        <v>260</v>
      </c>
      <c r="D753" t="s">
        <v>859</v>
      </c>
      <c r="E753">
        <v>3402238</v>
      </c>
      <c r="F753" s="5">
        <v>45860</v>
      </c>
      <c r="G753"/>
      <c r="H753" t="s">
        <v>931</v>
      </c>
      <c r="I753" t="s">
        <v>1661</v>
      </c>
      <c r="J753" t="s">
        <v>1663</v>
      </c>
      <c r="K753" t="s">
        <v>96</v>
      </c>
      <c r="L753"/>
      <c r="M753"/>
      <c r="N753"/>
      <c r="O753" t="s">
        <v>348</v>
      </c>
      <c r="P753" t="s">
        <v>349</v>
      </c>
      <c r="Q753" s="5">
        <v>45860</v>
      </c>
      <c r="R753" s="53">
        <v>0.37790331811342592</v>
      </c>
      <c r="S753" s="1" t="str">
        <f>TEData[[#This Row],[Recording user first name]]&amp;" "&amp;TEData[[#This Row],[Recording user last name]]</f>
        <v>Maya Wannop</v>
      </c>
      <c r="T753">
        <f>INT(TEData[[#This Row],[Event date]])</f>
        <v>45860</v>
      </c>
      <c r="U753" t="str">
        <f>LOWER(TRIM(SUBSTITUTE(SUBSTITUTE(SUBSTITUTE(SUBSTITUTE(TEData[[#This Row],[Activity]],CHAR(160)," "),CHAR(9)," "),CHAR(10)," "),CHAR(13)," ")))</f>
        <v/>
      </c>
      <c r="V753" t="str">
        <f>LOWER(TRIM(SUBSTITUTE(SUBSTITUTE(SUBSTITUTE(SUBSTITUTE(TEData[[#This Row],[Notes]],CHAR(160)," "),CHAR(9)," "),CHAR(10)," "),CHAR(13)," ")))</f>
        <v>attending a mock interview</v>
      </c>
      <c r="W753" t="str">
        <f>LOWER(TRIM(SUBSTITUTE(SUBSTITUTE(SUBSTITUTE(SUBSTITUTE(TEData[[#This Row],[Project]],CHAR(160)," "),CHAR(9)," "),CHAR(10)," "),CHAR(13)," ")))</f>
        <v>forging futures 2</v>
      </c>
      <c r="X753" t="str">
        <f>TRIM(TEData[[#This Row],[First name]] &amp; " " &amp; TEData[[#This Row],[Last name]])</f>
        <v>Courtney Brown</v>
      </c>
      <c r="Y753" t="str">
        <f>LOWER(TRIM(SUBSTITUTE(SUBSTITUTE(SUBSTITUTE(SUBSTITUTE(TEData[[#This Row],[_AttendeeFull]],CHAR(160)," "),CHAR(9)," "),CHAR(10)," "),CHAR(13)," ")))</f>
        <v>courtney brown</v>
      </c>
      <c r="Z753" t="b">
        <f>ISNUMBER(MATCH(TEData[[#This Row],[_AttendeeFullN]], StaffID[_NameN], 0))</f>
        <v>0</v>
      </c>
      <c r="AA753" t="str">
        <f>TEData[[#This Row],[_KeyDate]] &amp; "|" &amp; TEData[[#This Row],[_KeyAct]] &amp; "|" &amp; TEData[[#This Row],[_KeyNotes]] &amp; "|" &amp; TEData[[#This Row],[_KeyProj]]</f>
        <v>45860||attending a mock interview|forging futures 2</v>
      </c>
      <c r="AB753" t="str" cm="1">
        <f t="array" ref="AB7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754" spans="1:28" x14ac:dyDescent="0.3">
      <c r="A754">
        <v>3617455</v>
      </c>
      <c r="B754" t="s">
        <v>221</v>
      </c>
      <c r="C754" t="s">
        <v>222</v>
      </c>
      <c r="D754" t="s">
        <v>859</v>
      </c>
      <c r="E754">
        <v>3402240</v>
      </c>
      <c r="F754" s="5">
        <v>45860</v>
      </c>
      <c r="G754"/>
      <c r="H754" t="s">
        <v>931</v>
      </c>
      <c r="I754" t="s">
        <v>1661</v>
      </c>
      <c r="J754" t="s">
        <v>1664</v>
      </c>
      <c r="K754" t="s">
        <v>96</v>
      </c>
      <c r="L754"/>
      <c r="M754"/>
      <c r="N754"/>
      <c r="O754" t="s">
        <v>348</v>
      </c>
      <c r="P754" t="s">
        <v>349</v>
      </c>
      <c r="Q754" s="5">
        <v>45860</v>
      </c>
      <c r="R754" s="53">
        <v>0.378411067974537</v>
      </c>
      <c r="S754" s="1" t="str">
        <f>TEData[[#This Row],[Recording user first name]]&amp;" "&amp;TEData[[#This Row],[Recording user last name]]</f>
        <v>Maya Wannop</v>
      </c>
      <c r="T754">
        <f>INT(TEData[[#This Row],[Event date]])</f>
        <v>45860</v>
      </c>
      <c r="U754" t="str">
        <f>LOWER(TRIM(SUBSTITUTE(SUBSTITUTE(SUBSTITUTE(SUBSTITUTE(TEData[[#This Row],[Activity]],CHAR(160)," "),CHAR(9)," "),CHAR(10)," "),CHAR(13)," ")))</f>
        <v/>
      </c>
      <c r="V754" t="str">
        <f>LOWER(TRIM(SUBSTITUTE(SUBSTITUTE(SUBSTITUTE(SUBSTITUTE(TEData[[#This Row],[Notes]],CHAR(160)," "),CHAR(9)," "),CHAR(10)," "),CHAR(13)," ")))</f>
        <v>attending a mock interview</v>
      </c>
      <c r="W754" t="str">
        <f>LOWER(TRIM(SUBSTITUTE(SUBSTITUTE(SUBSTITUTE(SUBSTITUTE(TEData[[#This Row],[Project]],CHAR(160)," "),CHAR(9)," "),CHAR(10)," "),CHAR(13)," ")))</f>
        <v>forging futures 2</v>
      </c>
      <c r="X754" t="str">
        <f>TRIM(TEData[[#This Row],[First name]] &amp; " " &amp; TEData[[#This Row],[Last name]])</f>
        <v>Shannon Ross</v>
      </c>
      <c r="Y754" t="str">
        <f>LOWER(TRIM(SUBSTITUTE(SUBSTITUTE(SUBSTITUTE(SUBSTITUTE(TEData[[#This Row],[_AttendeeFull]],CHAR(160)," "),CHAR(9)," "),CHAR(10)," "),CHAR(13)," ")))</f>
        <v>shannon ross</v>
      </c>
      <c r="Z754" t="b">
        <f>ISNUMBER(MATCH(TEData[[#This Row],[_AttendeeFullN]], StaffID[_NameN], 0))</f>
        <v>0</v>
      </c>
      <c r="AA754" t="str">
        <f>TEData[[#This Row],[_KeyDate]] &amp; "|" &amp; TEData[[#This Row],[_KeyAct]] &amp; "|" &amp; TEData[[#This Row],[_KeyNotes]] &amp; "|" &amp; TEData[[#This Row],[_KeyProj]]</f>
        <v>45860||attending a mock interview|forging futures 2</v>
      </c>
      <c r="AB754" t="str" cm="1">
        <f t="array" ref="AB7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755" spans="1:28" x14ac:dyDescent="0.3">
      <c r="A755">
        <v>3709240</v>
      </c>
      <c r="B755" t="s">
        <v>337</v>
      </c>
      <c r="C755" t="s">
        <v>338</v>
      </c>
      <c r="D755" t="s">
        <v>859</v>
      </c>
      <c r="E755">
        <v>3402435</v>
      </c>
      <c r="F755" s="5">
        <v>45859</v>
      </c>
      <c r="G755"/>
      <c r="H755" t="s">
        <v>955</v>
      </c>
      <c r="I755" t="s">
        <v>1665</v>
      </c>
      <c r="J755" t="s">
        <v>1666</v>
      </c>
      <c r="K755" t="s">
        <v>96</v>
      </c>
      <c r="L755" t="s">
        <v>247</v>
      </c>
      <c r="M755" t="s">
        <v>168</v>
      </c>
      <c r="N755" t="s">
        <v>57</v>
      </c>
      <c r="O755" t="s">
        <v>348</v>
      </c>
      <c r="P755" t="s">
        <v>349</v>
      </c>
      <c r="Q755" s="5">
        <v>45860</v>
      </c>
      <c r="R755" s="53">
        <v>0.41366713858796289</v>
      </c>
      <c r="S755" s="1" t="str">
        <f>TEData[[#This Row],[Recording user first name]]&amp;" "&amp;TEData[[#This Row],[Recording user last name]]</f>
        <v>Maya Wannop</v>
      </c>
      <c r="T755">
        <f>INT(TEData[[#This Row],[Event date]])</f>
        <v>45859</v>
      </c>
      <c r="U755" t="str">
        <f>LOWER(TRIM(SUBSTITUTE(SUBSTITUTE(SUBSTITUTE(SUBSTITUTE(TEData[[#This Row],[Activity]],CHAR(160)," "),CHAR(9)," "),CHAR(10)," "),CHAR(13)," ")))</f>
        <v>interview techniques and preparation (one-to-one)</v>
      </c>
      <c r="V755" t="str">
        <f>LOWER(TRIM(SUBSTITUTE(SUBSTITUTE(SUBSTITUTE(SUBSTITUTE(TEData[[#This Row],[Notes]],CHAR(160)," "),CHAR(9)," "),CHAR(10)," "),CHAR(13)," ")))</f>
        <v>o attended his session at carlisle key, he explained he has a job interview tomorrow, tuesday 10am, lloyds bmw parts advisor. feels quite confident but we spent time going through the interview prep booklet, discussing the skills needed for the role, interview questions as well as researching the company. o said that he has applied for the trainee life guard at centre parcs.</v>
      </c>
      <c r="W755" t="str">
        <f>LOWER(TRIM(SUBSTITUTE(SUBSTITUTE(SUBSTITUTE(SUBSTITUTE(TEData[[#This Row],[Project]],CHAR(160)," "),CHAR(9)," "),CHAR(10)," "),CHAR(13)," ")))</f>
        <v>forging futures 2</v>
      </c>
      <c r="X755" t="str">
        <f>TRIM(TEData[[#This Row],[First name]] &amp; " " &amp; TEData[[#This Row],[Last name]])</f>
        <v>Owen Remington</v>
      </c>
      <c r="Y755" t="str">
        <f>LOWER(TRIM(SUBSTITUTE(SUBSTITUTE(SUBSTITUTE(SUBSTITUTE(TEData[[#This Row],[_AttendeeFull]],CHAR(160)," "),CHAR(9)," "),CHAR(10)," "),CHAR(13)," ")))</f>
        <v>owen remington</v>
      </c>
      <c r="Z755" t="b">
        <f>ISNUMBER(MATCH(TEData[[#This Row],[_AttendeeFullN]], StaffID[_NameN], 0))</f>
        <v>0</v>
      </c>
      <c r="AA755" t="str">
        <f>TEData[[#This Row],[_KeyDate]] &amp; "|" &amp; TEData[[#This Row],[_KeyAct]] &amp; "|" &amp; TEData[[#This Row],[_KeyNotes]] &amp; "|" &amp; TEData[[#This Row],[_KeyProj]]</f>
        <v>45859|interview techniques and preparation (one-to-one)|o attended his session at carlisle key, he explained he has a job interview tomorrow, tuesday 10am, lloyds bmw parts advisor. feels quite confident but we spent time going through the interview prep booklet, discussing the skills needed for the role, interview questions as well as researching the company. o said that he has applied for the trainee life guard at centre parcs.|forging futures 2</v>
      </c>
      <c r="AB755" t="str" cm="1">
        <f t="array" ref="AB7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756" spans="1:28" x14ac:dyDescent="0.3">
      <c r="A756">
        <v>3481610</v>
      </c>
      <c r="B756" t="s">
        <v>259</v>
      </c>
      <c r="C756" t="s">
        <v>260</v>
      </c>
      <c r="D756" t="s">
        <v>859</v>
      </c>
      <c r="E756">
        <v>3402440</v>
      </c>
      <c r="F756" s="5">
        <v>45860</v>
      </c>
      <c r="G756"/>
      <c r="H756" t="s">
        <v>860</v>
      </c>
      <c r="I756" t="s">
        <v>1667</v>
      </c>
      <c r="J756" t="s">
        <v>1668</v>
      </c>
      <c r="K756" t="s">
        <v>96</v>
      </c>
      <c r="L756" t="s">
        <v>179</v>
      </c>
      <c r="M756"/>
      <c r="N756" t="s">
        <v>55</v>
      </c>
      <c r="O756" t="s">
        <v>348</v>
      </c>
      <c r="P756" t="s">
        <v>349</v>
      </c>
      <c r="Q756" s="5">
        <v>45860</v>
      </c>
      <c r="R756" s="53">
        <v>0.41474571229166662</v>
      </c>
      <c r="S756" s="1" t="str">
        <f>TEData[[#This Row],[Recording user first name]]&amp;" "&amp;TEData[[#This Row],[Recording user last name]]</f>
        <v>Maya Wannop</v>
      </c>
      <c r="T756">
        <f>INT(TEData[[#This Row],[Event date]])</f>
        <v>45860</v>
      </c>
      <c r="U756" t="str">
        <f>LOWER(TRIM(SUBSTITUTE(SUBSTITUTE(SUBSTITUTE(SUBSTITUTE(TEData[[#This Row],[Activity]],CHAR(160)," "),CHAR(9)," "),CHAR(10)," "),CHAR(13)," ")))</f>
        <v>planning and research cya staff</v>
      </c>
      <c r="V756" t="str">
        <f>LOWER(TRIM(SUBSTITUTE(SUBSTITUTE(SUBSTITUTE(SUBSTITUTE(TEData[[#This Row],[Notes]],CHAR(160)," "),CHAR(9)," "),CHAR(10)," "),CHAR(13)," ")))</f>
        <v>time spent creating a certificate for attending a mock interview as well as one for when they complete mock employment process. printed out 1 for yp for attending mock interview</v>
      </c>
      <c r="W756" t="str">
        <f>LOWER(TRIM(SUBSTITUTE(SUBSTITUTE(SUBSTITUTE(SUBSTITUTE(TEData[[#This Row],[Project]],CHAR(160)," "),CHAR(9)," "),CHAR(10)," "),CHAR(13)," ")))</f>
        <v>forging futures 2</v>
      </c>
      <c r="X756" t="str">
        <f>TRIM(TEData[[#This Row],[First name]] &amp; " " &amp; TEData[[#This Row],[Last name]])</f>
        <v>Courtney Brown</v>
      </c>
      <c r="Y756" t="str">
        <f>LOWER(TRIM(SUBSTITUTE(SUBSTITUTE(SUBSTITUTE(SUBSTITUTE(TEData[[#This Row],[_AttendeeFull]],CHAR(160)," "),CHAR(9)," "),CHAR(10)," "),CHAR(13)," ")))</f>
        <v>courtney brown</v>
      </c>
      <c r="Z756" t="b">
        <f>ISNUMBER(MATCH(TEData[[#This Row],[_AttendeeFullN]], StaffID[_NameN], 0))</f>
        <v>0</v>
      </c>
      <c r="AA756" t="str">
        <f>TEData[[#This Row],[_KeyDate]] &amp; "|" &amp; TEData[[#This Row],[_KeyAct]] &amp; "|" &amp; TEData[[#This Row],[_KeyNotes]] &amp; "|" &amp; TEData[[#This Row],[_KeyProj]]</f>
        <v>45860|planning and research cya staff|time spent creating a certificate for attending a mock interview as well as one for when they complete mock employment process. printed out 1 for yp for attending mock interview|forging futures 2</v>
      </c>
      <c r="AB756" t="str" cm="1">
        <f t="array" ref="AB7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757" spans="1:28" x14ac:dyDescent="0.3">
      <c r="A757">
        <v>3617455</v>
      </c>
      <c r="B757" t="s">
        <v>221</v>
      </c>
      <c r="C757" t="s">
        <v>222</v>
      </c>
      <c r="D757" t="s">
        <v>859</v>
      </c>
      <c r="E757">
        <v>3402441</v>
      </c>
      <c r="F757" s="5">
        <v>45860</v>
      </c>
      <c r="G757"/>
      <c r="H757" t="s">
        <v>860</v>
      </c>
      <c r="I757" t="s">
        <v>1667</v>
      </c>
      <c r="J757" t="s">
        <v>1668</v>
      </c>
      <c r="K757" t="s">
        <v>96</v>
      </c>
      <c r="L757" t="s">
        <v>179</v>
      </c>
      <c r="M757"/>
      <c r="N757" t="s">
        <v>55</v>
      </c>
      <c r="O757" t="s">
        <v>348</v>
      </c>
      <c r="P757" t="s">
        <v>349</v>
      </c>
      <c r="Q757" s="5">
        <v>45860</v>
      </c>
      <c r="R757" s="53">
        <v>0.41474690377314821</v>
      </c>
      <c r="S757" s="1" t="str">
        <f>TEData[[#This Row],[Recording user first name]]&amp;" "&amp;TEData[[#This Row],[Recording user last name]]</f>
        <v>Maya Wannop</v>
      </c>
      <c r="T757">
        <f>INT(TEData[[#This Row],[Event date]])</f>
        <v>45860</v>
      </c>
      <c r="U757" t="str">
        <f>LOWER(TRIM(SUBSTITUTE(SUBSTITUTE(SUBSTITUTE(SUBSTITUTE(TEData[[#This Row],[Activity]],CHAR(160)," "),CHAR(9)," "),CHAR(10)," "),CHAR(13)," ")))</f>
        <v>planning and research cya staff</v>
      </c>
      <c r="V757" t="str">
        <f>LOWER(TRIM(SUBSTITUTE(SUBSTITUTE(SUBSTITUTE(SUBSTITUTE(TEData[[#This Row],[Notes]],CHAR(160)," "),CHAR(9)," "),CHAR(10)," "),CHAR(13)," ")))</f>
        <v>time spent creating a certificate for attending a mock interview as well as one for when they complete mock employment process. printed out 1 for yp for attending mock interview</v>
      </c>
      <c r="W757" t="str">
        <f>LOWER(TRIM(SUBSTITUTE(SUBSTITUTE(SUBSTITUTE(SUBSTITUTE(TEData[[#This Row],[Project]],CHAR(160)," "),CHAR(9)," "),CHAR(10)," "),CHAR(13)," ")))</f>
        <v>forging futures 2</v>
      </c>
      <c r="X757" t="str">
        <f>TRIM(TEData[[#This Row],[First name]] &amp; " " &amp; TEData[[#This Row],[Last name]])</f>
        <v>Shannon Ross</v>
      </c>
      <c r="Y757" t="str">
        <f>LOWER(TRIM(SUBSTITUTE(SUBSTITUTE(SUBSTITUTE(SUBSTITUTE(TEData[[#This Row],[_AttendeeFull]],CHAR(160)," "),CHAR(9)," "),CHAR(10)," "),CHAR(13)," ")))</f>
        <v>shannon ross</v>
      </c>
      <c r="Z757" t="b">
        <f>ISNUMBER(MATCH(TEData[[#This Row],[_AttendeeFullN]], StaffID[_NameN], 0))</f>
        <v>0</v>
      </c>
      <c r="AA757" t="str">
        <f>TEData[[#This Row],[_KeyDate]] &amp; "|" &amp; TEData[[#This Row],[_KeyAct]] &amp; "|" &amp; TEData[[#This Row],[_KeyNotes]] &amp; "|" &amp; TEData[[#This Row],[_KeyProj]]</f>
        <v>45860|planning and research cya staff|time spent creating a certificate for attending a mock interview as well as one for when they complete mock employment process. printed out 1 for yp for attending mock interview|forging futures 2</v>
      </c>
      <c r="AB757" t="str" cm="1">
        <f t="array" ref="AB7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758" spans="1:28" x14ac:dyDescent="0.3">
      <c r="A758">
        <v>3691729</v>
      </c>
      <c r="B758" t="s">
        <v>244</v>
      </c>
      <c r="C758" t="s">
        <v>245</v>
      </c>
      <c r="D758" t="s">
        <v>859</v>
      </c>
      <c r="E758">
        <v>3402442</v>
      </c>
      <c r="F758" s="5">
        <v>45860</v>
      </c>
      <c r="G758"/>
      <c r="H758" t="s">
        <v>860</v>
      </c>
      <c r="I758" t="s">
        <v>1667</v>
      </c>
      <c r="J758" t="s">
        <v>1668</v>
      </c>
      <c r="K758" t="s">
        <v>96</v>
      </c>
      <c r="L758" t="s">
        <v>179</v>
      </c>
      <c r="M758"/>
      <c r="N758" t="s">
        <v>55</v>
      </c>
      <c r="O758" t="s">
        <v>348</v>
      </c>
      <c r="P758" t="s">
        <v>349</v>
      </c>
      <c r="Q758" s="5">
        <v>45860</v>
      </c>
      <c r="R758" s="53">
        <v>0.41474752607638887</v>
      </c>
      <c r="S758" s="1" t="str">
        <f>TEData[[#This Row],[Recording user first name]]&amp;" "&amp;TEData[[#This Row],[Recording user last name]]</f>
        <v>Maya Wannop</v>
      </c>
      <c r="T758">
        <f>INT(TEData[[#This Row],[Event date]])</f>
        <v>45860</v>
      </c>
      <c r="U758" t="str">
        <f>LOWER(TRIM(SUBSTITUTE(SUBSTITUTE(SUBSTITUTE(SUBSTITUTE(TEData[[#This Row],[Activity]],CHAR(160)," "),CHAR(9)," "),CHAR(10)," "),CHAR(13)," ")))</f>
        <v>planning and research cya staff</v>
      </c>
      <c r="V758" t="str">
        <f>LOWER(TRIM(SUBSTITUTE(SUBSTITUTE(SUBSTITUTE(SUBSTITUTE(TEData[[#This Row],[Notes]],CHAR(160)," "),CHAR(9)," "),CHAR(10)," "),CHAR(13)," ")))</f>
        <v>time spent creating a certificate for attending a mock interview as well as one for when they complete mock employment process. printed out 1 for yp for attending mock interview</v>
      </c>
      <c r="W758" t="str">
        <f>LOWER(TRIM(SUBSTITUTE(SUBSTITUTE(SUBSTITUTE(SUBSTITUTE(TEData[[#This Row],[Project]],CHAR(160)," "),CHAR(9)," "),CHAR(10)," "),CHAR(13)," ")))</f>
        <v>forging futures 2</v>
      </c>
      <c r="X758" t="str">
        <f>TRIM(TEData[[#This Row],[First name]] &amp; " " &amp; TEData[[#This Row],[Last name]])</f>
        <v>Andrii Zaporozhchenko</v>
      </c>
      <c r="Y758" t="str">
        <f>LOWER(TRIM(SUBSTITUTE(SUBSTITUTE(SUBSTITUTE(SUBSTITUTE(TEData[[#This Row],[_AttendeeFull]],CHAR(160)," "),CHAR(9)," "),CHAR(10)," "),CHAR(13)," ")))</f>
        <v>andrii zaporozhchenko</v>
      </c>
      <c r="Z758" t="b">
        <f>ISNUMBER(MATCH(TEData[[#This Row],[_AttendeeFullN]], StaffID[_NameN], 0))</f>
        <v>0</v>
      </c>
      <c r="AA758" t="str">
        <f>TEData[[#This Row],[_KeyDate]] &amp; "|" &amp; TEData[[#This Row],[_KeyAct]] &amp; "|" &amp; TEData[[#This Row],[_KeyNotes]] &amp; "|" &amp; TEData[[#This Row],[_KeyProj]]</f>
        <v>45860|planning and research cya staff|time spent creating a certificate for attending a mock interview as well as one for when they complete mock employment process. printed out 1 for yp for attending mock interview|forging futures 2</v>
      </c>
      <c r="AB758" t="str" cm="1">
        <f t="array" ref="AB7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759" spans="1:28" x14ac:dyDescent="0.3">
      <c r="A759">
        <v>3157890</v>
      </c>
      <c r="B759" t="s">
        <v>623</v>
      </c>
      <c r="C759" t="s">
        <v>624</v>
      </c>
      <c r="D759" t="s">
        <v>859</v>
      </c>
      <c r="E759">
        <v>3402520</v>
      </c>
      <c r="F759" s="5">
        <v>45860</v>
      </c>
      <c r="G759"/>
      <c r="H759" t="s">
        <v>864</v>
      </c>
      <c r="I759" t="s">
        <v>1669</v>
      </c>
      <c r="J759" t="s">
        <v>1670</v>
      </c>
      <c r="K759" t="s">
        <v>97</v>
      </c>
      <c r="L759" t="s">
        <v>196</v>
      </c>
      <c r="M759" t="s">
        <v>172</v>
      </c>
      <c r="N759" t="s">
        <v>47</v>
      </c>
      <c r="O759" t="s">
        <v>684</v>
      </c>
      <c r="P759" t="s">
        <v>685</v>
      </c>
      <c r="Q759" s="5">
        <v>45860</v>
      </c>
      <c r="R759" s="53">
        <v>0.4289940983564815</v>
      </c>
      <c r="S759" s="1" t="str">
        <f>TEData[[#This Row],[Recording user first name]]&amp;" "&amp;TEData[[#This Row],[Recording user last name]]</f>
        <v>Damien Morris</v>
      </c>
      <c r="T759">
        <f>INT(TEData[[#This Row],[Event date]])</f>
        <v>45860</v>
      </c>
      <c r="U759" t="str">
        <f>LOWER(TRIM(SUBSTITUTE(SUBSTITUTE(SUBSTITUTE(SUBSTITUTE(TEData[[#This Row],[Activity]],CHAR(160)," "),CHAR(9)," "),CHAR(10)," "),CHAR(13)," ")))</f>
        <v>arranging appointment (one-to-one)</v>
      </c>
      <c r="V759" t="str">
        <f>LOWER(TRIM(SUBSTITUTE(SUBSTITUTE(SUBSTITUTE(SUBSTITUTE(TEData[[#This Row],[Notes]],CHAR(160)," "),CHAR(9)," "),CHAR(10)," "),CHAR(13)," ")))</f>
        <v>as above . check -in with mum ref family holiday commitment's and availability for jayden to meet up 1-1 in august</v>
      </c>
      <c r="W759" t="str">
        <f>LOWER(TRIM(SUBSTITUTE(SUBSTITUTE(SUBSTITUTE(SUBSTITUTE(TEData[[#This Row],[Project]],CHAR(160)," "),CHAR(9)," "),CHAR(10)," "),CHAR(13)," ")))</f>
        <v>the benny walker project</v>
      </c>
      <c r="X759" t="str">
        <f>TRIM(TEData[[#This Row],[First name]] &amp; " " &amp; TEData[[#This Row],[Last name]])</f>
        <v>Jayden Rogers</v>
      </c>
      <c r="Y759" t="str">
        <f>LOWER(TRIM(SUBSTITUTE(SUBSTITUTE(SUBSTITUTE(SUBSTITUTE(TEData[[#This Row],[_AttendeeFull]],CHAR(160)," "),CHAR(9)," "),CHAR(10)," "),CHAR(13)," ")))</f>
        <v>jayden rogers</v>
      </c>
      <c r="Z759" t="b">
        <f>ISNUMBER(MATCH(TEData[[#This Row],[_AttendeeFullN]], StaffID[_NameN], 0))</f>
        <v>0</v>
      </c>
      <c r="AA759" t="str">
        <f>TEData[[#This Row],[_KeyDate]] &amp; "|" &amp; TEData[[#This Row],[_KeyAct]] &amp; "|" &amp; TEData[[#This Row],[_KeyNotes]] &amp; "|" &amp; TEData[[#This Row],[_KeyProj]]</f>
        <v>45860|arranging appointment (one-to-one)|as above . check -in with mum ref family holiday commitment's and availability for jayden to meet up 1-1 in august|the benny walker project</v>
      </c>
      <c r="AB759" t="str" cm="1">
        <f t="array" ref="AB7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60" spans="1:28" x14ac:dyDescent="0.3">
      <c r="A760">
        <v>3194618</v>
      </c>
      <c r="B760" t="s">
        <v>625</v>
      </c>
      <c r="C760" t="s">
        <v>626</v>
      </c>
      <c r="D760" t="s">
        <v>859</v>
      </c>
      <c r="E760">
        <v>3402532</v>
      </c>
      <c r="F760" s="5">
        <v>45860</v>
      </c>
      <c r="G760"/>
      <c r="H760" t="s">
        <v>864</v>
      </c>
      <c r="I760" t="s">
        <v>1671</v>
      </c>
      <c r="J760" t="s">
        <v>1672</v>
      </c>
      <c r="K760" t="s">
        <v>97</v>
      </c>
      <c r="L760" t="s">
        <v>196</v>
      </c>
      <c r="M760" t="s">
        <v>172</v>
      </c>
      <c r="N760" t="s">
        <v>47</v>
      </c>
      <c r="O760" t="s">
        <v>684</v>
      </c>
      <c r="P760" t="s">
        <v>685</v>
      </c>
      <c r="Q760" s="5">
        <v>45860</v>
      </c>
      <c r="R760" s="53">
        <v>0.43065578053240738</v>
      </c>
      <c r="S760" s="1" t="str">
        <f>TEData[[#This Row],[Recording user first name]]&amp;" "&amp;TEData[[#This Row],[Recording user last name]]</f>
        <v>Damien Morris</v>
      </c>
      <c r="T760">
        <f>INT(TEData[[#This Row],[Event date]])</f>
        <v>45860</v>
      </c>
      <c r="U760" t="str">
        <f>LOWER(TRIM(SUBSTITUTE(SUBSTITUTE(SUBSTITUTE(SUBSTITUTE(TEData[[#This Row],[Activity]],CHAR(160)," "),CHAR(9)," "),CHAR(10)," "),CHAR(13)," ")))</f>
        <v>arranging appointment (one-to-one)</v>
      </c>
      <c r="V760" t="str">
        <f>LOWER(TRIM(SUBSTITUTE(SUBSTITUTE(SUBSTITUTE(SUBSTITUTE(TEData[[#This Row],[Notes]],CHAR(160)," "),CHAR(9)," "),CHAR(10)," "),CHAR(13)," ")))</f>
        <v>check -in with mum ref family holiday commitments and availability for cherise to meet up 1-1 in august , given group sessions have been cancelled . awaiting response from mum and cherise</v>
      </c>
      <c r="W760" t="str">
        <f>LOWER(TRIM(SUBSTITUTE(SUBSTITUTE(SUBSTITUTE(SUBSTITUTE(TEData[[#This Row],[Project]],CHAR(160)," "),CHAR(9)," "),CHAR(10)," "),CHAR(13)," ")))</f>
        <v>the benny walker project</v>
      </c>
      <c r="X760" t="str">
        <f>TRIM(TEData[[#This Row],[First name]] &amp; " " &amp; TEData[[#This Row],[Last name]])</f>
        <v>Cherise Palmer</v>
      </c>
      <c r="Y760" t="str">
        <f>LOWER(TRIM(SUBSTITUTE(SUBSTITUTE(SUBSTITUTE(SUBSTITUTE(TEData[[#This Row],[_AttendeeFull]],CHAR(160)," "),CHAR(9)," "),CHAR(10)," "),CHAR(13)," ")))</f>
        <v>cherise palmer</v>
      </c>
      <c r="Z760" t="b">
        <f>ISNUMBER(MATCH(TEData[[#This Row],[_AttendeeFullN]], StaffID[_NameN], 0))</f>
        <v>0</v>
      </c>
      <c r="AA760" t="str">
        <f>TEData[[#This Row],[_KeyDate]] &amp; "|" &amp; TEData[[#This Row],[_KeyAct]] &amp; "|" &amp; TEData[[#This Row],[_KeyNotes]] &amp; "|" &amp; TEData[[#This Row],[_KeyProj]]</f>
        <v>45860|arranging appointment (one-to-one)|check -in with mum ref family holiday commitments and availability for cherise to meet up 1-1 in august , given group sessions have been cancelled . awaiting response from mum and cherise|the benny walker project</v>
      </c>
      <c r="AB760" t="str" cm="1">
        <f t="array" ref="AB7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61" spans="1:28" x14ac:dyDescent="0.3">
      <c r="A761">
        <v>3461382</v>
      </c>
      <c r="B761" t="s">
        <v>617</v>
      </c>
      <c r="C761" t="s">
        <v>618</v>
      </c>
      <c r="D761" t="s">
        <v>859</v>
      </c>
      <c r="E761">
        <v>3402544</v>
      </c>
      <c r="F761" s="5">
        <v>45859</v>
      </c>
      <c r="G761"/>
      <c r="H761" t="s">
        <v>864</v>
      </c>
      <c r="I761" t="s">
        <v>1673</v>
      </c>
      <c r="J761" t="s">
        <v>1674</v>
      </c>
      <c r="K761" t="s">
        <v>97</v>
      </c>
      <c r="L761" t="s">
        <v>196</v>
      </c>
      <c r="M761" t="s">
        <v>172</v>
      </c>
      <c r="N761" t="s">
        <v>47</v>
      </c>
      <c r="O761" t="s">
        <v>684</v>
      </c>
      <c r="P761" t="s">
        <v>685</v>
      </c>
      <c r="Q761" s="5">
        <v>45860</v>
      </c>
      <c r="R761" s="53">
        <v>0.43220166497685192</v>
      </c>
      <c r="S761" s="1" t="str">
        <f>TEData[[#This Row],[Recording user first name]]&amp;" "&amp;TEData[[#This Row],[Recording user last name]]</f>
        <v>Damien Morris</v>
      </c>
      <c r="T761">
        <f>INT(TEData[[#This Row],[Event date]])</f>
        <v>45859</v>
      </c>
      <c r="U761" t="str">
        <f>LOWER(TRIM(SUBSTITUTE(SUBSTITUTE(SUBSTITUTE(SUBSTITUTE(TEData[[#This Row],[Activity]],CHAR(160)," "),CHAR(9)," "),CHAR(10)," "),CHAR(13)," ")))</f>
        <v>arranging appointment (one-to-one)</v>
      </c>
      <c r="V761" t="str">
        <f>LOWER(TRIM(SUBSTITUTE(SUBSTITUTE(SUBSTITUTE(SUBSTITUTE(TEData[[#This Row],[Notes]],CHAR(160)," "),CHAR(9)," "),CHAR(10)," "),CHAR(13)," ")))</f>
        <v>check -in with mum ref family holiday commitments and availability for to meet up 1-1 in august , given group sessions have been cancelled . offered fishing - and fishing course and explained why group sessions have been cancelled as she asked awaiting response from mum</v>
      </c>
      <c r="W761" t="str">
        <f>LOWER(TRIM(SUBSTITUTE(SUBSTITUTE(SUBSTITUTE(SUBSTITUTE(TEData[[#This Row],[Project]],CHAR(160)," "),CHAR(9)," "),CHAR(10)," "),CHAR(13)," ")))</f>
        <v>the benny walker project</v>
      </c>
      <c r="X761" t="str">
        <f>TRIM(TEData[[#This Row],[First name]] &amp; " " &amp; TEData[[#This Row],[Last name]])</f>
        <v>Alan john Wordsworth ashforth</v>
      </c>
      <c r="Y761" t="str">
        <f>LOWER(TRIM(SUBSTITUTE(SUBSTITUTE(SUBSTITUTE(SUBSTITUTE(TEData[[#This Row],[_AttendeeFull]],CHAR(160)," "),CHAR(9)," "),CHAR(10)," "),CHAR(13)," ")))</f>
        <v>alan john wordsworth ashforth</v>
      </c>
      <c r="Z761" t="b">
        <f>ISNUMBER(MATCH(TEData[[#This Row],[_AttendeeFullN]], StaffID[_NameN], 0))</f>
        <v>0</v>
      </c>
      <c r="AA761" t="str">
        <f>TEData[[#This Row],[_KeyDate]] &amp; "|" &amp; TEData[[#This Row],[_KeyAct]] &amp; "|" &amp; TEData[[#This Row],[_KeyNotes]] &amp; "|" &amp; TEData[[#This Row],[_KeyProj]]</f>
        <v>45859|arranging appointment (one-to-one)|check -in with mum ref family holiday commitments and availability for to meet up 1-1 in august , given group sessions have been cancelled . offered fishing - and fishing course and explained why group sessions have been cancelled as she asked awaiting response from mum|the benny walker project</v>
      </c>
      <c r="AB761" t="str" cm="1">
        <f t="array" ref="AB7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62" spans="1:28" x14ac:dyDescent="0.3">
      <c r="A762">
        <v>3507125</v>
      </c>
      <c r="B762" t="s">
        <v>441</v>
      </c>
      <c r="C762" t="s">
        <v>629</v>
      </c>
      <c r="D762" t="s">
        <v>859</v>
      </c>
      <c r="E762">
        <v>3402570</v>
      </c>
      <c r="F762" s="5">
        <v>45860</v>
      </c>
      <c r="G762"/>
      <c r="H762" t="s">
        <v>864</v>
      </c>
      <c r="I762" t="s">
        <v>1675</v>
      </c>
      <c r="J762" t="s">
        <v>1676</v>
      </c>
      <c r="K762" t="s">
        <v>97</v>
      </c>
      <c r="L762" t="s">
        <v>196</v>
      </c>
      <c r="M762" t="s">
        <v>172</v>
      </c>
      <c r="N762" t="s">
        <v>47</v>
      </c>
      <c r="O762" t="s">
        <v>684</v>
      </c>
      <c r="P762" t="s">
        <v>685</v>
      </c>
      <c r="Q762" s="5">
        <v>45860</v>
      </c>
      <c r="R762" s="53">
        <v>0.43709241366898149</v>
      </c>
      <c r="S762" s="1" t="str">
        <f>TEData[[#This Row],[Recording user first name]]&amp;" "&amp;TEData[[#This Row],[Recording user last name]]</f>
        <v>Damien Morris</v>
      </c>
      <c r="T762">
        <f>INT(TEData[[#This Row],[Event date]])</f>
        <v>45860</v>
      </c>
      <c r="U762" t="str">
        <f>LOWER(TRIM(SUBSTITUTE(SUBSTITUTE(SUBSTITUTE(SUBSTITUTE(TEData[[#This Row],[Activity]],CHAR(160)," "),CHAR(9)," "),CHAR(10)," "),CHAR(13)," ")))</f>
        <v>arranging appointment (one-to-one)</v>
      </c>
      <c r="V762" t="str">
        <f>LOWER(TRIM(SUBSTITUTE(SUBSTITUTE(SUBSTITUTE(SUBSTITUTE(TEData[[#This Row],[Notes]],CHAR(160)," "),CHAR(9)," "),CHAR(10)," "),CHAR(13)," ")))</f>
        <v>check -in with her ref family holiday commitments and availability for to meet up 1-1 in august , given group sessions have been cancelled . also check in ref if wishing to saty on programme given she goes to college in sept. offer offered ref 1-1 etc and what her thoughts are.</v>
      </c>
      <c r="W762" t="str">
        <f>LOWER(TRIM(SUBSTITUTE(SUBSTITUTE(SUBSTITUTE(SUBSTITUTE(TEData[[#This Row],[Project]],CHAR(160)," "),CHAR(9)," "),CHAR(10)," "),CHAR(13)," ")))</f>
        <v>the benny walker project</v>
      </c>
      <c r="X762" t="str">
        <f>TRIM(TEData[[#This Row],[First name]] &amp; " " &amp; TEData[[#This Row],[Last name]])</f>
        <v>Nicole Hendren</v>
      </c>
      <c r="Y762" t="str">
        <f>LOWER(TRIM(SUBSTITUTE(SUBSTITUTE(SUBSTITUTE(SUBSTITUTE(TEData[[#This Row],[_AttendeeFull]],CHAR(160)," "),CHAR(9)," "),CHAR(10)," "),CHAR(13)," ")))</f>
        <v>nicole hendren</v>
      </c>
      <c r="Z762" t="b">
        <f>ISNUMBER(MATCH(TEData[[#This Row],[_AttendeeFullN]], StaffID[_NameN], 0))</f>
        <v>0</v>
      </c>
      <c r="AA762" t="str">
        <f>TEData[[#This Row],[_KeyDate]] &amp; "|" &amp; TEData[[#This Row],[_KeyAct]] &amp; "|" &amp; TEData[[#This Row],[_KeyNotes]] &amp; "|" &amp; TEData[[#This Row],[_KeyProj]]</f>
        <v>45860|arranging appointment (one-to-one)|check -in with her ref family holiday commitments and availability for to meet up 1-1 in august , given group sessions have been cancelled . also check in ref if wishing to saty on programme given she goes to college in sept. offer offered ref 1-1 etc and what her thoughts are.|the benny walker project</v>
      </c>
      <c r="AB762" t="str" cm="1">
        <f t="array" ref="AB7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63" spans="1:28" x14ac:dyDescent="0.3">
      <c r="A763">
        <v>3585907</v>
      </c>
      <c r="B763" t="s">
        <v>627</v>
      </c>
      <c r="C763" t="s">
        <v>628</v>
      </c>
      <c r="D763" t="s">
        <v>859</v>
      </c>
      <c r="E763">
        <v>3402589</v>
      </c>
      <c r="F763" s="5">
        <v>45860</v>
      </c>
      <c r="G763"/>
      <c r="H763" t="s">
        <v>864</v>
      </c>
      <c r="I763" t="s">
        <v>1677</v>
      </c>
      <c r="J763" t="s">
        <v>1678</v>
      </c>
      <c r="K763" t="s">
        <v>97</v>
      </c>
      <c r="L763" t="s">
        <v>605</v>
      </c>
      <c r="M763" t="s">
        <v>172</v>
      </c>
      <c r="N763" t="s">
        <v>47</v>
      </c>
      <c r="O763" t="s">
        <v>684</v>
      </c>
      <c r="P763" t="s">
        <v>685</v>
      </c>
      <c r="Q763" s="5">
        <v>45860</v>
      </c>
      <c r="R763" s="53">
        <v>0.44188909171296298</v>
      </c>
      <c r="S763" s="1" t="str">
        <f>TEData[[#This Row],[Recording user first name]]&amp;" "&amp;TEData[[#This Row],[Recording user last name]]</f>
        <v>Damien Morris</v>
      </c>
      <c r="T763">
        <f>INT(TEData[[#This Row],[Event date]])</f>
        <v>45860</v>
      </c>
      <c r="U763" t="str">
        <f>LOWER(TRIM(SUBSTITUTE(SUBSTITUTE(SUBSTITUTE(SUBSTITUTE(TEData[[#This Row],[Activity]],CHAR(160)," "),CHAR(9)," "),CHAR(10)," "),CHAR(13)," ")))</f>
        <v>4. identifying barriers</v>
      </c>
      <c r="V763" t="str">
        <f>LOWER(TRIM(SUBSTITUTE(SUBSTITUTE(SUBSTITUTE(SUBSTITUTE(TEData[[#This Row],[Notes]],CHAR(160)," "),CHAR(9)," "),CHAR(10)," "),CHAR(13)," ")))</f>
        <v>recontact asking mum if she's still interested given no further contact since beauty course in april/may 2025 will close her if no response by end of week</v>
      </c>
      <c r="W763" t="str">
        <f>LOWER(TRIM(SUBSTITUTE(SUBSTITUTE(SUBSTITUTE(SUBSTITUTE(TEData[[#This Row],[Project]],CHAR(160)," "),CHAR(9)," "),CHAR(10)," "),CHAR(13)," ")))</f>
        <v>the benny walker project</v>
      </c>
      <c r="X763" t="str">
        <f>TRIM(TEData[[#This Row],[First name]] &amp; " " &amp; TEData[[#This Row],[Last name]])</f>
        <v>DAISY RICHARDSON</v>
      </c>
      <c r="Y763" t="str">
        <f>LOWER(TRIM(SUBSTITUTE(SUBSTITUTE(SUBSTITUTE(SUBSTITUTE(TEData[[#This Row],[_AttendeeFull]],CHAR(160)," "),CHAR(9)," "),CHAR(10)," "),CHAR(13)," ")))</f>
        <v>daisy richardson</v>
      </c>
      <c r="Z763" t="b">
        <f>ISNUMBER(MATCH(TEData[[#This Row],[_AttendeeFullN]], StaffID[_NameN], 0))</f>
        <v>0</v>
      </c>
      <c r="AA763" t="str">
        <f>TEData[[#This Row],[_KeyDate]] &amp; "|" &amp; TEData[[#This Row],[_KeyAct]] &amp; "|" &amp; TEData[[#This Row],[_KeyNotes]] &amp; "|" &amp; TEData[[#This Row],[_KeyProj]]</f>
        <v>45860|4. identifying barriers|recontact asking mum if she's still interested given no further contact since beauty course in april/may 2025 will close her if no response by end of week|the benny walker project</v>
      </c>
      <c r="AB763" t="str" cm="1">
        <f t="array" ref="AB7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64" spans="1:28" x14ac:dyDescent="0.3">
      <c r="A764">
        <v>3577260</v>
      </c>
      <c r="B764" t="s">
        <v>192</v>
      </c>
      <c r="C764" t="s">
        <v>193</v>
      </c>
      <c r="D764" t="s">
        <v>859</v>
      </c>
      <c r="E764">
        <v>3402611</v>
      </c>
      <c r="F764" s="5">
        <v>45860</v>
      </c>
      <c r="G764"/>
      <c r="H764" t="s">
        <v>864</v>
      </c>
      <c r="I764" t="s">
        <v>1679</v>
      </c>
      <c r="J764" t="s">
        <v>1680</v>
      </c>
      <c r="K764" t="s">
        <v>97</v>
      </c>
      <c r="L764" t="s">
        <v>183</v>
      </c>
      <c r="M764" t="s">
        <v>172</v>
      </c>
      <c r="N764" t="s">
        <v>47</v>
      </c>
      <c r="O764" t="s">
        <v>684</v>
      </c>
      <c r="P764" t="s">
        <v>685</v>
      </c>
      <c r="Q764" s="5">
        <v>45860</v>
      </c>
      <c r="R764" s="53">
        <v>0.44442552784722222</v>
      </c>
      <c r="S764" s="1" t="str">
        <f>TEData[[#This Row],[Recording user first name]]&amp;" "&amp;TEData[[#This Row],[Recording user last name]]</f>
        <v>Damien Morris</v>
      </c>
      <c r="T764">
        <f>INT(TEData[[#This Row],[Event date]])</f>
        <v>45860</v>
      </c>
      <c r="U764" t="str">
        <f>LOWER(TRIM(SUBSTITUTE(SUBSTITUTE(SUBSTITUTE(SUBSTITUTE(TEData[[#This Row],[Activity]],CHAR(160)," "),CHAR(9)," "),CHAR(10)," "),CHAR(13)," ")))</f>
        <v>participant welfare and wellbeing (one-to-one)</v>
      </c>
      <c r="V764" t="str">
        <f>LOWER(TRIM(SUBSTITUTE(SUBSTITUTE(SUBSTITUTE(SUBSTITUTE(TEData[[#This Row],[Notes]],CHAR(160)," "),CHAR(9)," "),CHAR(10)," "),CHAR(13)," ")))</f>
        <v>on two family hols till mid august , so will try after his family holidays.</v>
      </c>
      <c r="W764" t="str">
        <f>LOWER(TRIM(SUBSTITUTE(SUBSTITUTE(SUBSTITUTE(SUBSTITUTE(TEData[[#This Row],[Project]],CHAR(160)," "),CHAR(9)," "),CHAR(10)," "),CHAR(13)," ")))</f>
        <v>the benny walker project</v>
      </c>
      <c r="X764" t="str">
        <f>TRIM(TEData[[#This Row],[First name]] &amp; " " &amp; TEData[[#This Row],[Last name]])</f>
        <v>Callum Hillman</v>
      </c>
      <c r="Y764" t="str">
        <f>LOWER(TRIM(SUBSTITUTE(SUBSTITUTE(SUBSTITUTE(SUBSTITUTE(TEData[[#This Row],[_AttendeeFull]],CHAR(160)," "),CHAR(9)," "),CHAR(10)," "),CHAR(13)," ")))</f>
        <v>callum hillman</v>
      </c>
      <c r="Z764" t="b">
        <f>ISNUMBER(MATCH(TEData[[#This Row],[_AttendeeFullN]], StaffID[_NameN], 0))</f>
        <v>0</v>
      </c>
      <c r="AA764" t="str">
        <f>TEData[[#This Row],[_KeyDate]] &amp; "|" &amp; TEData[[#This Row],[_KeyAct]] &amp; "|" &amp; TEData[[#This Row],[_KeyNotes]] &amp; "|" &amp; TEData[[#This Row],[_KeyProj]]</f>
        <v>45860|participant welfare and wellbeing (one-to-one)|on two family hols till mid august , so will try after his family holidays.|the benny walker project</v>
      </c>
      <c r="AB764" t="str" cm="1">
        <f t="array" ref="AB7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65" spans="1:28" x14ac:dyDescent="0.3">
      <c r="A765">
        <v>3636901</v>
      </c>
      <c r="B765" t="s">
        <v>492</v>
      </c>
      <c r="C765" t="s">
        <v>493</v>
      </c>
      <c r="D765" t="s">
        <v>859</v>
      </c>
      <c r="E765">
        <v>3402628</v>
      </c>
      <c r="F765" s="5">
        <v>45860</v>
      </c>
      <c r="G765"/>
      <c r="H765" t="s">
        <v>864</v>
      </c>
      <c r="I765" t="s">
        <v>1681</v>
      </c>
      <c r="J765" t="s">
        <v>1682</v>
      </c>
      <c r="K765" t="s">
        <v>97</v>
      </c>
      <c r="L765" t="s">
        <v>196</v>
      </c>
      <c r="M765" t="s">
        <v>172</v>
      </c>
      <c r="N765" t="s">
        <v>47</v>
      </c>
      <c r="O765" t="s">
        <v>684</v>
      </c>
      <c r="P765" t="s">
        <v>685</v>
      </c>
      <c r="Q765" s="5">
        <v>45860</v>
      </c>
      <c r="R765" s="53">
        <v>0.4472140819675926</v>
      </c>
      <c r="S765" s="1" t="str">
        <f>TEData[[#This Row],[Recording user first name]]&amp;" "&amp;TEData[[#This Row],[Recording user last name]]</f>
        <v>Damien Morris</v>
      </c>
      <c r="T765">
        <f>INT(TEData[[#This Row],[Event date]])</f>
        <v>45860</v>
      </c>
      <c r="U765" t="str">
        <f>LOWER(TRIM(SUBSTITUTE(SUBSTITUTE(SUBSTITUTE(SUBSTITUTE(TEData[[#This Row],[Activity]],CHAR(160)," "),CHAR(9)," "),CHAR(10)," "),CHAR(13)," ")))</f>
        <v>arranging appointment (one-to-one)</v>
      </c>
      <c r="V765" t="str">
        <f>LOWER(TRIM(SUBSTITUTE(SUBSTITUTE(SUBSTITUTE(SUBSTITUTE(TEData[[#This Row],[Notes]],CHAR(160)," "),CHAR(9)," "),CHAR(10)," "),CHAR(13)," ")))</f>
        <v>still early days , trying to keep engagement momentum going but conscious not to overwhelm , spoke him , giving space and liasoning with mum ref his health as ill this week and was ill during last one to one session and went home early .</v>
      </c>
      <c r="W765" t="str">
        <f>LOWER(TRIM(SUBSTITUTE(SUBSTITUTE(SUBSTITUTE(SUBSTITUTE(TEData[[#This Row],[Project]],CHAR(160)," "),CHAR(9)," "),CHAR(10)," "),CHAR(13)," ")))</f>
        <v>the benny walker project</v>
      </c>
      <c r="X765" t="str">
        <f>TRIM(TEData[[#This Row],[First name]] &amp; " " &amp; TEData[[#This Row],[Last name]])</f>
        <v>Kyle Harrison</v>
      </c>
      <c r="Y765" t="str">
        <f>LOWER(TRIM(SUBSTITUTE(SUBSTITUTE(SUBSTITUTE(SUBSTITUTE(TEData[[#This Row],[_AttendeeFull]],CHAR(160)," "),CHAR(9)," "),CHAR(10)," "),CHAR(13)," ")))</f>
        <v>kyle harrison</v>
      </c>
      <c r="Z765" t="b">
        <f>ISNUMBER(MATCH(TEData[[#This Row],[_AttendeeFullN]], StaffID[_NameN], 0))</f>
        <v>0</v>
      </c>
      <c r="AA765" t="str">
        <f>TEData[[#This Row],[_KeyDate]] &amp; "|" &amp; TEData[[#This Row],[_KeyAct]] &amp; "|" &amp; TEData[[#This Row],[_KeyNotes]] &amp; "|" &amp; TEData[[#This Row],[_KeyProj]]</f>
        <v>45860|arranging appointment (one-to-one)|still early days , trying to keep engagement momentum going but conscious not to overwhelm , spoke him , giving space and liasoning with mum ref his health as ill this week and was ill during last one to one session and went home early .|the benny walker project</v>
      </c>
      <c r="AB765" t="str" cm="1">
        <f t="array" ref="AB7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66" spans="1:28" x14ac:dyDescent="0.3">
      <c r="A766">
        <v>3597702</v>
      </c>
      <c r="B766" t="s">
        <v>431</v>
      </c>
      <c r="C766" t="s">
        <v>432</v>
      </c>
      <c r="D766" t="s">
        <v>859</v>
      </c>
      <c r="E766">
        <v>3402646</v>
      </c>
      <c r="F766" s="5">
        <v>45860</v>
      </c>
      <c r="G766"/>
      <c r="H766" t="s">
        <v>1088</v>
      </c>
      <c r="I766" t="s">
        <v>1683</v>
      </c>
      <c r="J766" t="s">
        <v>1684</v>
      </c>
      <c r="K766" t="s">
        <v>97</v>
      </c>
      <c r="L766" t="s">
        <v>485</v>
      </c>
      <c r="M766"/>
      <c r="N766" t="s">
        <v>47</v>
      </c>
      <c r="O766" t="s">
        <v>684</v>
      </c>
      <c r="P766" t="s">
        <v>685</v>
      </c>
      <c r="Q766" s="5">
        <v>45860</v>
      </c>
      <c r="R766" s="53">
        <v>0.44974205447916671</v>
      </c>
      <c r="S766" s="1" t="str">
        <f>TEData[[#This Row],[Recording user first name]]&amp;" "&amp;TEData[[#This Row],[Recording user last name]]</f>
        <v>Damien Morris</v>
      </c>
      <c r="T766">
        <f>INT(TEData[[#This Row],[Event date]])</f>
        <v>45860</v>
      </c>
      <c r="U766" t="str">
        <f>LOWER(TRIM(SUBSTITUTE(SUBSTITUTE(SUBSTITUTE(SUBSTITUTE(TEData[[#This Row],[Activity]],CHAR(160)," "),CHAR(9)," "),CHAR(10)," "),CHAR(13)," ")))</f>
        <v>attempting contact</v>
      </c>
      <c r="V766" t="str">
        <f>LOWER(TRIM(SUBSTITUTE(SUBSTITUTE(SUBSTITUTE(SUBSTITUTE(TEData[[#This Row],[Notes]],CHAR(160)," "),CHAR(9)," "),CHAR(10)," "),CHAR(13)," ")))</f>
        <v>as above email sent explaining and check in ref if she still wishes to continue as no contact since april 2025 when attended beauty session but hadn't signed up</v>
      </c>
      <c r="W766" t="str">
        <f>LOWER(TRIM(SUBSTITUTE(SUBSTITUTE(SUBSTITUTE(SUBSTITUTE(TEData[[#This Row],[Project]],CHAR(160)," "),CHAR(9)," "),CHAR(10)," "),CHAR(13)," ")))</f>
        <v>the benny walker project</v>
      </c>
      <c r="X766" t="str">
        <f>TRIM(TEData[[#This Row],[First name]] &amp; " " &amp; TEData[[#This Row],[Last name]])</f>
        <v>Tia Robinson</v>
      </c>
      <c r="Y766" t="str">
        <f>LOWER(TRIM(SUBSTITUTE(SUBSTITUTE(SUBSTITUTE(SUBSTITUTE(TEData[[#This Row],[_AttendeeFull]],CHAR(160)," "),CHAR(9)," "),CHAR(10)," "),CHAR(13)," ")))</f>
        <v>tia robinson</v>
      </c>
      <c r="Z766" t="b">
        <f>ISNUMBER(MATCH(TEData[[#This Row],[_AttendeeFullN]], StaffID[_NameN], 0))</f>
        <v>0</v>
      </c>
      <c r="AA766" t="str">
        <f>TEData[[#This Row],[_KeyDate]] &amp; "|" &amp; TEData[[#This Row],[_KeyAct]] &amp; "|" &amp; TEData[[#This Row],[_KeyNotes]] &amp; "|" &amp; TEData[[#This Row],[_KeyProj]]</f>
        <v>45860|attempting contact|as above email sent explaining and check in ref if she still wishes to continue as no contact since april 2025 when attended beauty session but hadn't signed up|the benny walker project</v>
      </c>
      <c r="AB766" t="str" cm="1">
        <f t="array" ref="AB7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67" spans="1:28" x14ac:dyDescent="0.3">
      <c r="A767">
        <v>3594849</v>
      </c>
      <c r="B767" t="s">
        <v>533</v>
      </c>
      <c r="C767" t="s">
        <v>588</v>
      </c>
      <c r="D767" t="s">
        <v>859</v>
      </c>
      <c r="E767">
        <v>3402669</v>
      </c>
      <c r="F767" s="5">
        <v>45854</v>
      </c>
      <c r="G767"/>
      <c r="H767" t="s">
        <v>934</v>
      </c>
      <c r="I767" t="s">
        <v>1685</v>
      </c>
      <c r="J767" t="s">
        <v>1686</v>
      </c>
      <c r="K767" t="s">
        <v>97</v>
      </c>
      <c r="L767" t="s">
        <v>195</v>
      </c>
      <c r="M767" t="s">
        <v>172</v>
      </c>
      <c r="N767" t="s">
        <v>47</v>
      </c>
      <c r="O767" t="s">
        <v>684</v>
      </c>
      <c r="P767" t="s">
        <v>685</v>
      </c>
      <c r="Q767" s="5">
        <v>45860</v>
      </c>
      <c r="R767" s="53">
        <v>0.45282689123842601</v>
      </c>
      <c r="S767" s="1" t="str">
        <f>TEData[[#This Row],[Recording user first name]]&amp;" "&amp;TEData[[#This Row],[Recording user last name]]</f>
        <v>Damien Morris</v>
      </c>
      <c r="T767">
        <f>INT(TEData[[#This Row],[Event date]])</f>
        <v>45854</v>
      </c>
      <c r="U767" t="str">
        <f>LOWER(TRIM(SUBSTITUTE(SUBSTITUTE(SUBSTITUTE(SUBSTITUTE(TEData[[#This Row],[Activity]],CHAR(160)," "),CHAR(9)," "),CHAR(10)," "),CHAR(13)," ")))</f>
        <v>5. me tool assessment</v>
      </c>
      <c r="V767" t="str">
        <f>LOWER(TRIM(SUBSTITUTE(SUBSTITUTE(SUBSTITUTE(SUBSTITUTE(TEData[[#This Row],[Notes]],CHAR(160)," "),CHAR(9)," "),CHAR(10)," "),CHAR(13)," ")))</f>
        <v>arranged meeting at home fta , no james no mum reorganised and offered following week 23rd of july awaiting response . for me tool and consents etc and to plan first 1 to 1</v>
      </c>
      <c r="W767" t="str">
        <f>LOWER(TRIM(SUBSTITUTE(SUBSTITUTE(SUBSTITUTE(SUBSTITUTE(TEData[[#This Row],[Project]],CHAR(160)," "),CHAR(9)," "),CHAR(10)," "),CHAR(13)," ")))</f>
        <v>the benny walker project</v>
      </c>
      <c r="X767" t="str">
        <f>TRIM(TEData[[#This Row],[First name]] &amp; " " &amp; TEData[[#This Row],[Last name]])</f>
        <v>James Mills</v>
      </c>
      <c r="Y767" t="str">
        <f>LOWER(TRIM(SUBSTITUTE(SUBSTITUTE(SUBSTITUTE(SUBSTITUTE(TEData[[#This Row],[_AttendeeFull]],CHAR(160)," "),CHAR(9)," "),CHAR(10)," "),CHAR(13)," ")))</f>
        <v>james mills</v>
      </c>
      <c r="Z767" t="b">
        <f>ISNUMBER(MATCH(TEData[[#This Row],[_AttendeeFullN]], StaffID[_NameN], 0))</f>
        <v>0</v>
      </c>
      <c r="AA767" t="str">
        <f>TEData[[#This Row],[_KeyDate]] &amp; "|" &amp; TEData[[#This Row],[_KeyAct]] &amp; "|" &amp; TEData[[#This Row],[_KeyNotes]] &amp; "|" &amp; TEData[[#This Row],[_KeyProj]]</f>
        <v>45854|5. me tool assessment|arranged meeting at home fta , no james no mum reorganised and offered following week 23rd of july awaiting response . for me tool and consents etc and to plan first 1 to 1|the benny walker project</v>
      </c>
      <c r="AB767" t="str" cm="1">
        <f t="array" ref="AB7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68" spans="1:28" x14ac:dyDescent="0.3">
      <c r="A768">
        <v>3603740</v>
      </c>
      <c r="B768" t="s">
        <v>340</v>
      </c>
      <c r="C768" t="s">
        <v>341</v>
      </c>
      <c r="D768" t="s">
        <v>859</v>
      </c>
      <c r="E768">
        <v>3402689</v>
      </c>
      <c r="F768" s="5">
        <v>45860</v>
      </c>
      <c r="G768"/>
      <c r="H768" t="s">
        <v>864</v>
      </c>
      <c r="I768" t="s">
        <v>1687</v>
      </c>
      <c r="J768" t="s">
        <v>1688</v>
      </c>
      <c r="K768" t="s">
        <v>97</v>
      </c>
      <c r="L768" t="s">
        <v>237</v>
      </c>
      <c r="M768" t="s">
        <v>172</v>
      </c>
      <c r="N768" t="s">
        <v>47</v>
      </c>
      <c r="O768" t="s">
        <v>684</v>
      </c>
      <c r="P768" t="s">
        <v>685</v>
      </c>
      <c r="Q768" s="5">
        <v>45860</v>
      </c>
      <c r="R768" s="53">
        <v>0.45528970546296288</v>
      </c>
      <c r="S768" s="1" t="str">
        <f>TEData[[#This Row],[Recording user first name]]&amp;" "&amp;TEData[[#This Row],[Recording user last name]]</f>
        <v>Damien Morris</v>
      </c>
      <c r="T768">
        <f>INT(TEData[[#This Row],[Event date]])</f>
        <v>45860</v>
      </c>
      <c r="U768" t="str">
        <f>LOWER(TRIM(SUBSTITUTE(SUBSTITUTE(SUBSTITUTE(SUBSTITUTE(TEData[[#This Row],[Activity]],CHAR(160)," "),CHAR(9)," "),CHAR(10)," "),CHAR(13)," ")))</f>
        <v>1. project information session</v>
      </c>
      <c r="V768" t="str">
        <f>LOWER(TRIM(SUBSTITUTE(SUBSTITUTE(SUBSTITUTE(SUBSTITUTE(TEData[[#This Row],[Notes]],CHAR(160)," "),CHAR(9)," "),CHAR(10)," "),CHAR(13)," ")))</f>
        <v>its been over due ref council worker confirming if he is still wishing to continue. will disengage by monday 28th of no response.</v>
      </c>
      <c r="W768" t="str">
        <f>LOWER(TRIM(SUBSTITUTE(SUBSTITUTE(SUBSTITUTE(SUBSTITUTE(TEData[[#This Row],[Project]],CHAR(160)," "),CHAR(9)," "),CHAR(10)," "),CHAR(13)," ")))</f>
        <v>the benny walker project</v>
      </c>
      <c r="X768" t="str">
        <f>TRIM(TEData[[#This Row],[First name]] &amp; " " &amp; TEData[[#This Row],[Last name]])</f>
        <v>Finley Sherwood</v>
      </c>
      <c r="Y768" t="str">
        <f>LOWER(TRIM(SUBSTITUTE(SUBSTITUTE(SUBSTITUTE(SUBSTITUTE(TEData[[#This Row],[_AttendeeFull]],CHAR(160)," "),CHAR(9)," "),CHAR(10)," "),CHAR(13)," ")))</f>
        <v>finley sherwood</v>
      </c>
      <c r="Z768" t="b">
        <f>ISNUMBER(MATCH(TEData[[#This Row],[_AttendeeFullN]], StaffID[_NameN], 0))</f>
        <v>0</v>
      </c>
      <c r="AA768" t="str">
        <f>TEData[[#This Row],[_KeyDate]] &amp; "|" &amp; TEData[[#This Row],[_KeyAct]] &amp; "|" &amp; TEData[[#This Row],[_KeyNotes]] &amp; "|" &amp; TEData[[#This Row],[_KeyProj]]</f>
        <v>45860|1. project information session|its been over due ref council worker confirming if he is still wishing to continue. will disengage by monday 28th of no response.|the benny walker project</v>
      </c>
      <c r="AB768" t="str" cm="1">
        <f t="array" ref="AB7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69" spans="1:28" x14ac:dyDescent="0.3">
      <c r="A769">
        <v>3569004</v>
      </c>
      <c r="B769" t="s">
        <v>630</v>
      </c>
      <c r="C769" t="s">
        <v>631</v>
      </c>
      <c r="D769" t="s">
        <v>859</v>
      </c>
      <c r="E769">
        <v>3402702</v>
      </c>
      <c r="F769" s="5">
        <v>45860</v>
      </c>
      <c r="G769"/>
      <c r="H769" t="s">
        <v>864</v>
      </c>
      <c r="I769" t="s">
        <v>1689</v>
      </c>
      <c r="J769" t="s">
        <v>1690</v>
      </c>
      <c r="K769" t="s">
        <v>97</v>
      </c>
      <c r="L769" t="s">
        <v>237</v>
      </c>
      <c r="M769" t="s">
        <v>172</v>
      </c>
      <c r="N769" t="s">
        <v>47</v>
      </c>
      <c r="O769" t="s">
        <v>684</v>
      </c>
      <c r="P769" t="s">
        <v>685</v>
      </c>
      <c r="Q769" s="5">
        <v>45860</v>
      </c>
      <c r="R769" s="53">
        <v>0.45820246591435188</v>
      </c>
      <c r="S769" s="1" t="str">
        <f>TEData[[#This Row],[Recording user first name]]&amp;" "&amp;TEData[[#This Row],[Recording user last name]]</f>
        <v>Damien Morris</v>
      </c>
      <c r="T769">
        <f>INT(TEData[[#This Row],[Event date]])</f>
        <v>45860</v>
      </c>
      <c r="U769" t="str">
        <f>LOWER(TRIM(SUBSTITUTE(SUBSTITUTE(SUBSTITUTE(SUBSTITUTE(TEData[[#This Row],[Activity]],CHAR(160)," "),CHAR(9)," "),CHAR(10)," "),CHAR(13)," ")))</f>
        <v>1. project information session</v>
      </c>
      <c r="V769" t="str">
        <f>LOWER(TRIM(SUBSTITUTE(SUBSTITUTE(SUBSTITUTE(SUBSTITUTE(TEData[[#This Row],[Notes]],CHAR(160)," "),CHAR(9)," "),CHAR(10)," "),CHAR(13)," ")))</f>
        <v>no response , will disengage monday if no response.</v>
      </c>
      <c r="W769" t="str">
        <f>LOWER(TRIM(SUBSTITUTE(SUBSTITUTE(SUBSTITUTE(SUBSTITUTE(TEData[[#This Row],[Project]],CHAR(160)," "),CHAR(9)," "),CHAR(10)," "),CHAR(13)," ")))</f>
        <v>the benny walker project</v>
      </c>
      <c r="X769" t="str">
        <f>TRIM(TEData[[#This Row],[First name]] &amp; " " &amp; TEData[[#This Row],[Last name]])</f>
        <v>Carlton Forster</v>
      </c>
      <c r="Y769" t="str">
        <f>LOWER(TRIM(SUBSTITUTE(SUBSTITUTE(SUBSTITUTE(SUBSTITUTE(TEData[[#This Row],[_AttendeeFull]],CHAR(160)," "),CHAR(9)," "),CHAR(10)," "),CHAR(13)," ")))</f>
        <v>carlton forster</v>
      </c>
      <c r="Z769" t="b">
        <f>ISNUMBER(MATCH(TEData[[#This Row],[_AttendeeFullN]], StaffID[_NameN], 0))</f>
        <v>0</v>
      </c>
      <c r="AA769" t="str">
        <f>TEData[[#This Row],[_KeyDate]] &amp; "|" &amp; TEData[[#This Row],[_KeyAct]] &amp; "|" &amp; TEData[[#This Row],[_KeyNotes]] &amp; "|" &amp; TEData[[#This Row],[_KeyProj]]</f>
        <v>45860|1. project information session|no response , will disengage monday if no response.|the benny walker project</v>
      </c>
      <c r="AB769" t="str" cm="1">
        <f t="array" ref="AB7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70" spans="1:28" x14ac:dyDescent="0.3">
      <c r="A770">
        <v>3552716</v>
      </c>
      <c r="B770" t="s">
        <v>155</v>
      </c>
      <c r="C770" t="s">
        <v>156</v>
      </c>
      <c r="D770" t="s">
        <v>859</v>
      </c>
      <c r="E770">
        <v>3403188</v>
      </c>
      <c r="F770" s="5">
        <v>45860</v>
      </c>
      <c r="G770"/>
      <c r="H770" t="s">
        <v>860</v>
      </c>
      <c r="I770" t="s">
        <v>968</v>
      </c>
      <c r="J770" t="s">
        <v>1691</v>
      </c>
      <c r="K770" t="s">
        <v>96</v>
      </c>
      <c r="L770" t="s">
        <v>179</v>
      </c>
      <c r="M770"/>
      <c r="N770" t="s">
        <v>55</v>
      </c>
      <c r="O770" t="s">
        <v>145</v>
      </c>
      <c r="P770" t="s">
        <v>567</v>
      </c>
      <c r="Q770" s="5">
        <v>45860</v>
      </c>
      <c r="R770" s="53">
        <v>0.52752804149305554</v>
      </c>
      <c r="S770" s="1" t="str">
        <f>TEData[[#This Row],[Recording user first name]]&amp;" "&amp;TEData[[#This Row],[Recording user last name]]</f>
        <v>Rosie Barton</v>
      </c>
      <c r="T770">
        <f>INT(TEData[[#This Row],[Event date]])</f>
        <v>45860</v>
      </c>
      <c r="U770" t="str">
        <f>LOWER(TRIM(SUBSTITUTE(SUBSTITUTE(SUBSTITUTE(SUBSTITUTE(TEData[[#This Row],[Activity]],CHAR(160)," "),CHAR(9)," "),CHAR(10)," "),CHAR(13)," ")))</f>
        <v>planning and research cya staff</v>
      </c>
      <c r="V770" t="str">
        <f>LOWER(TRIM(SUBSTITUTE(SUBSTITUTE(SUBSTITUTE(SUBSTITUTE(TEData[[#This Row],[Notes]],CHAR(160)," "),CHAR(9)," "),CHAR(10)," "),CHAR(13)," ")))</f>
        <v>transferring cv onto new template and adding in new details from gained volunteer work.</v>
      </c>
      <c r="W770" t="str">
        <f>LOWER(TRIM(SUBSTITUTE(SUBSTITUTE(SUBSTITUTE(SUBSTITUTE(TEData[[#This Row],[Project]],CHAR(160)," "),CHAR(9)," "),CHAR(10)," "),CHAR(13)," ")))</f>
        <v>forging futures 2</v>
      </c>
      <c r="X770" t="str">
        <f>TRIM(TEData[[#This Row],[First name]] &amp; " " &amp; TEData[[#This Row],[Last name]])</f>
        <v>Arron Hunter</v>
      </c>
      <c r="Y770" t="str">
        <f>LOWER(TRIM(SUBSTITUTE(SUBSTITUTE(SUBSTITUTE(SUBSTITUTE(TEData[[#This Row],[_AttendeeFull]],CHAR(160)," "),CHAR(9)," "),CHAR(10)," "),CHAR(13)," ")))</f>
        <v>arron hunter</v>
      </c>
      <c r="Z770" t="b">
        <f>ISNUMBER(MATCH(TEData[[#This Row],[_AttendeeFullN]], StaffID[_NameN], 0))</f>
        <v>0</v>
      </c>
      <c r="AA770" t="str">
        <f>TEData[[#This Row],[_KeyDate]] &amp; "|" &amp; TEData[[#This Row],[_KeyAct]] &amp; "|" &amp; TEData[[#This Row],[_KeyNotes]] &amp; "|" &amp; TEData[[#This Row],[_KeyProj]]</f>
        <v>45860|planning and research cya staff|transferring cv onto new template and adding in new details from gained volunteer work.|forging futures 2</v>
      </c>
      <c r="AB770" t="str" cm="1">
        <f t="array" ref="AB7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771" spans="1:28" x14ac:dyDescent="0.3">
      <c r="A771">
        <v>3099184</v>
      </c>
      <c r="B771" t="s">
        <v>1692</v>
      </c>
      <c r="C771" t="s">
        <v>1693</v>
      </c>
      <c r="D771" t="s">
        <v>859</v>
      </c>
      <c r="E771">
        <v>3403299</v>
      </c>
      <c r="F771" s="5">
        <v>45860</v>
      </c>
      <c r="G771"/>
      <c r="H771" t="s">
        <v>963</v>
      </c>
      <c r="I771" t="s">
        <v>1367</v>
      </c>
      <c r="J771" t="s">
        <v>1694</v>
      </c>
      <c r="K771" t="s">
        <v>97</v>
      </c>
      <c r="L771"/>
      <c r="M771"/>
      <c r="N771"/>
      <c r="O771" t="s">
        <v>684</v>
      </c>
      <c r="P771" t="s">
        <v>685</v>
      </c>
      <c r="Q771" s="5">
        <v>45860</v>
      </c>
      <c r="R771" s="53">
        <v>0.54678234138888882</v>
      </c>
      <c r="S771" s="1" t="str">
        <f>TEData[[#This Row],[Recording user first name]]&amp;" "&amp;TEData[[#This Row],[Recording user last name]]</f>
        <v>Damien Morris</v>
      </c>
      <c r="T771">
        <f>INT(TEData[[#This Row],[Event date]])</f>
        <v>45860</v>
      </c>
      <c r="U771" t="str">
        <f>LOWER(TRIM(SUBSTITUTE(SUBSTITUTE(SUBSTITUTE(SUBSTITUTE(TEData[[#This Row],[Activity]],CHAR(160)," "),CHAR(9)," "),CHAR(10)," "),CHAR(13)," ")))</f>
        <v/>
      </c>
      <c r="V771" t="str">
        <f>LOWER(TRIM(SUBSTITUTE(SUBSTITUTE(SUBSTITUTE(SUBSTITUTE(TEData[[#This Row],[Notes]],CHAR(160)," "),CHAR(9)," "),CHAR(10)," "),CHAR(13)," ")))</f>
        <v>got into college plastering was doing well , last time we heard</v>
      </c>
      <c r="W771" t="str">
        <f>LOWER(TRIM(SUBSTITUTE(SUBSTITUTE(SUBSTITUTE(SUBSTITUTE(TEData[[#This Row],[Project]],CHAR(160)," "),CHAR(9)," "),CHAR(10)," "),CHAR(13)," ")))</f>
        <v>the benny walker project</v>
      </c>
      <c r="X771" t="str">
        <f>TRIM(TEData[[#This Row],[First name]] &amp; " " &amp; TEData[[#This Row],[Last name]])</f>
        <v>Sami McKracken</v>
      </c>
      <c r="Y771" t="str">
        <f>LOWER(TRIM(SUBSTITUTE(SUBSTITUTE(SUBSTITUTE(SUBSTITUTE(TEData[[#This Row],[_AttendeeFull]],CHAR(160)," "),CHAR(9)," "),CHAR(10)," "),CHAR(13)," ")))</f>
        <v>sami mckracken</v>
      </c>
      <c r="Z771" t="b">
        <f>ISNUMBER(MATCH(TEData[[#This Row],[_AttendeeFullN]], StaffID[_NameN], 0))</f>
        <v>0</v>
      </c>
      <c r="AA771" t="str">
        <f>TEData[[#This Row],[_KeyDate]] &amp; "|" &amp; TEData[[#This Row],[_KeyAct]] &amp; "|" &amp; TEData[[#This Row],[_KeyNotes]] &amp; "|" &amp; TEData[[#This Row],[_KeyProj]]</f>
        <v>45860||got into college plastering was doing well , last time we heard|the benny walker project</v>
      </c>
      <c r="AB771" t="str" cm="1">
        <f t="array" ref="AB7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72" spans="1:28" x14ac:dyDescent="0.3">
      <c r="A772">
        <v>3121996</v>
      </c>
      <c r="B772" t="s">
        <v>187</v>
      </c>
      <c r="C772" t="s">
        <v>1695</v>
      </c>
      <c r="D772" t="s">
        <v>859</v>
      </c>
      <c r="E772">
        <v>3403315</v>
      </c>
      <c r="F772" s="5">
        <v>45860</v>
      </c>
      <c r="G772"/>
      <c r="H772" t="s">
        <v>1088</v>
      </c>
      <c r="I772" t="s">
        <v>1696</v>
      </c>
      <c r="J772" t="s">
        <v>1697</v>
      </c>
      <c r="K772" t="s">
        <v>97</v>
      </c>
      <c r="L772"/>
      <c r="M772"/>
      <c r="N772"/>
      <c r="O772" t="s">
        <v>684</v>
      </c>
      <c r="P772" t="s">
        <v>685</v>
      </c>
      <c r="Q772" s="5">
        <v>45860</v>
      </c>
      <c r="R772" s="53">
        <v>0.55027729749999998</v>
      </c>
      <c r="S772" s="1" t="str">
        <f>TEData[[#This Row],[Recording user first name]]&amp;" "&amp;TEData[[#This Row],[Recording user last name]]</f>
        <v>Damien Morris</v>
      </c>
      <c r="T772">
        <f>INT(TEData[[#This Row],[Event date]])</f>
        <v>45860</v>
      </c>
      <c r="U772" t="str">
        <f>LOWER(TRIM(SUBSTITUTE(SUBSTITUTE(SUBSTITUTE(SUBSTITUTE(TEData[[#This Row],[Activity]],CHAR(160)," "),CHAR(9)," "),CHAR(10)," "),CHAR(13)," ")))</f>
        <v/>
      </c>
      <c r="V772" t="str">
        <f>LOWER(TRIM(SUBSTITUTE(SUBSTITUTE(SUBSTITUTE(SUBSTITUTE(TEData[[#This Row],[Notes]],CHAR(160)," "),CHAR(9)," "),CHAR(10)," "),CHAR(13)," ")))</f>
        <v>mum got him into whitehaven</v>
      </c>
      <c r="W772" t="str">
        <f>LOWER(TRIM(SUBSTITUTE(SUBSTITUTE(SUBSTITUTE(SUBSTITUTE(TEData[[#This Row],[Project]],CHAR(160)," "),CHAR(9)," "),CHAR(10)," "),CHAR(13)," ")))</f>
        <v>the benny walker project</v>
      </c>
      <c r="X772" t="str">
        <f>TRIM(TEData[[#This Row],[First name]] &amp; " " &amp; TEData[[#This Row],[Last name]])</f>
        <v>Joseph Ashforth</v>
      </c>
      <c r="Y772" t="str">
        <f>LOWER(TRIM(SUBSTITUTE(SUBSTITUTE(SUBSTITUTE(SUBSTITUTE(TEData[[#This Row],[_AttendeeFull]],CHAR(160)," "),CHAR(9)," "),CHAR(10)," "),CHAR(13)," ")))</f>
        <v>joseph ashforth</v>
      </c>
      <c r="Z772" t="b">
        <f>ISNUMBER(MATCH(TEData[[#This Row],[_AttendeeFullN]], StaffID[_NameN], 0))</f>
        <v>0</v>
      </c>
      <c r="AA772" t="str">
        <f>TEData[[#This Row],[_KeyDate]] &amp; "|" &amp; TEData[[#This Row],[_KeyAct]] &amp; "|" &amp; TEData[[#This Row],[_KeyNotes]] &amp; "|" &amp; TEData[[#This Row],[_KeyProj]]</f>
        <v>45860||mum got him into whitehaven|the benny walker project</v>
      </c>
      <c r="AB772" t="str" cm="1">
        <f t="array" ref="AB7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73" spans="1:28" x14ac:dyDescent="0.3">
      <c r="A773">
        <v>3149151</v>
      </c>
      <c r="B773" t="s">
        <v>379</v>
      </c>
      <c r="C773" t="s">
        <v>1698</v>
      </c>
      <c r="D773" t="s">
        <v>859</v>
      </c>
      <c r="E773">
        <v>3403334</v>
      </c>
      <c r="F773" s="5">
        <v>45860</v>
      </c>
      <c r="G773"/>
      <c r="H773" t="s">
        <v>1088</v>
      </c>
      <c r="I773" t="s">
        <v>1699</v>
      </c>
      <c r="J773"/>
      <c r="K773" t="s">
        <v>97</v>
      </c>
      <c r="L773"/>
      <c r="M773"/>
      <c r="N773"/>
      <c r="O773" t="s">
        <v>684</v>
      </c>
      <c r="P773" t="s">
        <v>685</v>
      </c>
      <c r="Q773" s="5">
        <v>45860</v>
      </c>
      <c r="R773" s="53">
        <v>0.55307915079861114</v>
      </c>
      <c r="S773" s="1" t="str">
        <f>TEData[[#This Row],[Recording user first name]]&amp;" "&amp;TEData[[#This Row],[Recording user last name]]</f>
        <v>Damien Morris</v>
      </c>
      <c r="T773">
        <f>INT(TEData[[#This Row],[Event date]])</f>
        <v>45860</v>
      </c>
      <c r="U773" t="str">
        <f>LOWER(TRIM(SUBSTITUTE(SUBSTITUTE(SUBSTITUTE(SUBSTITUTE(TEData[[#This Row],[Activity]],CHAR(160)," "),CHAR(9)," "),CHAR(10)," "),CHAR(13)," ")))</f>
        <v/>
      </c>
      <c r="V773" t="str">
        <f>LOWER(TRIM(SUBSTITUTE(SUBSTITUTE(SUBSTITUTE(SUBSTITUTE(TEData[[#This Row],[Notes]],CHAR(160)," "),CHAR(9)," "),CHAR(10)," "),CHAR(13)," ")))</f>
        <v/>
      </c>
      <c r="W773" t="str">
        <f>LOWER(TRIM(SUBSTITUTE(SUBSTITUTE(SUBSTITUTE(SUBSTITUTE(TEData[[#This Row],[Project]],CHAR(160)," "),CHAR(9)," "),CHAR(10)," "),CHAR(13)," ")))</f>
        <v>the benny walker project</v>
      </c>
      <c r="X773" t="str">
        <f>TRIM(TEData[[#This Row],[First name]] &amp; " " &amp; TEData[[#This Row],[Last name]])</f>
        <v>Harvey Pattinson</v>
      </c>
      <c r="Y773" t="str">
        <f>LOWER(TRIM(SUBSTITUTE(SUBSTITUTE(SUBSTITUTE(SUBSTITUTE(TEData[[#This Row],[_AttendeeFull]],CHAR(160)," "),CHAR(9)," "),CHAR(10)," "),CHAR(13)," ")))</f>
        <v>harvey pattinson</v>
      </c>
      <c r="Z773" t="b">
        <f>ISNUMBER(MATCH(TEData[[#This Row],[_AttendeeFullN]], StaffID[_NameN], 0))</f>
        <v>0</v>
      </c>
      <c r="AA773" t="str">
        <f>TEData[[#This Row],[_KeyDate]] &amp; "|" &amp; TEData[[#This Row],[_KeyAct]] &amp; "|" &amp; TEData[[#This Row],[_KeyNotes]] &amp; "|" &amp; TEData[[#This Row],[_KeyProj]]</f>
        <v>45860|||the benny walker project</v>
      </c>
      <c r="AB773" t="str" cm="1">
        <f t="array" ref="AB7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74" spans="1:28" x14ac:dyDescent="0.3">
      <c r="A774">
        <v>3481610</v>
      </c>
      <c r="B774" t="s">
        <v>259</v>
      </c>
      <c r="C774" t="s">
        <v>260</v>
      </c>
      <c r="D774" t="s">
        <v>859</v>
      </c>
      <c r="E774">
        <v>3403342</v>
      </c>
      <c r="F774" s="5">
        <v>45860</v>
      </c>
      <c r="G774"/>
      <c r="H774" t="s">
        <v>860</v>
      </c>
      <c r="I774" t="s">
        <v>1611</v>
      </c>
      <c r="J774" t="s">
        <v>1700</v>
      </c>
      <c r="K774" t="s">
        <v>96</v>
      </c>
      <c r="L774" t="s">
        <v>247</v>
      </c>
      <c r="M774" t="s">
        <v>168</v>
      </c>
      <c r="N774" t="s">
        <v>57</v>
      </c>
      <c r="O774" t="s">
        <v>348</v>
      </c>
      <c r="P774" t="s">
        <v>349</v>
      </c>
      <c r="Q774" s="5">
        <v>45860</v>
      </c>
      <c r="R774" s="53">
        <v>0.55387176862268517</v>
      </c>
      <c r="S774" s="1" t="str">
        <f>TEData[[#This Row],[Recording user first name]]&amp;" "&amp;TEData[[#This Row],[Recording user last name]]</f>
        <v>Maya Wannop</v>
      </c>
      <c r="T774">
        <f>INT(TEData[[#This Row],[Event date]])</f>
        <v>45860</v>
      </c>
      <c r="U774" t="str">
        <f>LOWER(TRIM(SUBSTITUTE(SUBSTITUTE(SUBSTITUTE(SUBSTITUTE(TEData[[#This Row],[Activity]],CHAR(160)," "),CHAR(9)," "),CHAR(10)," "),CHAR(13)," ")))</f>
        <v>interview techniques and preparation (one-to-one)</v>
      </c>
      <c r="V774" t="str">
        <f>LOWER(TRIM(SUBSTITUTE(SUBSTITUTE(SUBSTITUTE(SUBSTITUTE(TEData[[#This Row],[Notes]],CHAR(160)," "),CHAR(9)," "),CHAR(10)," "),CHAR(13)," ")))</f>
        <v>time spent talking through feedback from application as well as interview then time spent discussing c's skills. c seemed confused about a cv and cover letter.</v>
      </c>
      <c r="W774" t="str">
        <f>LOWER(TRIM(SUBSTITUTE(SUBSTITUTE(SUBSTITUTE(SUBSTITUTE(TEData[[#This Row],[Project]],CHAR(160)," "),CHAR(9)," "),CHAR(10)," "),CHAR(13)," ")))</f>
        <v>forging futures 2</v>
      </c>
      <c r="X774" t="str">
        <f>TRIM(TEData[[#This Row],[First name]] &amp; " " &amp; TEData[[#This Row],[Last name]])</f>
        <v>Courtney Brown</v>
      </c>
      <c r="Y774" t="str">
        <f>LOWER(TRIM(SUBSTITUTE(SUBSTITUTE(SUBSTITUTE(SUBSTITUTE(TEData[[#This Row],[_AttendeeFull]],CHAR(160)," "),CHAR(9)," "),CHAR(10)," "),CHAR(13)," ")))</f>
        <v>courtney brown</v>
      </c>
      <c r="Z774" t="b">
        <f>ISNUMBER(MATCH(TEData[[#This Row],[_AttendeeFullN]], StaffID[_NameN], 0))</f>
        <v>0</v>
      </c>
      <c r="AA774" t="str">
        <f>TEData[[#This Row],[_KeyDate]] &amp; "|" &amp; TEData[[#This Row],[_KeyAct]] &amp; "|" &amp; TEData[[#This Row],[_KeyNotes]] &amp; "|" &amp; TEData[[#This Row],[_KeyProj]]</f>
        <v>45860|interview techniques and preparation (one-to-one)|time spent talking through feedback from application as well as interview then time spent discussing c's skills. c seemed confused about a cv and cover letter.|forging futures 2</v>
      </c>
      <c r="AB774" t="str" cm="1">
        <f t="array" ref="AB7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775" spans="1:28" x14ac:dyDescent="0.3">
      <c r="A775">
        <v>3154266</v>
      </c>
      <c r="B775" t="s">
        <v>1106</v>
      </c>
      <c r="C775" t="s">
        <v>1107</v>
      </c>
      <c r="D775" t="s">
        <v>859</v>
      </c>
      <c r="E775">
        <v>3403347</v>
      </c>
      <c r="F775" s="5">
        <v>45860</v>
      </c>
      <c r="G775"/>
      <c r="H775" t="s">
        <v>896</v>
      </c>
      <c r="I775" t="s">
        <v>1701</v>
      </c>
      <c r="J775"/>
      <c r="K775" t="s">
        <v>97</v>
      </c>
      <c r="L775"/>
      <c r="M775"/>
      <c r="N775"/>
      <c r="O775" t="s">
        <v>684</v>
      </c>
      <c r="P775" t="s">
        <v>685</v>
      </c>
      <c r="Q775" s="5">
        <v>45860</v>
      </c>
      <c r="R775" s="53">
        <v>0.55504823624999999</v>
      </c>
      <c r="S775" s="1" t="str">
        <f>TEData[[#This Row],[Recording user first name]]&amp;" "&amp;TEData[[#This Row],[Recording user last name]]</f>
        <v>Damien Morris</v>
      </c>
      <c r="T775">
        <f>INT(TEData[[#This Row],[Event date]])</f>
        <v>45860</v>
      </c>
      <c r="U775" t="str">
        <f>LOWER(TRIM(SUBSTITUTE(SUBSTITUTE(SUBSTITUTE(SUBSTITUTE(TEData[[#This Row],[Activity]],CHAR(160)," "),CHAR(9)," "),CHAR(10)," "),CHAR(13)," ")))</f>
        <v/>
      </c>
      <c r="V775" t="str">
        <f>LOWER(TRIM(SUBSTITUTE(SUBSTITUTE(SUBSTITUTE(SUBSTITUTE(TEData[[#This Row],[Notes]],CHAR(160)," "),CHAR(9)," "),CHAR(10)," "),CHAR(13)," ")))</f>
        <v/>
      </c>
      <c r="W775" t="str">
        <f>LOWER(TRIM(SUBSTITUTE(SUBSTITUTE(SUBSTITUTE(SUBSTITUTE(TEData[[#This Row],[Project]],CHAR(160)," "),CHAR(9)," "),CHAR(10)," "),CHAR(13)," ")))</f>
        <v>the benny walker project</v>
      </c>
      <c r="X775" t="str">
        <f>TRIM(TEData[[#This Row],[First name]] &amp; " " &amp; TEData[[#This Row],[Last name]])</f>
        <v>Harley John Kirkbride</v>
      </c>
      <c r="Y775" t="str">
        <f>LOWER(TRIM(SUBSTITUTE(SUBSTITUTE(SUBSTITUTE(SUBSTITUTE(TEData[[#This Row],[_AttendeeFull]],CHAR(160)," "),CHAR(9)," "),CHAR(10)," "),CHAR(13)," ")))</f>
        <v>harley john kirkbride</v>
      </c>
      <c r="Z775" t="b">
        <f>ISNUMBER(MATCH(TEData[[#This Row],[_AttendeeFullN]], StaffID[_NameN], 0))</f>
        <v>0</v>
      </c>
      <c r="AA775" t="str">
        <f>TEData[[#This Row],[_KeyDate]] &amp; "|" &amp; TEData[[#This Row],[_KeyAct]] &amp; "|" &amp; TEData[[#This Row],[_KeyNotes]] &amp; "|" &amp; TEData[[#This Row],[_KeyProj]]</f>
        <v>45860|||the benny walker project</v>
      </c>
      <c r="AB775" t="str" cm="1">
        <f t="array" ref="AB7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76" spans="1:28" x14ac:dyDescent="0.3">
      <c r="A776">
        <v>3469527</v>
      </c>
      <c r="B776" t="s">
        <v>379</v>
      </c>
      <c r="C776" t="s">
        <v>380</v>
      </c>
      <c r="D776" t="s">
        <v>859</v>
      </c>
      <c r="E776">
        <v>3403350</v>
      </c>
      <c r="F776" s="5">
        <v>45860</v>
      </c>
      <c r="G776"/>
      <c r="H776" t="s">
        <v>860</v>
      </c>
      <c r="I776" t="s">
        <v>433</v>
      </c>
      <c r="J776" t="s">
        <v>1702</v>
      </c>
      <c r="K776" t="s">
        <v>96</v>
      </c>
      <c r="L776" t="s">
        <v>202</v>
      </c>
      <c r="M776" t="s">
        <v>168</v>
      </c>
      <c r="N776" t="s">
        <v>47</v>
      </c>
      <c r="O776" t="s">
        <v>348</v>
      </c>
      <c r="P776" t="s">
        <v>349</v>
      </c>
      <c r="Q776" s="5">
        <v>45860</v>
      </c>
      <c r="R776" s="53">
        <v>0.55523621581018523</v>
      </c>
      <c r="S776" s="1" t="str">
        <f>TEData[[#This Row],[Recording user first name]]&amp;" "&amp;TEData[[#This Row],[Recording user last name]]</f>
        <v>Maya Wannop</v>
      </c>
      <c r="T776">
        <f>INT(TEData[[#This Row],[Event date]])</f>
        <v>45860</v>
      </c>
      <c r="U776" t="str">
        <f>LOWER(TRIM(SUBSTITUTE(SUBSTITUTE(SUBSTITUTE(SUBSTITUTE(TEData[[#This Row],[Activity]],CHAR(160)," "),CHAR(9)," "),CHAR(10)," "),CHAR(13)," ")))</f>
        <v>appointment enabled - failed to attend (one-to-one)</v>
      </c>
      <c r="V776" t="str">
        <f>LOWER(TRIM(SUBSTITUTE(SUBSTITUTE(SUBSTITUTE(SUBSTITUTE(TEData[[#This Row],[Notes]],CHAR(160)," "),CHAR(9)," "),CHAR(10)," "),CHAR(13)," ")))</f>
        <v>h failed to attend, text sent to see if on way no response.</v>
      </c>
      <c r="W776" t="str">
        <f>LOWER(TRIM(SUBSTITUTE(SUBSTITUTE(SUBSTITUTE(SUBSTITUTE(TEData[[#This Row],[Project]],CHAR(160)," "),CHAR(9)," "),CHAR(10)," "),CHAR(13)," ")))</f>
        <v>forging futures 2</v>
      </c>
      <c r="X776" t="str">
        <f>TRIM(TEData[[#This Row],[First name]] &amp; " " &amp; TEData[[#This Row],[Last name]])</f>
        <v>Harvey Harris</v>
      </c>
      <c r="Y776" t="str">
        <f>LOWER(TRIM(SUBSTITUTE(SUBSTITUTE(SUBSTITUTE(SUBSTITUTE(TEData[[#This Row],[_AttendeeFull]],CHAR(160)," "),CHAR(9)," "),CHAR(10)," "),CHAR(13)," ")))</f>
        <v>harvey harris</v>
      </c>
      <c r="Z776" t="b">
        <f>ISNUMBER(MATCH(TEData[[#This Row],[_AttendeeFullN]], StaffID[_NameN], 0))</f>
        <v>0</v>
      </c>
      <c r="AA776" t="str">
        <f>TEData[[#This Row],[_KeyDate]] &amp; "|" &amp; TEData[[#This Row],[_KeyAct]] &amp; "|" &amp; TEData[[#This Row],[_KeyNotes]] &amp; "|" &amp; TEData[[#This Row],[_KeyProj]]</f>
        <v>45860|appointment enabled - failed to attend (one-to-one)|h failed to attend, text sent to see if on way no response.|forging futures 2</v>
      </c>
      <c r="AB776" t="str" cm="1">
        <f t="array" ref="AB7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777" spans="1:28" x14ac:dyDescent="0.3">
      <c r="A777">
        <v>3429867</v>
      </c>
      <c r="B777" t="s">
        <v>257</v>
      </c>
      <c r="C777" t="s">
        <v>258</v>
      </c>
      <c r="D777" t="s">
        <v>859</v>
      </c>
      <c r="E777">
        <v>3403360</v>
      </c>
      <c r="F777" s="5">
        <v>45842</v>
      </c>
      <c r="G777"/>
      <c r="H777" t="s">
        <v>864</v>
      </c>
      <c r="I777" t="s">
        <v>1703</v>
      </c>
      <c r="J777" t="s">
        <v>1704</v>
      </c>
      <c r="K777" t="s">
        <v>96</v>
      </c>
      <c r="L777"/>
      <c r="M777"/>
      <c r="N777"/>
      <c r="O777" t="s">
        <v>137</v>
      </c>
      <c r="P777" t="s">
        <v>138</v>
      </c>
      <c r="Q777" s="5">
        <v>45860</v>
      </c>
      <c r="R777" s="53">
        <v>0.55689752902777778</v>
      </c>
      <c r="S777" s="1" t="str">
        <f>TEData[[#This Row],[Recording user first name]]&amp;" "&amp;TEData[[#This Row],[Recording user last name]]</f>
        <v>Michelle Brunskill</v>
      </c>
      <c r="T777">
        <f>INT(TEData[[#This Row],[Event date]])</f>
        <v>45842</v>
      </c>
      <c r="U777" t="str">
        <f>LOWER(TRIM(SUBSTITUTE(SUBSTITUTE(SUBSTITUTE(SUBSTITUTE(TEData[[#This Row],[Activity]],CHAR(160)," "),CHAR(9)," "),CHAR(10)," "),CHAR(13)," ")))</f>
        <v/>
      </c>
      <c r="V777" t="str">
        <f>LOWER(TRIM(SUBSTITUTE(SUBSTITUTE(SUBSTITUTE(SUBSTITUTE(TEData[[#This Row],[Notes]],CHAR(160)," "),CHAR(9)," "),CHAR(10)," "),CHAR(13)," ")))</f>
        <v>explained to vanesa that i hadnt been able to get hold of stacey at cragwood - she is either on her day off or busy with weddings when i ring - not replying to emails or returning calls. vga said that access to work didnt ring her dad back or replied to her mums email and to ask if i could ring them to check the grant is still open, then to try and arrange transport. i explained i would try to ring them and find out what is happening with her case. vga gave me a reference number for the case. i rung access to work they said they couldnt speak to me - but the case is still open. i asked vga if her mum or dad could ring access to work she said yes he would ring when he is back from work.</v>
      </c>
      <c r="W777" t="str">
        <f>LOWER(TRIM(SUBSTITUTE(SUBSTITUTE(SUBSTITUTE(SUBSTITUTE(TEData[[#This Row],[Project]],CHAR(160)," "),CHAR(9)," "),CHAR(10)," "),CHAR(13)," ")))</f>
        <v>forging futures 2</v>
      </c>
      <c r="X777" t="str">
        <f>TRIM(TEData[[#This Row],[First name]] &amp; " " &amp; TEData[[#This Row],[Last name]])</f>
        <v>Vanesa Garzova</v>
      </c>
      <c r="Y777" t="str">
        <f>LOWER(TRIM(SUBSTITUTE(SUBSTITUTE(SUBSTITUTE(SUBSTITUTE(TEData[[#This Row],[_AttendeeFull]],CHAR(160)," "),CHAR(9)," "),CHAR(10)," "),CHAR(13)," ")))</f>
        <v>vanesa garzova</v>
      </c>
      <c r="Z777" t="b">
        <f>ISNUMBER(MATCH(TEData[[#This Row],[_AttendeeFullN]], StaffID[_NameN], 0))</f>
        <v>0</v>
      </c>
      <c r="AA777" t="str">
        <f>TEData[[#This Row],[_KeyDate]] &amp; "|" &amp; TEData[[#This Row],[_KeyAct]] &amp; "|" &amp; TEData[[#This Row],[_KeyNotes]] &amp; "|" &amp; TEData[[#This Row],[_KeyProj]]</f>
        <v>45842||explained to vanesa that i hadnt been able to get hold of stacey at cragwood - she is either on her day off or busy with weddings when i ring - not replying to emails or returning calls. vga said that access to work didnt ring her dad back or replied to her mums email and to ask if i could ring them to check the grant is still open, then to try and arrange transport. i explained i would try to ring them and find out what is happening with her case. vga gave me a reference number for the case. i rung access to work they said they couldnt speak to me - but the case is still open. i asked vga if her mum or dad could ring access to work she said yes he would ring when he is back from work.|forging futures 2</v>
      </c>
      <c r="AB777" t="str" cm="1">
        <f t="array" ref="AB7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778" spans="1:28" x14ac:dyDescent="0.3">
      <c r="A778">
        <v>3426793</v>
      </c>
      <c r="B778" t="s">
        <v>1112</v>
      </c>
      <c r="C778" t="s">
        <v>1113</v>
      </c>
      <c r="D778" t="s">
        <v>859</v>
      </c>
      <c r="E778">
        <v>3403361</v>
      </c>
      <c r="F778" s="5">
        <v>45860</v>
      </c>
      <c r="G778"/>
      <c r="H778" t="s">
        <v>1004</v>
      </c>
      <c r="I778" t="s">
        <v>1705</v>
      </c>
      <c r="J778" t="s">
        <v>1706</v>
      </c>
      <c r="K778" t="s">
        <v>97</v>
      </c>
      <c r="L778"/>
      <c r="M778"/>
      <c r="N778"/>
      <c r="O778" t="s">
        <v>684</v>
      </c>
      <c r="P778" t="s">
        <v>685</v>
      </c>
      <c r="Q778" s="5">
        <v>45860</v>
      </c>
      <c r="R778" s="53">
        <v>0.55698170969907412</v>
      </c>
      <c r="S778" s="1" t="str">
        <f>TEData[[#This Row],[Recording user first name]]&amp;" "&amp;TEData[[#This Row],[Recording user last name]]</f>
        <v>Damien Morris</v>
      </c>
      <c r="T778">
        <f>INT(TEData[[#This Row],[Event date]])</f>
        <v>45860</v>
      </c>
      <c r="U778" t="str">
        <f>LOWER(TRIM(SUBSTITUTE(SUBSTITUTE(SUBSTITUTE(SUBSTITUTE(TEData[[#This Row],[Activity]],CHAR(160)," "),CHAR(9)," "),CHAR(10)," "),CHAR(13)," ")))</f>
        <v/>
      </c>
      <c r="V778" t="str">
        <f>LOWER(TRIM(SUBSTITUTE(SUBSTITUTE(SUBSTITUTE(SUBSTITUTE(TEData[[#This Row],[Notes]],CHAR(160)," "),CHAR(9)," "),CHAR(10)," "),CHAR(13)," ")))</f>
        <v>attended kings trust course 8-12 weeks then disengaged</v>
      </c>
      <c r="W778" t="str">
        <f>LOWER(TRIM(SUBSTITUTE(SUBSTITUTE(SUBSTITUTE(SUBSTITUTE(TEData[[#This Row],[Project]],CHAR(160)," "),CHAR(9)," "),CHAR(10)," "),CHAR(13)," ")))</f>
        <v>the benny walker project</v>
      </c>
      <c r="X778" t="str">
        <f>TRIM(TEData[[#This Row],[First name]] &amp; " " &amp; TEData[[#This Row],[Last name]])</f>
        <v>Kieran Beattie</v>
      </c>
      <c r="Y778" t="str">
        <f>LOWER(TRIM(SUBSTITUTE(SUBSTITUTE(SUBSTITUTE(SUBSTITUTE(TEData[[#This Row],[_AttendeeFull]],CHAR(160)," "),CHAR(9)," "),CHAR(10)," "),CHAR(13)," ")))</f>
        <v>kieran beattie</v>
      </c>
      <c r="Z778" t="b">
        <f>ISNUMBER(MATCH(TEData[[#This Row],[_AttendeeFullN]], StaffID[_NameN], 0))</f>
        <v>0</v>
      </c>
      <c r="AA778" t="str">
        <f>TEData[[#This Row],[_KeyDate]] &amp; "|" &amp; TEData[[#This Row],[_KeyAct]] &amp; "|" &amp; TEData[[#This Row],[_KeyNotes]] &amp; "|" &amp; TEData[[#This Row],[_KeyProj]]</f>
        <v>45860||attended kings trust course 8-12 weeks then disengaged|the benny walker project</v>
      </c>
      <c r="AB778" t="str" cm="1">
        <f t="array" ref="AB7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79" spans="1:28" x14ac:dyDescent="0.3">
      <c r="A779">
        <v>3419519</v>
      </c>
      <c r="B779" t="s">
        <v>1095</v>
      </c>
      <c r="C779" t="s">
        <v>1096</v>
      </c>
      <c r="D779" t="s">
        <v>859</v>
      </c>
      <c r="E779">
        <v>3403374</v>
      </c>
      <c r="F779" s="5">
        <v>45860</v>
      </c>
      <c r="G779"/>
      <c r="H779" t="s">
        <v>1088</v>
      </c>
      <c r="I779" t="s">
        <v>1707</v>
      </c>
      <c r="J779"/>
      <c r="K779" t="s">
        <v>97</v>
      </c>
      <c r="L779" t="s">
        <v>134</v>
      </c>
      <c r="M779" t="s">
        <v>172</v>
      </c>
      <c r="N779" t="s">
        <v>54</v>
      </c>
      <c r="O779" t="s">
        <v>684</v>
      </c>
      <c r="P779" t="s">
        <v>685</v>
      </c>
      <c r="Q779" s="5">
        <v>45860</v>
      </c>
      <c r="R779" s="53">
        <v>0.55908437840277769</v>
      </c>
      <c r="S779" s="1" t="str">
        <f>TEData[[#This Row],[Recording user first name]]&amp;" "&amp;TEData[[#This Row],[Recording user last name]]</f>
        <v>Damien Morris</v>
      </c>
      <c r="T779">
        <f>INT(TEData[[#This Row],[Event date]])</f>
        <v>45860</v>
      </c>
      <c r="U779" t="str">
        <f>LOWER(TRIM(SUBSTITUTE(SUBSTITUTE(SUBSTITUTE(SUBSTITUTE(TEData[[#This Row],[Activity]],CHAR(160)," "),CHAR(9)," "),CHAR(10)," "),CHAR(13)," ")))</f>
        <v>discussion with external stakeholders</v>
      </c>
      <c r="V779" t="str">
        <f>LOWER(TRIM(SUBSTITUTE(SUBSTITUTE(SUBSTITUTE(SUBSTITUTE(TEData[[#This Row],[Notes]],CHAR(160)," "),CHAR(9)," "),CHAR(10)," "),CHAR(13)," ")))</f>
        <v/>
      </c>
      <c r="W779" t="str">
        <f>LOWER(TRIM(SUBSTITUTE(SUBSTITUTE(SUBSTITUTE(SUBSTITUTE(TEData[[#This Row],[Project]],CHAR(160)," "),CHAR(9)," "),CHAR(10)," "),CHAR(13)," ")))</f>
        <v>the benny walker project</v>
      </c>
      <c r="X779" t="str">
        <f>TRIM(TEData[[#This Row],[First name]] &amp; " " &amp; TEData[[#This Row],[Last name]])</f>
        <v>Rocco Dalton</v>
      </c>
      <c r="Y779" t="str">
        <f>LOWER(TRIM(SUBSTITUTE(SUBSTITUTE(SUBSTITUTE(SUBSTITUTE(TEData[[#This Row],[_AttendeeFull]],CHAR(160)," "),CHAR(9)," "),CHAR(10)," "),CHAR(13)," ")))</f>
        <v>rocco dalton</v>
      </c>
      <c r="Z779" t="b">
        <f>ISNUMBER(MATCH(TEData[[#This Row],[_AttendeeFullN]], StaffID[_NameN], 0))</f>
        <v>0</v>
      </c>
      <c r="AA779" t="str">
        <f>TEData[[#This Row],[_KeyDate]] &amp; "|" &amp; TEData[[#This Row],[_KeyAct]] &amp; "|" &amp; TEData[[#This Row],[_KeyNotes]] &amp; "|" &amp; TEData[[#This Row],[_KeyProj]]</f>
        <v>45860|discussion with external stakeholders||the benny walker project</v>
      </c>
      <c r="AB779" t="str" cm="1">
        <f t="array" ref="AB7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80" spans="1:28" x14ac:dyDescent="0.3">
      <c r="A780">
        <v>3429867</v>
      </c>
      <c r="B780" t="s">
        <v>257</v>
      </c>
      <c r="C780" t="s">
        <v>258</v>
      </c>
      <c r="D780" t="s">
        <v>859</v>
      </c>
      <c r="E780">
        <v>3403376</v>
      </c>
      <c r="F780" s="5">
        <v>45842</v>
      </c>
      <c r="G780"/>
      <c r="H780" t="s">
        <v>864</v>
      </c>
      <c r="I780" t="s">
        <v>1708</v>
      </c>
      <c r="J780" t="s">
        <v>1709</v>
      </c>
      <c r="K780" t="s">
        <v>96</v>
      </c>
      <c r="L780"/>
      <c r="M780"/>
      <c r="N780"/>
      <c r="O780" t="s">
        <v>137</v>
      </c>
      <c r="P780" t="s">
        <v>138</v>
      </c>
      <c r="Q780" s="5">
        <v>45860</v>
      </c>
      <c r="R780" s="53">
        <v>0.55912597892361116</v>
      </c>
      <c r="S780" s="1" t="str">
        <f>TEData[[#This Row],[Recording user first name]]&amp;" "&amp;TEData[[#This Row],[Recording user last name]]</f>
        <v>Michelle Brunskill</v>
      </c>
      <c r="T780">
        <f>INT(TEData[[#This Row],[Event date]])</f>
        <v>45842</v>
      </c>
      <c r="U780" t="str">
        <f>LOWER(TRIM(SUBSTITUTE(SUBSTITUTE(SUBSTITUTE(SUBSTITUTE(TEData[[#This Row],[Activity]],CHAR(160)," "),CHAR(9)," "),CHAR(10)," "),CHAR(13)," ")))</f>
        <v/>
      </c>
      <c r="V780" t="str">
        <f>LOWER(TRIM(SUBSTITUTE(SUBSTITUTE(SUBSTITUTE(SUBSTITUTE(TEData[[#This Row],[Notes]],CHAR(160)," "),CHAR(9)," "),CHAR(10)," "),CHAR(13)," ")))</f>
        <v>vga messaged to say they had spoken to access to work - and they explained because it is not paid work they cant cover costs and has to close the application. vga said her parents have offered to cover the costs of the taxi for the work placement. i spoke to rb line manager who stated that there was some funds in the pot, and cya would cover the costs of the taxi for the time of the placement. i messaged vga to explain this and said i would find out times / dates with staey to get the placement start date etc.</v>
      </c>
      <c r="W780" t="str">
        <f>LOWER(TRIM(SUBSTITUTE(SUBSTITUTE(SUBSTITUTE(SUBSTITUTE(TEData[[#This Row],[Project]],CHAR(160)," "),CHAR(9)," "),CHAR(10)," "),CHAR(13)," ")))</f>
        <v>forging futures 2</v>
      </c>
      <c r="X780" t="str">
        <f>TRIM(TEData[[#This Row],[First name]] &amp; " " &amp; TEData[[#This Row],[Last name]])</f>
        <v>Vanesa Garzova</v>
      </c>
      <c r="Y780" t="str">
        <f>LOWER(TRIM(SUBSTITUTE(SUBSTITUTE(SUBSTITUTE(SUBSTITUTE(TEData[[#This Row],[_AttendeeFull]],CHAR(160)," "),CHAR(9)," "),CHAR(10)," "),CHAR(13)," ")))</f>
        <v>vanesa garzova</v>
      </c>
      <c r="Z780" t="b">
        <f>ISNUMBER(MATCH(TEData[[#This Row],[_AttendeeFullN]], StaffID[_NameN], 0))</f>
        <v>0</v>
      </c>
      <c r="AA780" t="str">
        <f>TEData[[#This Row],[_KeyDate]] &amp; "|" &amp; TEData[[#This Row],[_KeyAct]] &amp; "|" &amp; TEData[[#This Row],[_KeyNotes]] &amp; "|" &amp; TEData[[#This Row],[_KeyProj]]</f>
        <v>45842||vga messaged to say they had spoken to access to work - and they explained because it is not paid work they cant cover costs and has to close the application. vga said her parents have offered to cover the costs of the taxi for the work placement. i spoke to rb line manager who stated that there was some funds in the pot, and cya would cover the costs of the taxi for the time of the placement. i messaged vga to explain this and said i would find out times / dates with staey to get the placement start date etc.|forging futures 2</v>
      </c>
      <c r="AB780" t="str" cm="1">
        <f t="array" ref="AB7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781" spans="1:28" x14ac:dyDescent="0.3">
      <c r="A781">
        <v>3429867</v>
      </c>
      <c r="B781" t="s">
        <v>257</v>
      </c>
      <c r="C781" t="s">
        <v>258</v>
      </c>
      <c r="D781" t="s">
        <v>859</v>
      </c>
      <c r="E781">
        <v>3403389</v>
      </c>
      <c r="F781" s="5">
        <v>45846</v>
      </c>
      <c r="G781"/>
      <c r="H781" t="s">
        <v>864</v>
      </c>
      <c r="I781" t="s">
        <v>1710</v>
      </c>
      <c r="J781" t="s">
        <v>1711</v>
      </c>
      <c r="K781" t="s">
        <v>96</v>
      </c>
      <c r="L781"/>
      <c r="M781"/>
      <c r="N781"/>
      <c r="O781" t="s">
        <v>137</v>
      </c>
      <c r="P781" t="s">
        <v>138</v>
      </c>
      <c r="Q781" s="5">
        <v>45860</v>
      </c>
      <c r="R781" s="53">
        <v>0.56022193836805556</v>
      </c>
      <c r="S781" s="1" t="str">
        <f>TEData[[#This Row],[Recording user first name]]&amp;" "&amp;TEData[[#This Row],[Recording user last name]]</f>
        <v>Michelle Brunskill</v>
      </c>
      <c r="T781">
        <f>INT(TEData[[#This Row],[Event date]])</f>
        <v>45846</v>
      </c>
      <c r="U781" t="str">
        <f>LOWER(TRIM(SUBSTITUTE(SUBSTITUTE(SUBSTITUTE(SUBSTITUTE(TEData[[#This Row],[Activity]],CHAR(160)," "),CHAR(9)," "),CHAR(10)," "),CHAR(13)," ")))</f>
        <v/>
      </c>
      <c r="V781" t="str">
        <f>LOWER(TRIM(SUBSTITUTE(SUBSTITUTE(SUBSTITUTE(SUBSTITUTE(TEData[[#This Row],[Notes]],CHAR(160)," "),CHAR(9)," "),CHAR(10)," "),CHAR(13)," ")))</f>
        <v>spoke to stacey after trying to contact her various times. start date for vga 28.07.2025 4 weeks 2 days a week from 9am - 1pm monday / tuesday relayed this back to vga and said we would sort taxis.</v>
      </c>
      <c r="W781" t="str">
        <f>LOWER(TRIM(SUBSTITUTE(SUBSTITUTE(SUBSTITUTE(SUBSTITUTE(TEData[[#This Row],[Project]],CHAR(160)," "),CHAR(9)," "),CHAR(10)," "),CHAR(13)," ")))</f>
        <v>forging futures 2</v>
      </c>
      <c r="X781" t="str">
        <f>TRIM(TEData[[#This Row],[First name]] &amp; " " &amp; TEData[[#This Row],[Last name]])</f>
        <v>Vanesa Garzova</v>
      </c>
      <c r="Y781" t="str">
        <f>LOWER(TRIM(SUBSTITUTE(SUBSTITUTE(SUBSTITUTE(SUBSTITUTE(TEData[[#This Row],[_AttendeeFull]],CHAR(160)," "),CHAR(9)," "),CHAR(10)," "),CHAR(13)," ")))</f>
        <v>vanesa garzova</v>
      </c>
      <c r="Z781" t="b">
        <f>ISNUMBER(MATCH(TEData[[#This Row],[_AttendeeFullN]], StaffID[_NameN], 0))</f>
        <v>0</v>
      </c>
      <c r="AA781" t="str">
        <f>TEData[[#This Row],[_KeyDate]] &amp; "|" &amp; TEData[[#This Row],[_KeyAct]] &amp; "|" &amp; TEData[[#This Row],[_KeyNotes]] &amp; "|" &amp; TEData[[#This Row],[_KeyProj]]</f>
        <v>45846||spoke to stacey after trying to contact her various times. start date for vga 28.07.2025 4 weeks 2 days a week from 9am - 1pm monday / tuesday relayed this back to vga and said we would sort taxis.|forging futures 2</v>
      </c>
      <c r="AB781" t="str" cm="1">
        <f t="array" ref="AB7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782" spans="1:28" x14ac:dyDescent="0.3">
      <c r="A782">
        <v>3369746</v>
      </c>
      <c r="B782" t="s">
        <v>1117</v>
      </c>
      <c r="C782" t="s">
        <v>588</v>
      </c>
      <c r="D782" t="s">
        <v>859</v>
      </c>
      <c r="E782">
        <v>3403395</v>
      </c>
      <c r="F782" s="5">
        <v>45860</v>
      </c>
      <c r="G782"/>
      <c r="H782" t="s">
        <v>1088</v>
      </c>
      <c r="I782" t="s">
        <v>1712</v>
      </c>
      <c r="J782"/>
      <c r="K782" t="s">
        <v>97</v>
      </c>
      <c r="L782"/>
      <c r="M782"/>
      <c r="N782"/>
      <c r="O782" t="s">
        <v>684</v>
      </c>
      <c r="P782" t="s">
        <v>685</v>
      </c>
      <c r="Q782" s="5">
        <v>45860</v>
      </c>
      <c r="R782" s="53">
        <v>0.56075385267361111</v>
      </c>
      <c r="S782" s="1" t="str">
        <f>TEData[[#This Row],[Recording user first name]]&amp;" "&amp;TEData[[#This Row],[Recording user last name]]</f>
        <v>Damien Morris</v>
      </c>
      <c r="T782">
        <f>INT(TEData[[#This Row],[Event date]])</f>
        <v>45860</v>
      </c>
      <c r="U782" t="str">
        <f>LOWER(TRIM(SUBSTITUTE(SUBSTITUTE(SUBSTITUTE(SUBSTITUTE(TEData[[#This Row],[Activity]],CHAR(160)," "),CHAR(9)," "),CHAR(10)," "),CHAR(13)," ")))</f>
        <v/>
      </c>
      <c r="V782" t="str">
        <f>LOWER(TRIM(SUBSTITUTE(SUBSTITUTE(SUBSTITUTE(SUBSTITUTE(TEData[[#This Row],[Notes]],CHAR(160)," "),CHAR(9)," "),CHAR(10)," "),CHAR(13)," ")))</f>
        <v/>
      </c>
      <c r="W782" t="str">
        <f>LOWER(TRIM(SUBSTITUTE(SUBSTITUTE(SUBSTITUTE(SUBSTITUTE(TEData[[#This Row],[Project]],CHAR(160)," "),CHAR(9)," "),CHAR(10)," "),CHAR(13)," ")))</f>
        <v>the benny walker project</v>
      </c>
      <c r="X782" t="str">
        <f>TRIM(TEData[[#This Row],[First name]] &amp; " " &amp; TEData[[#This Row],[Last name]])</f>
        <v>Marie Mills</v>
      </c>
      <c r="Y782" t="str">
        <f>LOWER(TRIM(SUBSTITUTE(SUBSTITUTE(SUBSTITUTE(SUBSTITUTE(TEData[[#This Row],[_AttendeeFull]],CHAR(160)," "),CHAR(9)," "),CHAR(10)," "),CHAR(13)," ")))</f>
        <v>marie mills</v>
      </c>
      <c r="Z782" t="b">
        <f>ISNUMBER(MATCH(TEData[[#This Row],[_AttendeeFullN]], StaffID[_NameN], 0))</f>
        <v>0</v>
      </c>
      <c r="AA782" t="str">
        <f>TEData[[#This Row],[_KeyDate]] &amp; "|" &amp; TEData[[#This Row],[_KeyAct]] &amp; "|" &amp; TEData[[#This Row],[_KeyNotes]] &amp; "|" &amp; TEData[[#This Row],[_KeyProj]]</f>
        <v>45860|||the benny walker project</v>
      </c>
      <c r="AB782" t="str" cm="1">
        <f t="array" ref="AB7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83" spans="1:28" x14ac:dyDescent="0.3">
      <c r="A783">
        <v>3463924</v>
      </c>
      <c r="B783" t="s">
        <v>1120</v>
      </c>
      <c r="C783" t="s">
        <v>1121</v>
      </c>
      <c r="D783" t="s">
        <v>859</v>
      </c>
      <c r="E783">
        <v>3403417</v>
      </c>
      <c r="F783" s="5">
        <v>45860</v>
      </c>
      <c r="G783"/>
      <c r="H783" t="s">
        <v>1088</v>
      </c>
      <c r="I783" t="s">
        <v>1713</v>
      </c>
      <c r="J783"/>
      <c r="K783" t="s">
        <v>97</v>
      </c>
      <c r="L783"/>
      <c r="M783"/>
      <c r="N783"/>
      <c r="O783" t="s">
        <v>684</v>
      </c>
      <c r="P783" t="s">
        <v>685</v>
      </c>
      <c r="Q783" s="5">
        <v>45860</v>
      </c>
      <c r="R783" s="53">
        <v>0.56322059369212962</v>
      </c>
      <c r="S783" s="1" t="str">
        <f>TEData[[#This Row],[Recording user first name]]&amp;" "&amp;TEData[[#This Row],[Recording user last name]]</f>
        <v>Damien Morris</v>
      </c>
      <c r="T783">
        <f>INT(TEData[[#This Row],[Event date]])</f>
        <v>45860</v>
      </c>
      <c r="U783" t="str">
        <f>LOWER(TRIM(SUBSTITUTE(SUBSTITUTE(SUBSTITUTE(SUBSTITUTE(TEData[[#This Row],[Activity]],CHAR(160)," "),CHAR(9)," "),CHAR(10)," "),CHAR(13)," ")))</f>
        <v/>
      </c>
      <c r="V783" t="str">
        <f>LOWER(TRIM(SUBSTITUTE(SUBSTITUTE(SUBSTITUTE(SUBSTITUTE(TEData[[#This Row],[Notes]],CHAR(160)," "),CHAR(9)," "),CHAR(10)," "),CHAR(13)," ")))</f>
        <v/>
      </c>
      <c r="W783" t="str">
        <f>LOWER(TRIM(SUBSTITUTE(SUBSTITUTE(SUBSTITUTE(SUBSTITUTE(TEData[[#This Row],[Project]],CHAR(160)," "),CHAR(9)," "),CHAR(10)," "),CHAR(13)," ")))</f>
        <v>the benny walker project</v>
      </c>
      <c r="X783" t="str">
        <f>TRIM(TEData[[#This Row],[First name]] &amp; " " &amp; TEData[[#This Row],[Last name]])</f>
        <v>Galla Hetherington</v>
      </c>
      <c r="Y783" t="str">
        <f>LOWER(TRIM(SUBSTITUTE(SUBSTITUTE(SUBSTITUTE(SUBSTITUTE(TEData[[#This Row],[_AttendeeFull]],CHAR(160)," "),CHAR(9)," "),CHAR(10)," "),CHAR(13)," ")))</f>
        <v>galla hetherington</v>
      </c>
      <c r="Z783" t="b">
        <f>ISNUMBER(MATCH(TEData[[#This Row],[_AttendeeFullN]], StaffID[_NameN], 0))</f>
        <v>0</v>
      </c>
      <c r="AA783" t="str">
        <f>TEData[[#This Row],[_KeyDate]] &amp; "|" &amp; TEData[[#This Row],[_KeyAct]] &amp; "|" &amp; TEData[[#This Row],[_KeyNotes]] &amp; "|" &amp; TEData[[#This Row],[_KeyProj]]</f>
        <v>45860|||the benny walker project</v>
      </c>
      <c r="AB783" t="str" cm="1">
        <f t="array" ref="AB7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84" spans="1:28" x14ac:dyDescent="0.3">
      <c r="A784">
        <v>3378790</v>
      </c>
      <c r="B784" t="s">
        <v>488</v>
      </c>
      <c r="C784" t="s">
        <v>489</v>
      </c>
      <c r="D784" t="s">
        <v>859</v>
      </c>
      <c r="E784">
        <v>3403435</v>
      </c>
      <c r="F784" s="5">
        <v>45860</v>
      </c>
      <c r="G784"/>
      <c r="H784" t="s">
        <v>1088</v>
      </c>
      <c r="I784" t="s">
        <v>1714</v>
      </c>
      <c r="J784" t="s">
        <v>1714</v>
      </c>
      <c r="K784" t="s">
        <v>97</v>
      </c>
      <c r="L784"/>
      <c r="M784"/>
      <c r="N784"/>
      <c r="O784" t="s">
        <v>684</v>
      </c>
      <c r="P784" t="s">
        <v>685</v>
      </c>
      <c r="Q784" s="5">
        <v>45860</v>
      </c>
      <c r="R784" s="53">
        <v>0.56496495405092584</v>
      </c>
      <c r="S784" s="1" t="str">
        <f>TEData[[#This Row],[Recording user first name]]&amp;" "&amp;TEData[[#This Row],[Recording user last name]]</f>
        <v>Damien Morris</v>
      </c>
      <c r="T784">
        <f>INT(TEData[[#This Row],[Event date]])</f>
        <v>45860</v>
      </c>
      <c r="U784" t="str">
        <f>LOWER(TRIM(SUBSTITUTE(SUBSTITUTE(SUBSTITUTE(SUBSTITUTE(TEData[[#This Row],[Activity]],CHAR(160)," "),CHAR(9)," "),CHAR(10)," "),CHAR(13)," ")))</f>
        <v/>
      </c>
      <c r="V784" t="str">
        <f>LOWER(TRIM(SUBSTITUTE(SUBSTITUTE(SUBSTITUTE(SUBSTITUTE(TEData[[#This Row],[Notes]],CHAR(160)," "),CHAR(9)," "),CHAR(10)," "),CHAR(13)," ")))</f>
        <v>met him at academy attitude changed , felt better at school and wasn't interested anymore in bb programme , disengaged him</v>
      </c>
      <c r="W784" t="str">
        <f>LOWER(TRIM(SUBSTITUTE(SUBSTITUTE(SUBSTITUTE(SUBSTITUTE(TEData[[#This Row],[Project]],CHAR(160)," "),CHAR(9)," "),CHAR(10)," "),CHAR(13)," ")))</f>
        <v>the benny walker project</v>
      </c>
      <c r="X784" t="str">
        <f>TRIM(TEData[[#This Row],[First name]] &amp; " " &amp; TEData[[#This Row],[Last name]])</f>
        <v>Ethen Walsh</v>
      </c>
      <c r="Y784" t="str">
        <f>LOWER(TRIM(SUBSTITUTE(SUBSTITUTE(SUBSTITUTE(SUBSTITUTE(TEData[[#This Row],[_AttendeeFull]],CHAR(160)," "),CHAR(9)," "),CHAR(10)," "),CHAR(13)," ")))</f>
        <v>ethen walsh</v>
      </c>
      <c r="Z784" t="b">
        <f>ISNUMBER(MATCH(TEData[[#This Row],[_AttendeeFullN]], StaffID[_NameN], 0))</f>
        <v>0</v>
      </c>
      <c r="AA784" t="str">
        <f>TEData[[#This Row],[_KeyDate]] &amp; "|" &amp; TEData[[#This Row],[_KeyAct]] &amp; "|" &amp; TEData[[#This Row],[_KeyNotes]] &amp; "|" &amp; TEData[[#This Row],[_KeyProj]]</f>
        <v>45860||met him at academy attitude changed , felt better at school and wasn't interested anymore in bb programme , disengaged him|the benny walker project</v>
      </c>
      <c r="AB784" t="str" cm="1">
        <f t="array" ref="AB7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85" spans="1:28" x14ac:dyDescent="0.3">
      <c r="A785">
        <v>3295307</v>
      </c>
      <c r="B785" t="s">
        <v>162</v>
      </c>
      <c r="C785" t="s">
        <v>163</v>
      </c>
      <c r="D785" t="s">
        <v>859</v>
      </c>
      <c r="E785">
        <v>3403439</v>
      </c>
      <c r="F785" s="5">
        <v>45860</v>
      </c>
      <c r="G785"/>
      <c r="H785" t="s">
        <v>896</v>
      </c>
      <c r="I785" t="s">
        <v>1715</v>
      </c>
      <c r="J785" t="s">
        <v>1716</v>
      </c>
      <c r="K785" t="s">
        <v>98</v>
      </c>
      <c r="L785"/>
      <c r="M785"/>
      <c r="N785"/>
      <c r="O785" t="s">
        <v>137</v>
      </c>
      <c r="P785" t="s">
        <v>138</v>
      </c>
      <c r="Q785" s="5">
        <v>45860</v>
      </c>
      <c r="R785" s="53">
        <v>0.56528829967592598</v>
      </c>
      <c r="S785" s="1" t="str">
        <f>TEData[[#This Row],[Recording user first name]]&amp;" "&amp;TEData[[#This Row],[Recording user last name]]</f>
        <v>Michelle Brunskill</v>
      </c>
      <c r="T785">
        <f>INT(TEData[[#This Row],[Event date]])</f>
        <v>45860</v>
      </c>
      <c r="U785" t="str">
        <f>LOWER(TRIM(SUBSTITUTE(SUBSTITUTE(SUBSTITUTE(SUBSTITUTE(TEData[[#This Row],[Activity]],CHAR(160)," "),CHAR(9)," "),CHAR(10)," "),CHAR(13)," ")))</f>
        <v/>
      </c>
      <c r="V785" t="str">
        <f>LOWER(TRIM(SUBSTITUTE(SUBSTITUTE(SUBSTITUTE(SUBSTITUTE(TEData[[#This Row],[Notes]],CHAR(160)," "),CHAR(9)," "),CHAR(10)," "),CHAR(13)," ")))</f>
        <v>rki is happy to be signed up - i have emailed suzzane from inspira - she will contact rki good morning all please see attached the flyers we have for running in august for those interested in becoming self-employed. the sessions will run for one morning in a group environment in both carlisle (5th) &amp; penrith (12th) from this session they will learn the expectations of being self-employed, the transition from moving from benefits/employment to self-employment. we will also provide them with guidance on how to create a short business plan and identify what they would need to purchase to start the business. they will then complete an application to apply for a grant of £500 from cumbria enterprise to start their business. we will also then offer a 1-2-1 appointment to go through their application and business plan before submission. if you have anyone interested in this opportunity, please can you send referrals over to us by the friday before the course is running. eligibility for this is 16+ and a genuine business idea. the office number is 01228596272 please share this to your wider team and if you have any questions regarding this, please feel free to contact our admin team who would be happy to discuss this. kind regards suzanne watson skills &amp; development adviser p: +441228640968 m: 07812224453 (tel:07812224453) w: www.inspira.org.uk (http://www.inspira.org.uk/) consider the environment. do you really need to print this email? inspira (01) is a registered charity, number 1179502, and a company limited by guarantee, registered in england and wales with the registration number 4182567 and registered office at castle view, gillan way, penrith 40 business park, penrith, cumbria, ca11 9bp. we have taken steps to ensure that this email and any attachments are free from known viruses but in keeping with good computing practice, you should ensure they are virus free. emails sent from and received by members and employees of inspira (01) may be monitored. this email and any attachments are intended for the addressee only and may be confidential. if they come to you in error you must take no action based on them, nor must you copy or show them to anyone. please advise the sender by replying to this email immediately and then delete the original from your computer. the sender has sole responsibility for any legal actions or disputes that may arise. the contents of this e-mail represents the views of the sender and not necessarily inspira (01).</v>
      </c>
      <c r="W785" t="str">
        <f>LOWER(TRIM(SUBSTITUTE(SUBSTITUTE(SUBSTITUTE(SUBSTITUTE(TEData[[#This Row],[Project]],CHAR(160)," "),CHAR(9)," "),CHAR(10)," "),CHAR(13)," ")))</f>
        <v>forging futures 1</v>
      </c>
      <c r="X785" t="str">
        <f>TRIM(TEData[[#This Row],[First name]] &amp; " " &amp; TEData[[#This Row],[Last name]])</f>
        <v>Rae King</v>
      </c>
      <c r="Y785" t="str">
        <f>LOWER(TRIM(SUBSTITUTE(SUBSTITUTE(SUBSTITUTE(SUBSTITUTE(TEData[[#This Row],[_AttendeeFull]],CHAR(160)," "),CHAR(9)," "),CHAR(10)," "),CHAR(13)," ")))</f>
        <v>rae king</v>
      </c>
      <c r="Z785" t="b">
        <f>ISNUMBER(MATCH(TEData[[#This Row],[_AttendeeFullN]], StaffID[_NameN], 0))</f>
        <v>0</v>
      </c>
      <c r="AA785" t="str">
        <f>TEData[[#This Row],[_KeyDate]] &amp; "|" &amp; TEData[[#This Row],[_KeyAct]] &amp; "|" &amp; TEData[[#This Row],[_KeyNotes]] &amp; "|" &amp; TEData[[#This Row],[_KeyProj]]</f>
        <v>45860||rki is happy to be signed up - i have emailed suzzane from inspira - she will contact rki good morning all please see attached the flyers we have for running in august for those interested in becoming self-employed. the sessions will run for one morning in a group environment in both carlisle (5th) &amp; penrith (12th) from this session they will learn the expectations of being self-employed, the transition from moving from benefits/employment to self-employment. we will also provide them with guidance on how to create a short business plan and identify what they would need to purchase to start the business. they will then complete an application to apply for a grant of £500 from cumbria enterprise to start their business. we will also then offer a 1-2-1 appointment to go through their application and business plan before submission. if you have anyone interested in this opportunity, please can you send referrals over to us by the friday before the course is running. eligibility for this is 16+ and a genuine business idea. the office number is 01228596272 please share this to your wider team and if you have any questions regarding this, please feel free to contact our admin team who would be happy to discuss this. kind regards suzanne watson skills &amp; development adviser p: +441228640968 m: 07812224453 (tel:07812224453) w: www.inspira.org.uk (http://www.inspira.org.uk/) consider the environment. do you really need to print this email? inspira (01) is a registered charity, number 1179502, and a company limited by guarantee, registered in england and wales with the registration number 4182567 and registered office at castle view, gillan way, penrith 40 business park, penrith, cumbria, ca11 9bp. we have taken steps to ensure that this email and any attachments are free from known viruses but in keeping with good computing practice, you should ensure they are virus free. emails sent from and received by members and employees of inspira (01) may be monitored. this email and any attachments are intended for the addressee only and may be confidential. if they come to you in error you must take no action based on them, nor must you copy or show them to anyone. please advise the sender by replying to this email immediately and then delete the original from your computer. the sender has sole responsibility for any legal actions or disputes that may arise. the contents of this e-mail represents the views of the sender and not necessarily inspira (01).|forging futures 1</v>
      </c>
      <c r="AB785" t="str" cm="1">
        <f t="array" ref="AB7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786" spans="1:28" x14ac:dyDescent="0.3">
      <c r="A786">
        <v>3174544</v>
      </c>
      <c r="B786" t="s">
        <v>435</v>
      </c>
      <c r="C786" t="s">
        <v>626</v>
      </c>
      <c r="D786" t="s">
        <v>859</v>
      </c>
      <c r="E786">
        <v>3403450</v>
      </c>
      <c r="F786" s="5">
        <v>45860</v>
      </c>
      <c r="G786"/>
      <c r="H786" t="s">
        <v>1088</v>
      </c>
      <c r="I786" t="s">
        <v>1717</v>
      </c>
      <c r="J786" t="s">
        <v>1718</v>
      </c>
      <c r="K786" t="s">
        <v>97</v>
      </c>
      <c r="L786"/>
      <c r="M786"/>
      <c r="N786"/>
      <c r="O786" t="s">
        <v>684</v>
      </c>
      <c r="P786" t="s">
        <v>685</v>
      </c>
      <c r="Q786" s="5">
        <v>45860</v>
      </c>
      <c r="R786" s="53">
        <v>0.56614471623842599</v>
      </c>
      <c r="S786" s="1" t="str">
        <f>TEData[[#This Row],[Recording user first name]]&amp;" "&amp;TEData[[#This Row],[Recording user last name]]</f>
        <v>Damien Morris</v>
      </c>
      <c r="T786">
        <f>INT(TEData[[#This Row],[Event date]])</f>
        <v>45860</v>
      </c>
      <c r="U786" t="str">
        <f>LOWER(TRIM(SUBSTITUTE(SUBSTITUTE(SUBSTITUTE(SUBSTITUTE(TEData[[#This Row],[Activity]],CHAR(160)," "),CHAR(9)," "),CHAR(10)," "),CHAR(13)," ")))</f>
        <v/>
      </c>
      <c r="V786" t="str">
        <f>LOWER(TRIM(SUBSTITUTE(SUBSTITUTE(SUBSTITUTE(SUBSTITUTE(TEData[[#This Row],[Notes]],CHAR(160)," "),CHAR(9)," "),CHAR(10)," "),CHAR(13)," ")))</f>
        <v>with drew , new boy friend , requests ignored sister gave updates , she was doing fine .disengaged her .</v>
      </c>
      <c r="W786" t="str">
        <f>LOWER(TRIM(SUBSTITUTE(SUBSTITUTE(SUBSTITUTE(SUBSTITUTE(TEData[[#This Row],[Project]],CHAR(160)," "),CHAR(9)," "),CHAR(10)," "),CHAR(13)," ")))</f>
        <v>the benny walker project</v>
      </c>
      <c r="X786" t="str">
        <f>TRIM(TEData[[#This Row],[First name]] &amp; " " &amp; TEData[[#This Row],[Last name]])</f>
        <v>Morgan Palmer</v>
      </c>
      <c r="Y786" t="str">
        <f>LOWER(TRIM(SUBSTITUTE(SUBSTITUTE(SUBSTITUTE(SUBSTITUTE(TEData[[#This Row],[_AttendeeFull]],CHAR(160)," "),CHAR(9)," "),CHAR(10)," "),CHAR(13)," ")))</f>
        <v>morgan palmer</v>
      </c>
      <c r="Z786" t="b">
        <f>ISNUMBER(MATCH(TEData[[#This Row],[_AttendeeFullN]], StaffID[_NameN], 0))</f>
        <v>0</v>
      </c>
      <c r="AA786" t="str">
        <f>TEData[[#This Row],[_KeyDate]] &amp; "|" &amp; TEData[[#This Row],[_KeyAct]] &amp; "|" &amp; TEData[[#This Row],[_KeyNotes]] &amp; "|" &amp; TEData[[#This Row],[_KeyProj]]</f>
        <v>45860||with drew , new boy friend , requests ignored sister gave updates , she was doing fine .disengaged her .|the benny walker project</v>
      </c>
      <c r="AB786" t="str" cm="1">
        <f t="array" ref="AB7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87" spans="1:28" x14ac:dyDescent="0.3">
      <c r="A787">
        <v>3576139</v>
      </c>
      <c r="B787" t="s">
        <v>632</v>
      </c>
      <c r="C787" t="s">
        <v>425</v>
      </c>
      <c r="D787" t="s">
        <v>859</v>
      </c>
      <c r="E787">
        <v>3403454</v>
      </c>
      <c r="F787" s="5">
        <v>45860</v>
      </c>
      <c r="G787"/>
      <c r="H787" t="s">
        <v>860</v>
      </c>
      <c r="I787" t="s">
        <v>1719</v>
      </c>
      <c r="J787" t="s">
        <v>1720</v>
      </c>
      <c r="K787" t="s">
        <v>96</v>
      </c>
      <c r="L787" t="s">
        <v>363</v>
      </c>
      <c r="M787" t="s">
        <v>168</v>
      </c>
      <c r="N787" t="s">
        <v>57</v>
      </c>
      <c r="O787" t="s">
        <v>145</v>
      </c>
      <c r="P787" t="s">
        <v>567</v>
      </c>
      <c r="Q787" s="5">
        <v>45860</v>
      </c>
      <c r="R787" s="53">
        <v>0.56704198524305549</v>
      </c>
      <c r="S787" s="1" t="str">
        <f>TEData[[#This Row],[Recording user first name]]&amp;" "&amp;TEData[[#This Row],[Recording user last name]]</f>
        <v>Rosie Barton</v>
      </c>
      <c r="T787">
        <f>INT(TEData[[#This Row],[Event date]])</f>
        <v>45860</v>
      </c>
      <c r="U787" t="str">
        <f>LOWER(TRIM(SUBSTITUTE(SUBSTITUTE(SUBSTITUTE(SUBSTITUTE(TEData[[#This Row],[Activity]],CHAR(160)," "),CHAR(9)," "),CHAR(10)," "),CHAR(13)," ")))</f>
        <v>cv building (one-to-one)</v>
      </c>
      <c r="V787" t="str">
        <f>LOWER(TRIM(SUBSTITUTE(SUBSTITUTE(SUBSTITUTE(SUBSTITUTE(TEData[[#This Row],[Notes]],CHAR(160)," "),CHAR(9)," "),CHAR(10)," "),CHAR(13)," ")))</f>
        <v>amu was early to our meeting but waiting in carlisle key social area. i asked how they had been doing overall and they were ok. i asked what they had decided about maths. they have not been attending but in early august they have a meeting with adult learning to look at what maths class they will be suitable for next year which they are happy about as they do still want to gain this qualification. oaktree volunteering is still going well and they are going weekly. we then spoke about growing well and added this to their cv during this conversation. they have been there since the start of june and i had them talk me through the activities and tasks they complete there. this included things from harvesting vegetables, quality and weight control. clear labelling of goods for sale as well as prepping plant bedding areas and supporting trees through germination to wild growth. they said they are enjoying the environment and the group of people there. although they still struggle with social anxiety they are comfortable in this environment. they still have a good friendship group around them. they have been working on saving money with the goal of living independently. we spoke about possibility of work and they are open to starting interview preparation with myself and will work towards completing a mock application/ interview process. i explained about fix the fells civil project next week, location, who is attending and transport options. they are interested and i will send them full details when times are confirmed on thursday. they are willing to attend even with 9 other young people attending. the week after this we will meet and start the skills and interview process.</v>
      </c>
      <c r="W787" t="str">
        <f>LOWER(TRIM(SUBSTITUTE(SUBSTITUTE(SUBSTITUTE(SUBSTITUTE(TEData[[#This Row],[Project]],CHAR(160)," "),CHAR(9)," "),CHAR(10)," "),CHAR(13)," ")))</f>
        <v>forging futures 2</v>
      </c>
      <c r="X787" t="str">
        <f>TRIM(TEData[[#This Row],[First name]] &amp; " " &amp; TEData[[#This Row],[Last name]])</f>
        <v>Armin Murray</v>
      </c>
      <c r="Y787" t="str">
        <f>LOWER(TRIM(SUBSTITUTE(SUBSTITUTE(SUBSTITUTE(SUBSTITUTE(TEData[[#This Row],[_AttendeeFull]],CHAR(160)," "),CHAR(9)," "),CHAR(10)," "),CHAR(13)," ")))</f>
        <v>armin murray</v>
      </c>
      <c r="Z787" t="b">
        <f>ISNUMBER(MATCH(TEData[[#This Row],[_AttendeeFullN]], StaffID[_NameN], 0))</f>
        <v>0</v>
      </c>
      <c r="AA787" t="str">
        <f>TEData[[#This Row],[_KeyDate]] &amp; "|" &amp; TEData[[#This Row],[_KeyAct]] &amp; "|" &amp; TEData[[#This Row],[_KeyNotes]] &amp; "|" &amp; TEData[[#This Row],[_KeyProj]]</f>
        <v>45860|cv building (one-to-one)|amu was early to our meeting but waiting in carlisle key social area. i asked how they had been doing overall and they were ok. i asked what they had decided about maths. they have not been attending but in early august they have a meeting with adult learning to look at what maths class they will be suitable for next year which they are happy about as they do still want to gain this qualification. oaktree volunteering is still going well and they are going weekly. we then spoke about growing well and added this to their cv during this conversation. they have been there since the start of june and i had them talk me through the activities and tasks they complete there. this included things from harvesting vegetables, quality and weight control. clear labelling of goods for sale as well as prepping plant bedding areas and supporting trees through germination to wild growth. they said they are enjoying the environment and the group of people there. although they still struggle with social anxiety they are comfortable in this environment. they still have a good friendship group around them. they have been working on saving money with the goal of living independently. we spoke about possibility of work and they are open to starting interview preparation with myself and will work towards completing a mock application/ interview process. i explained about fix the fells civil project next week, location, who is attending and transport options. they are interested and i will send them full details when times are confirmed on thursday. they are willing to attend even with 9 other young people attending. the week after this we will meet and start the skills and interview process.|forging futures 2</v>
      </c>
      <c r="AB787" t="str" cm="1">
        <f t="array" ref="AB7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788" spans="1:28" x14ac:dyDescent="0.3">
      <c r="A788">
        <v>3449576</v>
      </c>
      <c r="B788" t="s">
        <v>1091</v>
      </c>
      <c r="C788" t="s">
        <v>1092</v>
      </c>
      <c r="D788" t="s">
        <v>859</v>
      </c>
      <c r="E788">
        <v>3403457</v>
      </c>
      <c r="F788" s="5">
        <v>45860</v>
      </c>
      <c r="G788"/>
      <c r="H788" t="s">
        <v>1088</v>
      </c>
      <c r="I788" t="s">
        <v>1721</v>
      </c>
      <c r="J788" t="s">
        <v>1721</v>
      </c>
      <c r="K788" t="s">
        <v>97</v>
      </c>
      <c r="L788"/>
      <c r="M788"/>
      <c r="N788"/>
      <c r="O788" t="s">
        <v>684</v>
      </c>
      <c r="P788" t="s">
        <v>685</v>
      </c>
      <c r="Q788" s="5">
        <v>45860</v>
      </c>
      <c r="R788" s="53">
        <v>0.56778574516203706</v>
      </c>
      <c r="S788" s="1" t="str">
        <f>TEData[[#This Row],[Recording user first name]]&amp;" "&amp;TEData[[#This Row],[Recording user last name]]</f>
        <v>Damien Morris</v>
      </c>
      <c r="T788">
        <f>INT(TEData[[#This Row],[Event date]])</f>
        <v>45860</v>
      </c>
      <c r="U788" t="str">
        <f>LOWER(TRIM(SUBSTITUTE(SUBSTITUTE(SUBSTITUTE(SUBSTITUTE(TEData[[#This Row],[Activity]],CHAR(160)," "),CHAR(9)," "),CHAR(10)," "),CHAR(13)," ")))</f>
        <v/>
      </c>
      <c r="V788" t="str">
        <f>LOWER(TRIM(SUBSTITUTE(SUBSTITUTE(SUBSTITUTE(SUBSTITUTE(TEData[[#This Row],[Notes]],CHAR(160)," "),CHAR(9)," "),CHAR(10)," "),CHAR(13)," ")))</f>
        <v>with drew got a job , but living in foyer unsure how affordable foyer against wages , disengaged him after no contact .</v>
      </c>
      <c r="W788" t="str">
        <f>LOWER(TRIM(SUBSTITUTE(SUBSTITUTE(SUBSTITUTE(SUBSTITUTE(TEData[[#This Row],[Project]],CHAR(160)," "),CHAR(9)," "),CHAR(10)," "),CHAR(13)," ")))</f>
        <v>the benny walker project</v>
      </c>
      <c r="X788" t="str">
        <f>TRIM(TEData[[#This Row],[First name]] &amp; " " &amp; TEData[[#This Row],[Last name]])</f>
        <v>Joshua Dainty</v>
      </c>
      <c r="Y788" t="str">
        <f>LOWER(TRIM(SUBSTITUTE(SUBSTITUTE(SUBSTITUTE(SUBSTITUTE(TEData[[#This Row],[_AttendeeFull]],CHAR(160)," "),CHAR(9)," "),CHAR(10)," "),CHAR(13)," ")))</f>
        <v>joshua dainty</v>
      </c>
      <c r="Z788" t="b">
        <f>ISNUMBER(MATCH(TEData[[#This Row],[_AttendeeFullN]], StaffID[_NameN], 0))</f>
        <v>0</v>
      </c>
      <c r="AA788" t="str">
        <f>TEData[[#This Row],[_KeyDate]] &amp; "|" &amp; TEData[[#This Row],[_KeyAct]] &amp; "|" &amp; TEData[[#This Row],[_KeyNotes]] &amp; "|" &amp; TEData[[#This Row],[_KeyProj]]</f>
        <v>45860||with drew got a job , but living in foyer unsure how affordable foyer against wages , disengaged him after no contact .|the benny walker project</v>
      </c>
      <c r="AB788" t="str" cm="1">
        <f t="array" ref="AB7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89" spans="1:28" x14ac:dyDescent="0.3">
      <c r="A789">
        <v>3473779</v>
      </c>
      <c r="B789" t="s">
        <v>1722</v>
      </c>
      <c r="C789" t="s">
        <v>1723</v>
      </c>
      <c r="D789" t="s">
        <v>859</v>
      </c>
      <c r="E789">
        <v>3403467</v>
      </c>
      <c r="F789" s="5">
        <v>45860</v>
      </c>
      <c r="G789"/>
      <c r="H789" t="s">
        <v>1088</v>
      </c>
      <c r="I789" t="s">
        <v>1724</v>
      </c>
      <c r="J789" t="s">
        <v>1724</v>
      </c>
      <c r="K789" t="s">
        <v>97</v>
      </c>
      <c r="L789"/>
      <c r="M789"/>
      <c r="N789"/>
      <c r="O789" t="s">
        <v>684</v>
      </c>
      <c r="P789" t="s">
        <v>685</v>
      </c>
      <c r="Q789" s="5">
        <v>45860</v>
      </c>
      <c r="R789" s="53">
        <v>0.56932720868055553</v>
      </c>
      <c r="S789" s="1" t="str">
        <f>TEData[[#This Row],[Recording user first name]]&amp;" "&amp;TEData[[#This Row],[Recording user last name]]</f>
        <v>Damien Morris</v>
      </c>
      <c r="T789">
        <f>INT(TEData[[#This Row],[Event date]])</f>
        <v>45860</v>
      </c>
      <c r="U789" t="str">
        <f>LOWER(TRIM(SUBSTITUTE(SUBSTITUTE(SUBSTITUTE(SUBSTITUTE(TEData[[#This Row],[Activity]],CHAR(160)," "),CHAR(9)," "),CHAR(10)," "),CHAR(13)," ")))</f>
        <v/>
      </c>
      <c r="V789" t="str">
        <f>LOWER(TRIM(SUBSTITUTE(SUBSTITUTE(SUBSTITUTE(SUBSTITUTE(TEData[[#This Row],[Notes]],CHAR(160)," "),CHAR(9)," "),CHAR(10)," "),CHAR(13)," ")))</f>
        <v>was at pru , pru refused cya access to pru students as not ofsted registered</v>
      </c>
      <c r="W789" t="str">
        <f>LOWER(TRIM(SUBSTITUTE(SUBSTITUTE(SUBSTITUTE(SUBSTITUTE(TEData[[#This Row],[Project]],CHAR(160)," "),CHAR(9)," "),CHAR(10)," "),CHAR(13)," ")))</f>
        <v>the benny walker project</v>
      </c>
      <c r="X789" t="str">
        <f>TRIM(TEData[[#This Row],[First name]] &amp; " " &amp; TEData[[#This Row],[Last name]])</f>
        <v>Harry Stoiles</v>
      </c>
      <c r="Y789" t="str">
        <f>LOWER(TRIM(SUBSTITUTE(SUBSTITUTE(SUBSTITUTE(SUBSTITUTE(TEData[[#This Row],[_AttendeeFull]],CHAR(160)," "),CHAR(9)," "),CHAR(10)," "),CHAR(13)," ")))</f>
        <v>harry stoiles</v>
      </c>
      <c r="Z789" t="b">
        <f>ISNUMBER(MATCH(TEData[[#This Row],[_AttendeeFullN]], StaffID[_NameN], 0))</f>
        <v>0</v>
      </c>
      <c r="AA789" t="str">
        <f>TEData[[#This Row],[_KeyDate]] &amp; "|" &amp; TEData[[#This Row],[_KeyAct]] &amp; "|" &amp; TEData[[#This Row],[_KeyNotes]] &amp; "|" &amp; TEData[[#This Row],[_KeyProj]]</f>
        <v>45860||was at pru , pru refused cya access to pru students as not ofsted registered|the benny walker project</v>
      </c>
      <c r="AB789" t="str" cm="1">
        <f t="array" ref="AB7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90" spans="1:28" x14ac:dyDescent="0.3">
      <c r="A790">
        <v>3148623</v>
      </c>
      <c r="B790" t="s">
        <v>1725</v>
      </c>
      <c r="C790" t="s">
        <v>251</v>
      </c>
      <c r="D790" t="s">
        <v>859</v>
      </c>
      <c r="E790">
        <v>3403475</v>
      </c>
      <c r="F790" s="5">
        <v>45860</v>
      </c>
      <c r="G790"/>
      <c r="H790" t="s">
        <v>1088</v>
      </c>
      <c r="I790" t="s">
        <v>1726</v>
      </c>
      <c r="J790" t="s">
        <v>1726</v>
      </c>
      <c r="K790" t="s">
        <v>97</v>
      </c>
      <c r="L790"/>
      <c r="M790"/>
      <c r="N790"/>
      <c r="O790" t="s">
        <v>684</v>
      </c>
      <c r="P790" t="s">
        <v>685</v>
      </c>
      <c r="Q790" s="5">
        <v>45860</v>
      </c>
      <c r="R790" s="53">
        <v>0.57094382121527776</v>
      </c>
      <c r="S790" s="1" t="str">
        <f>TEData[[#This Row],[Recording user first name]]&amp;" "&amp;TEData[[#This Row],[Recording user last name]]</f>
        <v>Damien Morris</v>
      </c>
      <c r="T790">
        <f>INT(TEData[[#This Row],[Event date]])</f>
        <v>45860</v>
      </c>
      <c r="U790" t="str">
        <f>LOWER(TRIM(SUBSTITUTE(SUBSTITUTE(SUBSTITUTE(SUBSTITUTE(TEData[[#This Row],[Activity]],CHAR(160)," "),CHAR(9)," "),CHAR(10)," "),CHAR(13)," ")))</f>
        <v/>
      </c>
      <c r="V790" t="str">
        <f>LOWER(TRIM(SUBSTITUTE(SUBSTITUTE(SUBSTITUTE(SUBSTITUTE(TEData[[#This Row],[Notes]],CHAR(160)," "),CHAR(9)," "),CHAR(10)," "),CHAR(13)," ")))</f>
        <v>see note mum declined in appropriate refferal</v>
      </c>
      <c r="W790" t="str">
        <f>LOWER(TRIM(SUBSTITUTE(SUBSTITUTE(SUBSTITUTE(SUBSTITUTE(TEData[[#This Row],[Project]],CHAR(160)," "),CHAR(9)," "),CHAR(10)," "),CHAR(13)," ")))</f>
        <v>the benny walker project</v>
      </c>
      <c r="X790" t="str">
        <f>TRIM(TEData[[#This Row],[First name]] &amp; " " &amp; TEData[[#This Row],[Last name]])</f>
        <v>Lily Mae Smith</v>
      </c>
      <c r="Y790" t="str">
        <f>LOWER(TRIM(SUBSTITUTE(SUBSTITUTE(SUBSTITUTE(SUBSTITUTE(TEData[[#This Row],[_AttendeeFull]],CHAR(160)," "),CHAR(9)," "),CHAR(10)," "),CHAR(13)," ")))</f>
        <v>lily mae smith</v>
      </c>
      <c r="Z790" t="b">
        <f>ISNUMBER(MATCH(TEData[[#This Row],[_AttendeeFullN]], StaffID[_NameN], 0))</f>
        <v>0</v>
      </c>
      <c r="AA790" t="str">
        <f>TEData[[#This Row],[_KeyDate]] &amp; "|" &amp; TEData[[#This Row],[_KeyAct]] &amp; "|" &amp; TEData[[#This Row],[_KeyNotes]] &amp; "|" &amp; TEData[[#This Row],[_KeyProj]]</f>
        <v>45860||see note mum declined in appropriate refferal|the benny walker project</v>
      </c>
      <c r="AB790" t="str" cm="1">
        <f t="array" ref="AB7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91" spans="1:28" x14ac:dyDescent="0.3">
      <c r="A791">
        <v>3448966</v>
      </c>
      <c r="B791" t="s">
        <v>1727</v>
      </c>
      <c r="C791" t="s">
        <v>1728</v>
      </c>
      <c r="D791" t="s">
        <v>859</v>
      </c>
      <c r="E791">
        <v>3403483</v>
      </c>
      <c r="F791" s="5">
        <v>45860</v>
      </c>
      <c r="G791"/>
      <c r="H791" t="s">
        <v>1088</v>
      </c>
      <c r="I791" t="s">
        <v>1729</v>
      </c>
      <c r="J791" t="s">
        <v>1730</v>
      </c>
      <c r="K791" t="s">
        <v>97</v>
      </c>
      <c r="L791"/>
      <c r="M791"/>
      <c r="N791"/>
      <c r="O791" t="s">
        <v>684</v>
      </c>
      <c r="P791" t="s">
        <v>685</v>
      </c>
      <c r="Q791" s="5">
        <v>45860</v>
      </c>
      <c r="R791" s="53">
        <v>0.57215566562499998</v>
      </c>
      <c r="S791" s="1" t="str">
        <f>TEData[[#This Row],[Recording user first name]]&amp;" "&amp;TEData[[#This Row],[Recording user last name]]</f>
        <v>Damien Morris</v>
      </c>
      <c r="T791">
        <f>INT(TEData[[#This Row],[Event date]])</f>
        <v>45860</v>
      </c>
      <c r="U791" t="str">
        <f>LOWER(TRIM(SUBSTITUTE(SUBSTITUTE(SUBSTITUTE(SUBSTITUTE(TEData[[#This Row],[Activity]],CHAR(160)," "),CHAR(9)," "),CHAR(10)," "),CHAR(13)," ")))</f>
        <v/>
      </c>
      <c r="V791" t="str">
        <f>LOWER(TRIM(SUBSTITUTE(SUBSTITUTE(SUBSTITUTE(SUBSTITUTE(TEData[[#This Row],[Notes]],CHAR(160)," "),CHAR(9)," "),CHAR(10)," "),CHAR(13)," ")))</f>
        <v>see note declined support in appropriate referral via school</v>
      </c>
      <c r="W791" t="str">
        <f>LOWER(TRIM(SUBSTITUTE(SUBSTITUTE(SUBSTITUTE(SUBSTITUTE(TEData[[#This Row],[Project]],CHAR(160)," "),CHAR(9)," "),CHAR(10)," "),CHAR(13)," ")))</f>
        <v>the benny walker project</v>
      </c>
      <c r="X791" t="str">
        <f>TRIM(TEData[[#This Row],[First name]] &amp; " " &amp; TEData[[#This Row],[Last name]])</f>
        <v>Caragh Duffy</v>
      </c>
      <c r="Y791" t="str">
        <f>LOWER(TRIM(SUBSTITUTE(SUBSTITUTE(SUBSTITUTE(SUBSTITUTE(TEData[[#This Row],[_AttendeeFull]],CHAR(160)," "),CHAR(9)," "),CHAR(10)," "),CHAR(13)," ")))</f>
        <v>caragh duffy</v>
      </c>
      <c r="Z791" t="b">
        <f>ISNUMBER(MATCH(TEData[[#This Row],[_AttendeeFullN]], StaffID[_NameN], 0))</f>
        <v>0</v>
      </c>
      <c r="AA791" t="str">
        <f>TEData[[#This Row],[_KeyDate]] &amp; "|" &amp; TEData[[#This Row],[_KeyAct]] &amp; "|" &amp; TEData[[#This Row],[_KeyNotes]] &amp; "|" &amp; TEData[[#This Row],[_KeyProj]]</f>
        <v>45860||see note declined support in appropriate referral via school|the benny walker project</v>
      </c>
      <c r="AB791" t="str" cm="1">
        <f t="array" ref="AB7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92" spans="1:28" x14ac:dyDescent="0.3">
      <c r="A792">
        <v>3585910</v>
      </c>
      <c r="B792" t="s">
        <v>346</v>
      </c>
      <c r="C792" t="s">
        <v>1087</v>
      </c>
      <c r="D792" t="s">
        <v>859</v>
      </c>
      <c r="E792">
        <v>3403487</v>
      </c>
      <c r="F792" s="5">
        <v>45860</v>
      </c>
      <c r="G792"/>
      <c r="H792" t="s">
        <v>1088</v>
      </c>
      <c r="I792" t="s">
        <v>1731</v>
      </c>
      <c r="J792" t="s">
        <v>1732</v>
      </c>
      <c r="K792" t="s">
        <v>97</v>
      </c>
      <c r="L792"/>
      <c r="M792"/>
      <c r="N792"/>
      <c r="O792" t="s">
        <v>684</v>
      </c>
      <c r="P792" t="s">
        <v>685</v>
      </c>
      <c r="Q792" s="5">
        <v>45860</v>
      </c>
      <c r="R792" s="53">
        <v>0.57285390998842589</v>
      </c>
      <c r="S792" s="1" t="str">
        <f>TEData[[#This Row],[Recording user first name]]&amp;" "&amp;TEData[[#This Row],[Recording user last name]]</f>
        <v>Damien Morris</v>
      </c>
      <c r="T792">
        <f>INT(TEData[[#This Row],[Event date]])</f>
        <v>45860</v>
      </c>
      <c r="U792" t="str">
        <f>LOWER(TRIM(SUBSTITUTE(SUBSTITUTE(SUBSTITUTE(SUBSTITUTE(TEData[[#This Row],[Activity]],CHAR(160)," "),CHAR(9)," "),CHAR(10)," "),CHAR(13)," ")))</f>
        <v/>
      </c>
      <c r="V792" t="str">
        <f>LOWER(TRIM(SUBSTITUTE(SUBSTITUTE(SUBSTITUTE(SUBSTITUTE(TEData[[#This Row],[Notes]],CHAR(160)," "),CHAR(9)," "),CHAR(10)," "),CHAR(13)," ")))</f>
        <v>see note declined support in appropriate referral</v>
      </c>
      <c r="W792" t="str">
        <f>LOWER(TRIM(SUBSTITUTE(SUBSTITUTE(SUBSTITUTE(SUBSTITUTE(TEData[[#This Row],[Project]],CHAR(160)," "),CHAR(9)," "),CHAR(10)," "),CHAR(13)," ")))</f>
        <v>the benny walker project</v>
      </c>
      <c r="X792" t="str">
        <f>TRIM(TEData[[#This Row],[First name]] &amp; " " &amp; TEData[[#This Row],[Last name]])</f>
        <v>Jessica O'Hagan</v>
      </c>
      <c r="Y792" t="str">
        <f>LOWER(TRIM(SUBSTITUTE(SUBSTITUTE(SUBSTITUTE(SUBSTITUTE(TEData[[#This Row],[_AttendeeFull]],CHAR(160)," "),CHAR(9)," "),CHAR(10)," "),CHAR(13)," ")))</f>
        <v>jessica o'hagan</v>
      </c>
      <c r="Z792" t="b">
        <f>ISNUMBER(MATCH(TEData[[#This Row],[_AttendeeFullN]], StaffID[_NameN], 0))</f>
        <v>0</v>
      </c>
      <c r="AA792" t="str">
        <f>TEData[[#This Row],[_KeyDate]] &amp; "|" &amp; TEData[[#This Row],[_KeyAct]] &amp; "|" &amp; TEData[[#This Row],[_KeyNotes]] &amp; "|" &amp; TEData[[#This Row],[_KeyProj]]</f>
        <v>45860||see note declined support in appropriate referral|the benny walker project</v>
      </c>
      <c r="AB792" t="str" cm="1">
        <f t="array" ref="AB7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93" spans="1:28" x14ac:dyDescent="0.3">
      <c r="A793">
        <v>3546118</v>
      </c>
      <c r="B793" t="s">
        <v>1733</v>
      </c>
      <c r="C793" t="s">
        <v>1734</v>
      </c>
      <c r="D793" t="s">
        <v>859</v>
      </c>
      <c r="E793">
        <v>3403492</v>
      </c>
      <c r="F793" s="5">
        <v>45860</v>
      </c>
      <c r="G793"/>
      <c r="H793" t="s">
        <v>1088</v>
      </c>
      <c r="I793" t="s">
        <v>1731</v>
      </c>
      <c r="J793" t="s">
        <v>1732</v>
      </c>
      <c r="K793" t="s">
        <v>97</v>
      </c>
      <c r="L793"/>
      <c r="M793"/>
      <c r="N793"/>
      <c r="O793" t="s">
        <v>684</v>
      </c>
      <c r="P793" t="s">
        <v>685</v>
      </c>
      <c r="Q793" s="5">
        <v>45860</v>
      </c>
      <c r="R793" s="53">
        <v>0.57370637243055556</v>
      </c>
      <c r="S793" s="1" t="str">
        <f>TEData[[#This Row],[Recording user first name]]&amp;" "&amp;TEData[[#This Row],[Recording user last name]]</f>
        <v>Damien Morris</v>
      </c>
      <c r="T793">
        <f>INT(TEData[[#This Row],[Event date]])</f>
        <v>45860</v>
      </c>
      <c r="U793" t="str">
        <f>LOWER(TRIM(SUBSTITUTE(SUBSTITUTE(SUBSTITUTE(SUBSTITUTE(TEData[[#This Row],[Activity]],CHAR(160)," "),CHAR(9)," "),CHAR(10)," "),CHAR(13)," ")))</f>
        <v/>
      </c>
      <c r="V793" t="str">
        <f>LOWER(TRIM(SUBSTITUTE(SUBSTITUTE(SUBSTITUTE(SUBSTITUTE(TEData[[#This Row],[Notes]],CHAR(160)," "),CHAR(9)," "),CHAR(10)," "),CHAR(13)," ")))</f>
        <v>see note declined support in appropriate referral</v>
      </c>
      <c r="W793" t="str">
        <f>LOWER(TRIM(SUBSTITUTE(SUBSTITUTE(SUBSTITUTE(SUBSTITUTE(TEData[[#This Row],[Project]],CHAR(160)," "),CHAR(9)," "),CHAR(10)," "),CHAR(13)," ")))</f>
        <v>the benny walker project</v>
      </c>
      <c r="X793" t="str">
        <f>TRIM(TEData[[#This Row],[First name]] &amp; " " &amp; TEData[[#This Row],[Last name]])</f>
        <v>Sophie Lee Dalladay</v>
      </c>
      <c r="Y793" t="str">
        <f>LOWER(TRIM(SUBSTITUTE(SUBSTITUTE(SUBSTITUTE(SUBSTITUTE(TEData[[#This Row],[_AttendeeFull]],CHAR(160)," "),CHAR(9)," "),CHAR(10)," "),CHAR(13)," ")))</f>
        <v>sophie lee dalladay</v>
      </c>
      <c r="Z793" t="b">
        <f>ISNUMBER(MATCH(TEData[[#This Row],[_AttendeeFullN]], StaffID[_NameN], 0))</f>
        <v>0</v>
      </c>
      <c r="AA793" t="str">
        <f>TEData[[#This Row],[_KeyDate]] &amp; "|" &amp; TEData[[#This Row],[_KeyAct]] &amp; "|" &amp; TEData[[#This Row],[_KeyNotes]] &amp; "|" &amp; TEData[[#This Row],[_KeyProj]]</f>
        <v>45860||see note declined support in appropriate referral|the benny walker project</v>
      </c>
      <c r="AB793" t="str" cm="1">
        <f t="array" ref="AB7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94" spans="1:28" x14ac:dyDescent="0.3">
      <c r="A794">
        <v>3398326</v>
      </c>
      <c r="B794" t="s">
        <v>275</v>
      </c>
      <c r="C794" t="s">
        <v>1735</v>
      </c>
      <c r="D794" t="s">
        <v>859</v>
      </c>
      <c r="E794">
        <v>3403499</v>
      </c>
      <c r="F794" s="5">
        <v>45860</v>
      </c>
      <c r="G794"/>
      <c r="H794" t="s">
        <v>1088</v>
      </c>
      <c r="I794" t="s">
        <v>1736</v>
      </c>
      <c r="J794"/>
      <c r="K794" t="s">
        <v>97</v>
      </c>
      <c r="L794"/>
      <c r="M794"/>
      <c r="N794"/>
      <c r="O794" t="s">
        <v>684</v>
      </c>
      <c r="P794" t="s">
        <v>685</v>
      </c>
      <c r="Q794" s="5">
        <v>45860</v>
      </c>
      <c r="R794" s="53">
        <v>0.57561851283564813</v>
      </c>
      <c r="S794" s="1" t="str">
        <f>TEData[[#This Row],[Recording user first name]]&amp;" "&amp;TEData[[#This Row],[Recording user last name]]</f>
        <v>Damien Morris</v>
      </c>
      <c r="T794">
        <f>INT(TEData[[#This Row],[Event date]])</f>
        <v>45860</v>
      </c>
      <c r="U794" t="str">
        <f>LOWER(TRIM(SUBSTITUTE(SUBSTITUTE(SUBSTITUTE(SUBSTITUTE(TEData[[#This Row],[Activity]],CHAR(160)," "),CHAR(9)," "),CHAR(10)," "),CHAR(13)," ")))</f>
        <v/>
      </c>
      <c r="V794" t="str">
        <f>LOWER(TRIM(SUBSTITUTE(SUBSTITUTE(SUBSTITUTE(SUBSTITUTE(TEData[[#This Row],[Notes]],CHAR(160)," "),CHAR(9)," "),CHAR(10)," "),CHAR(13)," ")))</f>
        <v/>
      </c>
      <c r="W794" t="str">
        <f>LOWER(TRIM(SUBSTITUTE(SUBSTITUTE(SUBSTITUTE(SUBSTITUTE(TEData[[#This Row],[Project]],CHAR(160)," "),CHAR(9)," "),CHAR(10)," "),CHAR(13)," ")))</f>
        <v>the benny walker project</v>
      </c>
      <c r="X794" t="str">
        <f>TRIM(TEData[[#This Row],[First name]] &amp; " " &amp; TEData[[#This Row],[Last name]])</f>
        <v>Brandon Holliday</v>
      </c>
      <c r="Y794" t="str">
        <f>LOWER(TRIM(SUBSTITUTE(SUBSTITUTE(SUBSTITUTE(SUBSTITUTE(TEData[[#This Row],[_AttendeeFull]],CHAR(160)," "),CHAR(9)," "),CHAR(10)," "),CHAR(13)," ")))</f>
        <v>brandon holliday</v>
      </c>
      <c r="Z794" t="b">
        <f>ISNUMBER(MATCH(TEData[[#This Row],[_AttendeeFullN]], StaffID[_NameN], 0))</f>
        <v>0</v>
      </c>
      <c r="AA794" t="str">
        <f>TEData[[#This Row],[_KeyDate]] &amp; "|" &amp; TEData[[#This Row],[_KeyAct]] &amp; "|" &amp; TEData[[#This Row],[_KeyNotes]] &amp; "|" &amp; TEData[[#This Row],[_KeyProj]]</f>
        <v>45860|||the benny walker project</v>
      </c>
      <c r="AB794" t="str" cm="1">
        <f t="array" ref="AB7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95" spans="1:28" x14ac:dyDescent="0.3">
      <c r="A795">
        <v>3157890</v>
      </c>
      <c r="B795" t="s">
        <v>623</v>
      </c>
      <c r="C795" t="s">
        <v>624</v>
      </c>
      <c r="D795" t="s">
        <v>859</v>
      </c>
      <c r="E795">
        <v>3403505</v>
      </c>
      <c r="F795" s="5">
        <v>45860</v>
      </c>
      <c r="G795"/>
      <c r="H795" t="s">
        <v>1737</v>
      </c>
      <c r="I795" t="s">
        <v>1738</v>
      </c>
      <c r="J795" t="s">
        <v>1739</v>
      </c>
      <c r="K795" t="s">
        <v>97</v>
      </c>
      <c r="L795"/>
      <c r="M795"/>
      <c r="N795"/>
      <c r="O795" t="s">
        <v>684</v>
      </c>
      <c r="P795" t="s">
        <v>685</v>
      </c>
      <c r="Q795" s="5">
        <v>45860</v>
      </c>
      <c r="R795" s="53">
        <v>0.57720715966435188</v>
      </c>
      <c r="S795" s="1" t="str">
        <f>TEData[[#This Row],[Recording user first name]]&amp;" "&amp;TEData[[#This Row],[Recording user last name]]</f>
        <v>Damien Morris</v>
      </c>
      <c r="T795">
        <f>INT(TEData[[#This Row],[Event date]])</f>
        <v>45860</v>
      </c>
      <c r="U795" t="str">
        <f>LOWER(TRIM(SUBSTITUTE(SUBSTITUTE(SUBSTITUTE(SUBSTITUTE(TEData[[#This Row],[Activity]],CHAR(160)," "),CHAR(9)," "),CHAR(10)," "),CHAR(13)," ")))</f>
        <v/>
      </c>
      <c r="V795" t="str">
        <f>LOWER(TRIM(SUBSTITUTE(SUBSTITUTE(SUBSTITUTE(SUBSTITUTE(TEData[[#This Row],[Notes]],CHAR(160)," "),CHAR(9)," "),CHAR(10)," "),CHAR(13)," ")))</f>
        <v>attends when offered sessions group and limited one to ones on hol for first 2 weeks</v>
      </c>
      <c r="W795" t="str">
        <f>LOWER(TRIM(SUBSTITUTE(SUBSTITUTE(SUBSTITUTE(SUBSTITUTE(TEData[[#This Row],[Project]],CHAR(160)," "),CHAR(9)," "),CHAR(10)," "),CHAR(13)," ")))</f>
        <v>the benny walker project</v>
      </c>
      <c r="X795" t="str">
        <f>TRIM(TEData[[#This Row],[First name]] &amp; " " &amp; TEData[[#This Row],[Last name]])</f>
        <v>Jayden Rogers</v>
      </c>
      <c r="Y795" t="str">
        <f>LOWER(TRIM(SUBSTITUTE(SUBSTITUTE(SUBSTITUTE(SUBSTITUTE(TEData[[#This Row],[_AttendeeFull]],CHAR(160)," "),CHAR(9)," "),CHAR(10)," "),CHAR(13)," ")))</f>
        <v>jayden rogers</v>
      </c>
      <c r="Z795" t="b">
        <f>ISNUMBER(MATCH(TEData[[#This Row],[_AttendeeFullN]], StaffID[_NameN], 0))</f>
        <v>0</v>
      </c>
      <c r="AA795" t="str">
        <f>TEData[[#This Row],[_KeyDate]] &amp; "|" &amp; TEData[[#This Row],[_KeyAct]] &amp; "|" &amp; TEData[[#This Row],[_KeyNotes]] &amp; "|" &amp; TEData[[#This Row],[_KeyProj]]</f>
        <v>45860||attends when offered sessions group and limited one to ones on hol for first 2 weeks|the benny walker project</v>
      </c>
      <c r="AB795" t="str" cm="1">
        <f t="array" ref="AB7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96" spans="1:28" x14ac:dyDescent="0.3">
      <c r="A796">
        <v>3194618</v>
      </c>
      <c r="B796" t="s">
        <v>625</v>
      </c>
      <c r="C796" t="s">
        <v>626</v>
      </c>
      <c r="D796" t="s">
        <v>859</v>
      </c>
      <c r="E796">
        <v>3403517</v>
      </c>
      <c r="F796" s="5">
        <v>45860</v>
      </c>
      <c r="G796"/>
      <c r="H796" t="s">
        <v>1469</v>
      </c>
      <c r="I796" t="s">
        <v>1740</v>
      </c>
      <c r="J796" t="s">
        <v>1741</v>
      </c>
      <c r="K796" t="s">
        <v>97</v>
      </c>
      <c r="L796"/>
      <c r="M796"/>
      <c r="N796"/>
      <c r="O796" t="s">
        <v>684</v>
      </c>
      <c r="P796" t="s">
        <v>685</v>
      </c>
      <c r="Q796" s="5">
        <v>45860</v>
      </c>
      <c r="R796" s="53">
        <v>0.57880066336805558</v>
      </c>
      <c r="S796" s="1" t="str">
        <f>TEData[[#This Row],[Recording user first name]]&amp;" "&amp;TEData[[#This Row],[Recording user last name]]</f>
        <v>Damien Morris</v>
      </c>
      <c r="T796">
        <f>INT(TEData[[#This Row],[Event date]])</f>
        <v>45860</v>
      </c>
      <c r="U796" t="str">
        <f>LOWER(TRIM(SUBSTITUTE(SUBSTITUTE(SUBSTITUTE(SUBSTITUTE(TEData[[#This Row],[Activity]],CHAR(160)," "),CHAR(9)," "),CHAR(10)," "),CHAR(13)," ")))</f>
        <v/>
      </c>
      <c r="V796" t="str">
        <f>LOWER(TRIM(SUBSTITUTE(SUBSTITUTE(SUBSTITUTE(SUBSTITUTE(TEData[[#This Row],[Notes]],CHAR(160)," "),CHAR(9)," "),CHAR(10)," "),CHAR(13)," ")))</f>
        <v>doing well reduced access as has good relationship with boyfriend , saving for a house , discharged from psychiatric services , working part time with mum , family hols in august , dips in when she feels the need to</v>
      </c>
      <c r="W796" t="str">
        <f>LOWER(TRIM(SUBSTITUTE(SUBSTITUTE(SUBSTITUTE(SUBSTITUTE(TEData[[#This Row],[Project]],CHAR(160)," "),CHAR(9)," "),CHAR(10)," "),CHAR(13)," ")))</f>
        <v>the benny walker project</v>
      </c>
      <c r="X796" t="str">
        <f>TRIM(TEData[[#This Row],[First name]] &amp; " " &amp; TEData[[#This Row],[Last name]])</f>
        <v>Cherise Palmer</v>
      </c>
      <c r="Y796" t="str">
        <f>LOWER(TRIM(SUBSTITUTE(SUBSTITUTE(SUBSTITUTE(SUBSTITUTE(TEData[[#This Row],[_AttendeeFull]],CHAR(160)," "),CHAR(9)," "),CHAR(10)," "),CHAR(13)," ")))</f>
        <v>cherise palmer</v>
      </c>
      <c r="Z796" t="b">
        <f>ISNUMBER(MATCH(TEData[[#This Row],[_AttendeeFullN]], StaffID[_NameN], 0))</f>
        <v>0</v>
      </c>
      <c r="AA796" t="str">
        <f>TEData[[#This Row],[_KeyDate]] &amp; "|" &amp; TEData[[#This Row],[_KeyAct]] &amp; "|" &amp; TEData[[#This Row],[_KeyNotes]] &amp; "|" &amp; TEData[[#This Row],[_KeyProj]]</f>
        <v>45860||doing well reduced access as has good relationship with boyfriend , saving for a house , discharged from psychiatric services , working part time with mum , family hols in august , dips in when she feels the need to|the benny walker project</v>
      </c>
      <c r="AB796" t="str" cm="1">
        <f t="array" ref="AB7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97" spans="1:28" x14ac:dyDescent="0.3">
      <c r="A797">
        <v>3585907</v>
      </c>
      <c r="B797" t="s">
        <v>627</v>
      </c>
      <c r="C797" t="s">
        <v>628</v>
      </c>
      <c r="D797" t="s">
        <v>859</v>
      </c>
      <c r="E797">
        <v>3403521</v>
      </c>
      <c r="F797" s="5">
        <v>45860</v>
      </c>
      <c r="G797"/>
      <c r="H797" t="s">
        <v>1088</v>
      </c>
      <c r="I797" t="s">
        <v>1742</v>
      </c>
      <c r="J797" t="s">
        <v>1742</v>
      </c>
      <c r="K797" t="s">
        <v>97</v>
      </c>
      <c r="L797"/>
      <c r="M797"/>
      <c r="N797"/>
      <c r="O797" t="s">
        <v>684</v>
      </c>
      <c r="P797" t="s">
        <v>685</v>
      </c>
      <c r="Q797" s="5">
        <v>45860</v>
      </c>
      <c r="R797" s="53">
        <v>0.5795405622569445</v>
      </c>
      <c r="S797" s="1" t="str">
        <f>TEData[[#This Row],[Recording user first name]]&amp;" "&amp;TEData[[#This Row],[Recording user last name]]</f>
        <v>Damien Morris</v>
      </c>
      <c r="T797">
        <f>INT(TEData[[#This Row],[Event date]])</f>
        <v>45860</v>
      </c>
      <c r="U797" t="str">
        <f>LOWER(TRIM(SUBSTITUTE(SUBSTITUTE(SUBSTITUTE(SUBSTITUTE(TEData[[#This Row],[Activity]],CHAR(160)," "),CHAR(9)," "),CHAR(10)," "),CHAR(13)," ")))</f>
        <v/>
      </c>
      <c r="V797" t="str">
        <f>LOWER(TRIM(SUBSTITUTE(SUBSTITUTE(SUBSTITUTE(SUBSTITUTE(TEData[[#This Row],[Notes]],CHAR(160)," "),CHAR(9)," "),CHAR(10)," "),CHAR(13)," ")))</f>
        <v>multiple attempts at contact disengaging .</v>
      </c>
      <c r="W797" t="str">
        <f>LOWER(TRIM(SUBSTITUTE(SUBSTITUTE(SUBSTITUTE(SUBSTITUTE(TEData[[#This Row],[Project]],CHAR(160)," "),CHAR(9)," "),CHAR(10)," "),CHAR(13)," ")))</f>
        <v>the benny walker project</v>
      </c>
      <c r="X797" t="str">
        <f>TRIM(TEData[[#This Row],[First name]] &amp; " " &amp; TEData[[#This Row],[Last name]])</f>
        <v>DAISY RICHARDSON</v>
      </c>
      <c r="Y797" t="str">
        <f>LOWER(TRIM(SUBSTITUTE(SUBSTITUTE(SUBSTITUTE(SUBSTITUTE(TEData[[#This Row],[_AttendeeFull]],CHAR(160)," "),CHAR(9)," "),CHAR(10)," "),CHAR(13)," ")))</f>
        <v>daisy richardson</v>
      </c>
      <c r="Z797" t="b">
        <f>ISNUMBER(MATCH(TEData[[#This Row],[_AttendeeFullN]], StaffID[_NameN], 0))</f>
        <v>0</v>
      </c>
      <c r="AA797" t="str">
        <f>TEData[[#This Row],[_KeyDate]] &amp; "|" &amp; TEData[[#This Row],[_KeyAct]] &amp; "|" &amp; TEData[[#This Row],[_KeyNotes]] &amp; "|" &amp; TEData[[#This Row],[_KeyProj]]</f>
        <v>45860||multiple attempts at contact disengaging .|the benny walker project</v>
      </c>
      <c r="AB797" t="str" cm="1">
        <f t="array" ref="AB7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98" spans="1:28" x14ac:dyDescent="0.3">
      <c r="A798">
        <v>3577260</v>
      </c>
      <c r="B798" t="s">
        <v>192</v>
      </c>
      <c r="C798" t="s">
        <v>193</v>
      </c>
      <c r="D798" t="s">
        <v>859</v>
      </c>
      <c r="E798">
        <v>3403533</v>
      </c>
      <c r="F798" s="5">
        <v>45860</v>
      </c>
      <c r="G798"/>
      <c r="H798" t="s">
        <v>884</v>
      </c>
      <c r="I798" t="s">
        <v>1743</v>
      </c>
      <c r="J798" t="s">
        <v>1744</v>
      </c>
      <c r="K798" t="s">
        <v>97</v>
      </c>
      <c r="L798"/>
      <c r="M798"/>
      <c r="N798"/>
      <c r="O798" t="s">
        <v>684</v>
      </c>
      <c r="P798" t="s">
        <v>685</v>
      </c>
      <c r="Q798" s="5">
        <v>45860</v>
      </c>
      <c r="R798" s="53">
        <v>0.58105364609953702</v>
      </c>
      <c r="S798" s="1" t="str">
        <f>TEData[[#This Row],[Recording user first name]]&amp;" "&amp;TEData[[#This Row],[Recording user last name]]</f>
        <v>Damien Morris</v>
      </c>
      <c r="T798">
        <f>INT(TEData[[#This Row],[Event date]])</f>
        <v>45860</v>
      </c>
      <c r="U798" t="str">
        <f>LOWER(TRIM(SUBSTITUTE(SUBSTITUTE(SUBSTITUTE(SUBSTITUTE(TEData[[#This Row],[Activity]],CHAR(160)," "),CHAR(9)," "),CHAR(10)," "),CHAR(13)," ")))</f>
        <v/>
      </c>
      <c r="V798" t="str">
        <f>LOWER(TRIM(SUBSTITUTE(SUBSTITUTE(SUBSTITUTE(SUBSTITUTE(TEData[[#This Row],[Notes]],CHAR(160)," "),CHAR(9)," "),CHAR(10)," "),CHAR(13)," ")))</f>
        <v>attended two sessions panicked on a third and with drew , on hols till mid august will resume contact and encouragement</v>
      </c>
      <c r="W798" t="str">
        <f>LOWER(TRIM(SUBSTITUTE(SUBSTITUTE(SUBSTITUTE(SUBSTITUTE(TEData[[#This Row],[Project]],CHAR(160)," "),CHAR(9)," "),CHAR(10)," "),CHAR(13)," ")))</f>
        <v>the benny walker project</v>
      </c>
      <c r="X798" t="str">
        <f>TRIM(TEData[[#This Row],[First name]] &amp; " " &amp; TEData[[#This Row],[Last name]])</f>
        <v>Callum Hillman</v>
      </c>
      <c r="Y798" t="str">
        <f>LOWER(TRIM(SUBSTITUTE(SUBSTITUTE(SUBSTITUTE(SUBSTITUTE(TEData[[#This Row],[_AttendeeFull]],CHAR(160)," "),CHAR(9)," "),CHAR(10)," "),CHAR(13)," ")))</f>
        <v>callum hillman</v>
      </c>
      <c r="Z798" t="b">
        <f>ISNUMBER(MATCH(TEData[[#This Row],[_AttendeeFullN]], StaffID[_NameN], 0))</f>
        <v>0</v>
      </c>
      <c r="AA798" t="str">
        <f>TEData[[#This Row],[_KeyDate]] &amp; "|" &amp; TEData[[#This Row],[_KeyAct]] &amp; "|" &amp; TEData[[#This Row],[_KeyNotes]] &amp; "|" &amp; TEData[[#This Row],[_KeyProj]]</f>
        <v>45860||attended two sessions panicked on a third and with drew , on hols till mid august will resume contact and encouragement|the benny walker project</v>
      </c>
      <c r="AB798" t="str" cm="1">
        <f t="array" ref="AB7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99" spans="1:28" x14ac:dyDescent="0.3">
      <c r="A799">
        <v>3461382</v>
      </c>
      <c r="B799" t="s">
        <v>617</v>
      </c>
      <c r="C799" t="s">
        <v>618</v>
      </c>
      <c r="D799" t="s">
        <v>859</v>
      </c>
      <c r="E799">
        <v>3403541</v>
      </c>
      <c r="F799" s="5">
        <v>45860</v>
      </c>
      <c r="G799"/>
      <c r="H799" t="s">
        <v>884</v>
      </c>
      <c r="I799" t="s">
        <v>1745</v>
      </c>
      <c r="J799" t="s">
        <v>1746</v>
      </c>
      <c r="K799" t="s">
        <v>97</v>
      </c>
      <c r="L799"/>
      <c r="M799"/>
      <c r="N799"/>
      <c r="O799" t="s">
        <v>684</v>
      </c>
      <c r="P799" t="s">
        <v>685</v>
      </c>
      <c r="Q799" s="5">
        <v>45860</v>
      </c>
      <c r="R799" s="53">
        <v>0.5820947263078704</v>
      </c>
      <c r="S799" s="1" t="str">
        <f>TEData[[#This Row],[Recording user first name]]&amp;" "&amp;TEData[[#This Row],[Recording user last name]]</f>
        <v>Damien Morris</v>
      </c>
      <c r="T799">
        <f>INT(TEData[[#This Row],[Event date]])</f>
        <v>45860</v>
      </c>
      <c r="U799" t="str">
        <f>LOWER(TRIM(SUBSTITUTE(SUBSTITUTE(SUBSTITUTE(SUBSTITUTE(TEData[[#This Row],[Activity]],CHAR(160)," "),CHAR(9)," "),CHAR(10)," "),CHAR(13)," ")))</f>
        <v/>
      </c>
      <c r="V799" t="str">
        <f>LOWER(TRIM(SUBSTITUTE(SUBSTITUTE(SUBSTITUTE(SUBSTITUTE(TEData[[#This Row],[Notes]],CHAR(160)," "),CHAR(9)," "),CHAR(10)," "),CHAR(13)," ")))</f>
        <v>attends group sessions as not keen on 1-1s , offered fishing course in august and one to ones via fishing as all group sessions cancelled</v>
      </c>
      <c r="W799" t="str">
        <f>LOWER(TRIM(SUBSTITUTE(SUBSTITUTE(SUBSTITUTE(SUBSTITUTE(TEData[[#This Row],[Project]],CHAR(160)," "),CHAR(9)," "),CHAR(10)," "),CHAR(13)," ")))</f>
        <v>the benny walker project</v>
      </c>
      <c r="X799" t="str">
        <f>TRIM(TEData[[#This Row],[First name]] &amp; " " &amp; TEData[[#This Row],[Last name]])</f>
        <v>Alan john Wordsworth ashforth</v>
      </c>
      <c r="Y799" t="str">
        <f>LOWER(TRIM(SUBSTITUTE(SUBSTITUTE(SUBSTITUTE(SUBSTITUTE(TEData[[#This Row],[_AttendeeFull]],CHAR(160)," "),CHAR(9)," "),CHAR(10)," "),CHAR(13)," ")))</f>
        <v>alan john wordsworth ashforth</v>
      </c>
      <c r="Z799" t="b">
        <f>ISNUMBER(MATCH(TEData[[#This Row],[_AttendeeFullN]], StaffID[_NameN], 0))</f>
        <v>0</v>
      </c>
      <c r="AA799" t="str">
        <f>TEData[[#This Row],[_KeyDate]] &amp; "|" &amp; TEData[[#This Row],[_KeyAct]] &amp; "|" &amp; TEData[[#This Row],[_KeyNotes]] &amp; "|" &amp; TEData[[#This Row],[_KeyProj]]</f>
        <v>45860||attends group sessions as not keen on 1-1s , offered fishing course in august and one to ones via fishing as all group sessions cancelled|the benny walker project</v>
      </c>
      <c r="AB799" t="str" cm="1">
        <f t="array" ref="AB7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800" spans="1:28" x14ac:dyDescent="0.3">
      <c r="A800">
        <v>3362896</v>
      </c>
      <c r="B800" t="s">
        <v>298</v>
      </c>
      <c r="C800" t="s">
        <v>299</v>
      </c>
      <c r="D800" t="s">
        <v>859</v>
      </c>
      <c r="E800">
        <v>3403543</v>
      </c>
      <c r="F800" s="5">
        <v>45841</v>
      </c>
      <c r="G800"/>
      <c r="H800" t="s">
        <v>896</v>
      </c>
      <c r="I800" t="s">
        <v>1747</v>
      </c>
      <c r="J800" t="s">
        <v>1748</v>
      </c>
      <c r="K800" t="s">
        <v>96</v>
      </c>
      <c r="L800" t="s">
        <v>133</v>
      </c>
      <c r="M800" t="s">
        <v>296</v>
      </c>
      <c r="N800" t="s">
        <v>62</v>
      </c>
      <c r="O800" t="s">
        <v>137</v>
      </c>
      <c r="P800" t="s">
        <v>138</v>
      </c>
      <c r="Q800" s="5">
        <v>45860</v>
      </c>
      <c r="R800" s="53">
        <v>0.58213799237268526</v>
      </c>
      <c r="S800" s="1" t="str">
        <f>TEData[[#This Row],[Recording user first name]]&amp;" "&amp;TEData[[#This Row],[Recording user last name]]</f>
        <v>Michelle Brunskill</v>
      </c>
      <c r="T800">
        <f>INT(TEData[[#This Row],[Event date]])</f>
        <v>45841</v>
      </c>
      <c r="U800" t="str">
        <f>LOWER(TRIM(SUBSTITUTE(SUBSTITUTE(SUBSTITUTE(SUBSTITUTE(TEData[[#This Row],[Activity]],CHAR(160)," "),CHAR(9)," "),CHAR(10)," "),CHAR(13)," ")))</f>
        <v>specialist support</v>
      </c>
      <c r="V800" t="str">
        <f>LOWER(TRIM(SUBSTITUTE(SUBSTITUTE(SUBSTITUTE(SUBSTITUTE(TEData[[#This Row],[Notes]],CHAR(160)," "),CHAR(9)," "),CHAR(10)," "),CHAR(13)," ")))</f>
        <v>03.07.2025 10am teams call with laura wollard (sw) paul, gareth (pa’s) and forensic autism team and police office (lee) the police officer stated that ccu was arrested on wednesday 25th june, he was questioned and had a court hearing on friday where he pleaded guilty and was remanded into hm preston prison. he is in the vip wing, working in the textiles wing. ccu has contacted gareth most days. gareth will try to make contact with mum and family today, as they are not aware he is in prison. ccu’s neighbours have ousted him, not sure home is a safe option for him if he was to return. he could be placed on licence/ sentenced – possibility 5years max. there has been 2 incidents: 8.04.2025 ccu placed himself close to kirkbarrow park, where it is enclosed, thete is an enclosed section for toddlers and a separate basketball court. he approached an 8 year old, then followed her – she asked him to go away screaming and running to her friends mums house – when they went back to the park – the young girl was able to point ccu out. ccu is recognised around town – he is on the pub watch scheme, he is popular in doing magic tricks. arrested for 2 seprate breaches. he orogianally denied that offence said he was in the older sectin of the park. 23/06.2025 – the police were called to kendal park at heron hill – 5 people identified him. he approached 2 x 8 yr old girls – he approached them asking them to sshh! his location history was detected on his phone. police officer has spoken to south lakes housing – where they will issue a section 21 – for breach of tenancy agreement. jackie preston yates, said she was not aware of the details, she wasn’t aware of how police calculate risk. police officer stated that they check ccu phone periodically, but ccu deletes his snap chat threads / chats. the news on ccu is on social media and was published in the westnorland gazette – his face is all over social media as he is banned from most pubs in kendal. it could go to crown court - however he may walk out on the 17th on probation ? licence? the sw asked about the section 21 – and they need to give him 8 weeks notice period. ig he is released he should return to his flat. trevor the autism team asked what are his pending charges – what was on the interim order. - police replied for possessing indecent images of children. under investigation. back to court on the 15th – then back in september. the order on the 15th is soley about images, he breached his order. he has contacted under 18’s - but then delets his info. gareth was asked how ccu seems when he has spoken to him – he said he seems quite relaxed, has concerns about his money, worried about his flat / security, in the past he was worried about prison, ccu is sending gareth a set of keys or gareth will contact south lakes housing. gareth said jackie was aware of his bail conditions. and his flat was cleared with police stating he could live there. housing will be an issue – he cant live in barrow, kendal may be difficult now and he is known in l&amp;m &amp; preston. gareth is now worried he may have moved from band a to band c. trevor / aiyanna – autistic team – said they were in early stages of their support, they had started his autism passport – they will wait until 17th july to see if they can continue with him, they could take a referral on release, if more than 3 months he would be dishcraged and then a new referral will be made. they mentioned that his new medication sertraline and drink may have had an impact on him – they think he has been depressed. gareth quoted he thinks so too – especially after his episode in heron hill woods and then in preston where he self harmed. the prison are aware of his self harming and he has a neuro diverse rep working with him. police agreed his drinking had spiked – could be drinking 50 cans per week. if probation is offered – he could get some alcohol advice. paul the pa said money will be worrying him – he cant access any programmes / voluntary work – he is bored. i quoted ccu does not want to access manna house – not sure if they have said anything or someone who attends there knows things about him. sw quoted to remember although he is the perpetrator he is also vulnerable. her concern is about articles been published in the gazette / social media. police cant stop gazette publishing anything – but he could advise them of his vulnerability. i mentioned that the doctors were sending him a referral for some counselling – but he had not received this. i relayed this to claire price and rosie b – who both agreed that we cut our tied with him – communicate via phone / text until his release date then explain we cant support him further. too may safeguarding risks.</v>
      </c>
      <c r="W800" t="str">
        <f>LOWER(TRIM(SUBSTITUTE(SUBSTITUTE(SUBSTITUTE(SUBSTITUTE(TEData[[#This Row],[Project]],CHAR(160)," "),CHAR(9)," "),CHAR(10)," "),CHAR(13)," ")))</f>
        <v>forging futures 2</v>
      </c>
      <c r="X800" t="str">
        <f>TRIM(TEData[[#This Row],[First name]] &amp; " " &amp; TEData[[#This Row],[Last name]])</f>
        <v>Charley Currie MEET PUBLIC SPACE -</v>
      </c>
      <c r="Y800" t="str">
        <f>LOWER(TRIM(SUBSTITUTE(SUBSTITUTE(SUBSTITUTE(SUBSTITUTE(TEData[[#This Row],[_AttendeeFull]],CHAR(160)," "),CHAR(9)," "),CHAR(10)," "),CHAR(13)," ")))</f>
        <v>charley currie meet public space -</v>
      </c>
      <c r="Z800" t="b">
        <f>ISNUMBER(MATCH(TEData[[#This Row],[_AttendeeFullN]], StaffID[_NameN], 0))</f>
        <v>0</v>
      </c>
      <c r="AA800" t="str">
        <f>TEData[[#This Row],[_KeyDate]] &amp; "|" &amp; TEData[[#This Row],[_KeyAct]] &amp; "|" &amp; TEData[[#This Row],[_KeyNotes]] &amp; "|" &amp; TEData[[#This Row],[_KeyProj]]</f>
        <v>45841|specialist support|03.07.2025 10am teams call with laura wollard (sw) paul, gareth (pa’s) and forensic autism team and police office (lee) the police officer stated that ccu was arrested on wednesday 25th june, he was questioned and had a court hearing on friday where he pleaded guilty and was remanded into hm preston prison. he is in the vip wing, working in the textiles wing. ccu has contacted gareth most days. gareth will try to make contact with mum and family today, as they are not aware he is in prison. ccu’s neighbours have ousted him, not sure home is a safe option for him if he was to return. he could be placed on licence/ sentenced – possibility 5years max. there has been 2 incidents: 8.04.2025 ccu placed himself close to kirkbarrow park, where it is enclosed, thete is an enclosed section for toddlers and a separate basketball court. he approached an 8 year old, then followed her – she asked him to go away screaming and running to her friends mums house – when they went back to the park – the young girl was able to point ccu out. ccu is recognised around town – he is on the pub watch scheme, he is popular in doing magic tricks. arrested for 2 seprate breaches. he orogianally denied that offence said he was in the older sectin of the park. 23/06.2025 – the police were called to kendal park at heron hill – 5 people identified him. he approached 2 x 8 yr old girls – he approached them asking them to sshh! his location history was detected on his phone. police officer has spoken to south lakes housing – where they will issue a section 21 – for breach of tenancy agreement. jackie preston yates, said she was not aware of the details, she wasn’t aware of how police calculate risk. police officer stated that they check ccu phone periodically, but ccu deletes his snap chat threads / chats. the news on ccu is on social media and was published in the westnorland gazette – his face is all over social media as he is banned from most pubs in kendal. it could go to crown court - however he may walk out on the 17th on probation ? licence? the sw asked about the section 21 – and they need to give him 8 weeks notice period. ig he is released he should return to his flat. trevor the autism team asked what are his pending charges – what was on the interim order. - police replied for possessing indecent images of children. under investigation. back to court on the 15th – then back in september. the order on the 15th is soley about images, he breached his order. he has contacted under 18’s - but then delets his info. gareth was asked how ccu seems when he has spoken to him – he said he seems quite relaxed, has concerns about his money, worried about his flat / security, in the past he was worried about prison, ccu is sending gareth a set of keys or gareth will contact south lakes housing. gareth said jackie was aware of his bail conditions. and his flat was cleared with police stating he could live there. housing will be an issue – he cant live in barrow, kendal may be difficult now and he is known in l&amp;m &amp; preston. gareth is now worried he may have moved from band a to band c. trevor / aiyanna – autistic team – said they were in early stages of their support, they had started his autism passport – they will wait until 17th july to see if they can continue with him, they could take a referral on release, if more than 3 months he would be dishcraged and then a new referral will be made. they mentioned that his new medication sertraline and drink may have had an impact on him – they think he has been depressed. gareth quoted he thinks so too – especially after his episode in heron hill woods and then in preston where he self harmed. the prison are aware of his self harming and he has a neuro diverse rep working with him. police agreed his drinking had spiked – could be drinking 50 cans per week. if probation is offered – he could get some alcohol advice. paul the pa said money will be worrying him – he cant access any programmes / voluntary work – he is bored. i quoted ccu does not want to access manna house – not sure if they have said anything or someone who attends there knows things about him. sw quoted to remember although he is the perpetrator he is also vulnerable. her concern is about articles been published in the gazette / social media. police cant stop gazette publishing anything – but he could advise them of his vulnerability. i mentioned that the doctors were sending him a referral for some counselling – but he had not received this. i relayed this to claire price and rosie b – who both agreed that we cut our tied with him – communicate via phone / text until his release date then explain we cant support him further. too may safeguarding risks.|forging futures 2</v>
      </c>
      <c r="AB800" t="str" cm="1">
        <f t="array" ref="AB8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01" spans="1:28" x14ac:dyDescent="0.3">
      <c r="A801">
        <v>3507125</v>
      </c>
      <c r="B801" t="s">
        <v>441</v>
      </c>
      <c r="C801" t="s">
        <v>629</v>
      </c>
      <c r="D801" t="s">
        <v>859</v>
      </c>
      <c r="E801">
        <v>3403556</v>
      </c>
      <c r="F801" s="5">
        <v>45860</v>
      </c>
      <c r="G801"/>
      <c r="H801" t="s">
        <v>1749</v>
      </c>
      <c r="I801" t="s">
        <v>1750</v>
      </c>
      <c r="J801" t="s">
        <v>1751</v>
      </c>
      <c r="K801" t="s">
        <v>97</v>
      </c>
      <c r="L801"/>
      <c r="M801"/>
      <c r="N801"/>
      <c r="O801" t="s">
        <v>684</v>
      </c>
      <c r="P801" t="s">
        <v>685</v>
      </c>
      <c r="Q801" s="5">
        <v>45860</v>
      </c>
      <c r="R801" s="53">
        <v>0.58396749401620374</v>
      </c>
      <c r="S801" s="1" t="str">
        <f>TEData[[#This Row],[Recording user first name]]&amp;" "&amp;TEData[[#This Row],[Recording user last name]]</f>
        <v>Damien Morris</v>
      </c>
      <c r="T801">
        <f>INT(TEData[[#This Row],[Event date]])</f>
        <v>45860</v>
      </c>
      <c r="U801" t="str">
        <f>LOWER(TRIM(SUBSTITUTE(SUBSTITUTE(SUBSTITUTE(SUBSTITUTE(TEData[[#This Row],[Activity]],CHAR(160)," "),CHAR(9)," "),CHAR(10)," "),CHAR(13)," ")))</f>
        <v/>
      </c>
      <c r="V801" t="str">
        <f>LOWER(TRIM(SUBSTITUTE(SUBSTITUTE(SUBSTITUTE(SUBSTITUTE(TEData[[#This Row],[Notes]],CHAR(160)," "),CHAR(9)," "),CHAR(10)," "),CHAR(13)," ")))</f>
        <v>going to art college in sept 2025 in carlisle have asked if she wishes to continue with bb over summer or to disengage</v>
      </c>
      <c r="W801" t="str">
        <f>LOWER(TRIM(SUBSTITUTE(SUBSTITUTE(SUBSTITUTE(SUBSTITUTE(TEData[[#This Row],[Project]],CHAR(160)," "),CHAR(9)," "),CHAR(10)," "),CHAR(13)," ")))</f>
        <v>the benny walker project</v>
      </c>
      <c r="X801" t="str">
        <f>TRIM(TEData[[#This Row],[First name]] &amp; " " &amp; TEData[[#This Row],[Last name]])</f>
        <v>Nicole Hendren</v>
      </c>
      <c r="Y801" t="str">
        <f>LOWER(TRIM(SUBSTITUTE(SUBSTITUTE(SUBSTITUTE(SUBSTITUTE(TEData[[#This Row],[_AttendeeFull]],CHAR(160)," "),CHAR(9)," "),CHAR(10)," "),CHAR(13)," ")))</f>
        <v>nicole hendren</v>
      </c>
      <c r="Z801" t="b">
        <f>ISNUMBER(MATCH(TEData[[#This Row],[_AttendeeFullN]], StaffID[_NameN], 0))</f>
        <v>0</v>
      </c>
      <c r="AA801" t="str">
        <f>TEData[[#This Row],[_KeyDate]] &amp; "|" &amp; TEData[[#This Row],[_KeyAct]] &amp; "|" &amp; TEData[[#This Row],[_KeyNotes]] &amp; "|" &amp; TEData[[#This Row],[_KeyProj]]</f>
        <v>45860||going to art college in sept 2025 in carlisle have asked if she wishes to continue with bb over summer or to disengage|the benny walker project</v>
      </c>
      <c r="AB801" t="str" cm="1">
        <f t="array" ref="AB8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802" spans="1:28" x14ac:dyDescent="0.3">
      <c r="A802">
        <v>3116526</v>
      </c>
      <c r="B802" t="s">
        <v>1752</v>
      </c>
      <c r="C802" t="s">
        <v>1753</v>
      </c>
      <c r="D802" t="s">
        <v>859</v>
      </c>
      <c r="E802">
        <v>3403562</v>
      </c>
      <c r="F802" s="5">
        <v>45860</v>
      </c>
      <c r="G802"/>
      <c r="H802" t="s">
        <v>1088</v>
      </c>
      <c r="I802" t="s">
        <v>1754</v>
      </c>
      <c r="J802" t="s">
        <v>1754</v>
      </c>
      <c r="K802" t="s">
        <v>97</v>
      </c>
      <c r="L802"/>
      <c r="M802"/>
      <c r="N802"/>
      <c r="O802" t="s">
        <v>684</v>
      </c>
      <c r="P802" t="s">
        <v>685</v>
      </c>
      <c r="Q802" s="5">
        <v>45860</v>
      </c>
      <c r="R802" s="53">
        <v>0.58474819070601847</v>
      </c>
      <c r="S802" s="1" t="str">
        <f>TEData[[#This Row],[Recording user first name]]&amp;" "&amp;TEData[[#This Row],[Recording user last name]]</f>
        <v>Damien Morris</v>
      </c>
      <c r="T802">
        <f>INT(TEData[[#This Row],[Event date]])</f>
        <v>45860</v>
      </c>
      <c r="U802" t="str">
        <f>LOWER(TRIM(SUBSTITUTE(SUBSTITUTE(SUBSTITUTE(SUBSTITUTE(TEData[[#This Row],[Activity]],CHAR(160)," "),CHAR(9)," "),CHAR(10)," "),CHAR(13)," ")))</f>
        <v/>
      </c>
      <c r="V802" t="str">
        <f>LOWER(TRIM(SUBSTITUTE(SUBSTITUTE(SUBSTITUTE(SUBSTITUTE(TEData[[#This Row],[Notes]],CHAR(160)," "),CHAR(9)," "),CHAR(10)," "),CHAR(13)," ")))</f>
        <v>no further info see last note</v>
      </c>
      <c r="W802" t="str">
        <f>LOWER(TRIM(SUBSTITUTE(SUBSTITUTE(SUBSTITUTE(SUBSTITUTE(TEData[[#This Row],[Project]],CHAR(160)," "),CHAR(9)," "),CHAR(10)," "),CHAR(13)," ")))</f>
        <v>the benny walker project</v>
      </c>
      <c r="X802" t="str">
        <f>TRIM(TEData[[#This Row],[First name]] &amp; " " &amp; TEData[[#This Row],[Last name]])</f>
        <v>Brooklyn Mooney</v>
      </c>
      <c r="Y802" t="str">
        <f>LOWER(TRIM(SUBSTITUTE(SUBSTITUTE(SUBSTITUTE(SUBSTITUTE(TEData[[#This Row],[_AttendeeFull]],CHAR(160)," "),CHAR(9)," "),CHAR(10)," "),CHAR(13)," ")))</f>
        <v>brooklyn mooney</v>
      </c>
      <c r="Z802" t="b">
        <f>ISNUMBER(MATCH(TEData[[#This Row],[_AttendeeFullN]], StaffID[_NameN], 0))</f>
        <v>0</v>
      </c>
      <c r="AA802" t="str">
        <f>TEData[[#This Row],[_KeyDate]] &amp; "|" &amp; TEData[[#This Row],[_KeyAct]] &amp; "|" &amp; TEData[[#This Row],[_KeyNotes]] &amp; "|" &amp; TEData[[#This Row],[_KeyProj]]</f>
        <v>45860||no further info see last note|the benny walker project</v>
      </c>
      <c r="AB802" t="str" cm="1">
        <f t="array" ref="AB8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803" spans="1:28" x14ac:dyDescent="0.3">
      <c r="A803">
        <v>3480352</v>
      </c>
      <c r="B803" t="s">
        <v>623</v>
      </c>
      <c r="C803" t="s">
        <v>427</v>
      </c>
      <c r="D803" t="s">
        <v>859</v>
      </c>
      <c r="E803">
        <v>3403566</v>
      </c>
      <c r="F803" s="5">
        <v>45860</v>
      </c>
      <c r="G803"/>
      <c r="H803" t="s">
        <v>1088</v>
      </c>
      <c r="I803" t="s">
        <v>1755</v>
      </c>
      <c r="J803" t="s">
        <v>1756</v>
      </c>
      <c r="K803" t="s">
        <v>97</v>
      </c>
      <c r="L803"/>
      <c r="M803"/>
      <c r="N803"/>
      <c r="O803" t="s">
        <v>684</v>
      </c>
      <c r="P803" t="s">
        <v>685</v>
      </c>
      <c r="Q803" s="5">
        <v>45860</v>
      </c>
      <c r="R803" s="53">
        <v>0.58569438076388891</v>
      </c>
      <c r="S803" s="1" t="str">
        <f>TEData[[#This Row],[Recording user first name]]&amp;" "&amp;TEData[[#This Row],[Recording user last name]]</f>
        <v>Damien Morris</v>
      </c>
      <c r="T803">
        <f>INT(TEData[[#This Row],[Event date]])</f>
        <v>45860</v>
      </c>
      <c r="U803" t="str">
        <f>LOWER(TRIM(SUBSTITUTE(SUBSTITUTE(SUBSTITUTE(SUBSTITUTE(TEData[[#This Row],[Activity]],CHAR(160)," "),CHAR(9)," "),CHAR(10)," "),CHAR(13)," ")))</f>
        <v/>
      </c>
      <c r="V803" t="str">
        <f>LOWER(TRIM(SUBSTITUTE(SUBSTITUTE(SUBSTITUTE(SUBSTITUTE(TEData[[#This Row],[Notes]],CHAR(160)," "),CHAR(9)," "),CHAR(10)," "),CHAR(13)," ")))</f>
        <v>pru refused cya help</v>
      </c>
      <c r="W803" t="str">
        <f>LOWER(TRIM(SUBSTITUTE(SUBSTITUTE(SUBSTITUTE(SUBSTITUTE(TEData[[#This Row],[Project]],CHAR(160)," "),CHAR(9)," "),CHAR(10)," "),CHAR(13)," ")))</f>
        <v>the benny walker project</v>
      </c>
      <c r="X803" t="str">
        <f>TRIM(TEData[[#This Row],[First name]] &amp; " " &amp; TEData[[#This Row],[Last name]])</f>
        <v>Jayden Johnson</v>
      </c>
      <c r="Y803" t="str">
        <f>LOWER(TRIM(SUBSTITUTE(SUBSTITUTE(SUBSTITUTE(SUBSTITUTE(TEData[[#This Row],[_AttendeeFull]],CHAR(160)," "),CHAR(9)," "),CHAR(10)," "),CHAR(13)," ")))</f>
        <v>jayden johnson</v>
      </c>
      <c r="Z803" t="b">
        <f>ISNUMBER(MATCH(TEData[[#This Row],[_AttendeeFullN]], StaffID[_NameN], 0))</f>
        <v>0</v>
      </c>
      <c r="AA803" t="str">
        <f>TEData[[#This Row],[_KeyDate]] &amp; "|" &amp; TEData[[#This Row],[_KeyAct]] &amp; "|" &amp; TEData[[#This Row],[_KeyNotes]] &amp; "|" &amp; TEData[[#This Row],[_KeyProj]]</f>
        <v>45860||pru refused cya help|the benny walker project</v>
      </c>
      <c r="AB803" t="str" cm="1">
        <f t="array" ref="AB8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804" spans="1:28" x14ac:dyDescent="0.3">
      <c r="A804">
        <v>3556432</v>
      </c>
      <c r="B804" t="s">
        <v>558</v>
      </c>
      <c r="C804" t="s">
        <v>1757</v>
      </c>
      <c r="D804" t="s">
        <v>859</v>
      </c>
      <c r="E804">
        <v>3403573</v>
      </c>
      <c r="F804" s="5">
        <v>45860</v>
      </c>
      <c r="G804"/>
      <c r="H804" t="s">
        <v>1088</v>
      </c>
      <c r="I804" t="s">
        <v>1758</v>
      </c>
      <c r="J804" t="s">
        <v>1758</v>
      </c>
      <c r="K804" t="s">
        <v>97</v>
      </c>
      <c r="L804"/>
      <c r="M804"/>
      <c r="N804"/>
      <c r="O804" t="s">
        <v>684</v>
      </c>
      <c r="P804" t="s">
        <v>685</v>
      </c>
      <c r="Q804" s="5">
        <v>45860</v>
      </c>
      <c r="R804" s="53">
        <v>0.58706248175925924</v>
      </c>
      <c r="S804" s="1" t="str">
        <f>TEData[[#This Row],[Recording user first name]]&amp;" "&amp;TEData[[#This Row],[Recording user last name]]</f>
        <v>Damien Morris</v>
      </c>
      <c r="T804">
        <f>INT(TEData[[#This Row],[Event date]])</f>
        <v>45860</v>
      </c>
      <c r="U804" t="str">
        <f>LOWER(TRIM(SUBSTITUTE(SUBSTITUTE(SUBSTITUTE(SUBSTITUTE(TEData[[#This Row],[Activity]],CHAR(160)," "),CHAR(9)," "),CHAR(10)," "),CHAR(13)," ")))</f>
        <v/>
      </c>
      <c r="V804" t="str">
        <f>LOWER(TRIM(SUBSTITUTE(SUBSTITUTE(SUBSTITUTE(SUBSTITUTE(TEData[[#This Row],[Notes]],CHAR(160)," "),CHAR(9)," "),CHAR(10)," "),CHAR(13)," ")))</f>
        <v>did not wish to engage inappropriate refferal</v>
      </c>
      <c r="W804" t="str">
        <f>LOWER(TRIM(SUBSTITUTE(SUBSTITUTE(SUBSTITUTE(SUBSTITUTE(TEData[[#This Row],[Project]],CHAR(160)," "),CHAR(9)," "),CHAR(10)," "),CHAR(13)," ")))</f>
        <v>the benny walker project</v>
      </c>
      <c r="X804" t="str">
        <f>TRIM(TEData[[#This Row],[First name]] &amp; " " &amp; TEData[[#This Row],[Last name]])</f>
        <v>Bradley Hyde</v>
      </c>
      <c r="Y804" t="str">
        <f>LOWER(TRIM(SUBSTITUTE(SUBSTITUTE(SUBSTITUTE(SUBSTITUTE(TEData[[#This Row],[_AttendeeFull]],CHAR(160)," "),CHAR(9)," "),CHAR(10)," "),CHAR(13)," ")))</f>
        <v>bradley hyde</v>
      </c>
      <c r="Z804" t="b">
        <f>ISNUMBER(MATCH(TEData[[#This Row],[_AttendeeFullN]], StaffID[_NameN], 0))</f>
        <v>0</v>
      </c>
      <c r="AA804" t="str">
        <f>TEData[[#This Row],[_KeyDate]] &amp; "|" &amp; TEData[[#This Row],[_KeyAct]] &amp; "|" &amp; TEData[[#This Row],[_KeyNotes]] &amp; "|" &amp; TEData[[#This Row],[_KeyProj]]</f>
        <v>45860||did not wish to engage inappropriate refferal|the benny walker project</v>
      </c>
      <c r="AB804" t="str" cm="1">
        <f t="array" ref="AB8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805" spans="1:28" x14ac:dyDescent="0.3">
      <c r="A805">
        <v>3155458</v>
      </c>
      <c r="B805" t="s">
        <v>1759</v>
      </c>
      <c r="C805" t="s">
        <v>1760</v>
      </c>
      <c r="D805" t="s">
        <v>859</v>
      </c>
      <c r="E805">
        <v>3403591</v>
      </c>
      <c r="F805" s="5">
        <v>45860</v>
      </c>
      <c r="G805"/>
      <c r="H805" t="s">
        <v>1088</v>
      </c>
      <c r="I805" t="s">
        <v>1761</v>
      </c>
      <c r="J805" t="s">
        <v>1761</v>
      </c>
      <c r="K805" t="s">
        <v>97</v>
      </c>
      <c r="L805"/>
      <c r="M805"/>
      <c r="N805"/>
      <c r="O805" t="s">
        <v>684</v>
      </c>
      <c r="P805" t="s">
        <v>685</v>
      </c>
      <c r="Q805" s="5">
        <v>45860</v>
      </c>
      <c r="R805" s="53">
        <v>0.58862980526620368</v>
      </c>
      <c r="S805" s="1" t="str">
        <f>TEData[[#This Row],[Recording user first name]]&amp;" "&amp;TEData[[#This Row],[Recording user last name]]</f>
        <v>Damien Morris</v>
      </c>
      <c r="T805">
        <f>INT(TEData[[#This Row],[Event date]])</f>
        <v>45860</v>
      </c>
      <c r="U805" t="str">
        <f>LOWER(TRIM(SUBSTITUTE(SUBSTITUTE(SUBSTITUTE(SUBSTITUTE(TEData[[#This Row],[Activity]],CHAR(160)," "),CHAR(9)," "),CHAR(10)," "),CHAR(13)," ")))</f>
        <v/>
      </c>
      <c r="V805" t="str">
        <f>LOWER(TRIM(SUBSTITUTE(SUBSTITUTE(SUBSTITUTE(SUBSTITUTE(TEData[[#This Row],[Notes]],CHAR(160)," "),CHAR(9)," "),CHAR(10)," "),CHAR(13)," ")))</f>
        <v>family issues mum ill , rowan girlfriend issues , dad with drew and informed us to dis engage</v>
      </c>
      <c r="W805" t="str">
        <f>LOWER(TRIM(SUBSTITUTE(SUBSTITUTE(SUBSTITUTE(SUBSTITUTE(TEData[[#This Row],[Project]],CHAR(160)," "),CHAR(9)," "),CHAR(10)," "),CHAR(13)," ")))</f>
        <v>the benny walker project</v>
      </c>
      <c r="X805" t="str">
        <f>TRIM(TEData[[#This Row],[First name]] &amp; " " &amp; TEData[[#This Row],[Last name]])</f>
        <v>Rowan Charlesworth</v>
      </c>
      <c r="Y805" t="str">
        <f>LOWER(TRIM(SUBSTITUTE(SUBSTITUTE(SUBSTITUTE(SUBSTITUTE(TEData[[#This Row],[_AttendeeFull]],CHAR(160)," "),CHAR(9)," "),CHAR(10)," "),CHAR(13)," ")))</f>
        <v>rowan charlesworth</v>
      </c>
      <c r="Z805" t="b">
        <f>ISNUMBER(MATCH(TEData[[#This Row],[_AttendeeFullN]], StaffID[_NameN], 0))</f>
        <v>0</v>
      </c>
      <c r="AA805" t="str">
        <f>TEData[[#This Row],[_KeyDate]] &amp; "|" &amp; TEData[[#This Row],[_KeyAct]] &amp; "|" &amp; TEData[[#This Row],[_KeyNotes]] &amp; "|" &amp; TEData[[#This Row],[_KeyProj]]</f>
        <v>45860||family issues mum ill , rowan girlfriend issues , dad with drew and informed us to dis engage|the benny walker project</v>
      </c>
      <c r="AB805" t="str" cm="1">
        <f t="array" ref="AB8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806" spans="1:28" x14ac:dyDescent="0.3">
      <c r="A806">
        <v>3473875</v>
      </c>
      <c r="B806" t="s">
        <v>1762</v>
      </c>
      <c r="C806" t="s">
        <v>217</v>
      </c>
      <c r="D806" t="s">
        <v>859</v>
      </c>
      <c r="E806">
        <v>3403598</v>
      </c>
      <c r="F806" s="5">
        <v>45842</v>
      </c>
      <c r="G806"/>
      <c r="H806" t="s">
        <v>961</v>
      </c>
      <c r="I806" t="s">
        <v>15</v>
      </c>
      <c r="J806" t="s">
        <v>1763</v>
      </c>
      <c r="K806" t="s">
        <v>96</v>
      </c>
      <c r="L806"/>
      <c r="M806"/>
      <c r="N806"/>
      <c r="O806" t="s">
        <v>137</v>
      </c>
      <c r="P806" t="s">
        <v>138</v>
      </c>
      <c r="Q806" s="5">
        <v>45860</v>
      </c>
      <c r="R806" s="53">
        <v>0.58982130135416666</v>
      </c>
      <c r="S806" s="1" t="str">
        <f>TEData[[#This Row],[Recording user first name]]&amp;" "&amp;TEData[[#This Row],[Recording user last name]]</f>
        <v>Michelle Brunskill</v>
      </c>
      <c r="T806">
        <f>INT(TEData[[#This Row],[Event date]])</f>
        <v>45842</v>
      </c>
      <c r="U806" t="str">
        <f>LOWER(TRIM(SUBSTITUTE(SUBSTITUTE(SUBSTITUTE(SUBSTITUTE(TEData[[#This Row],[Activity]],CHAR(160)," "),CHAR(9)," "),CHAR(10)," "),CHAR(13)," ")))</f>
        <v/>
      </c>
      <c r="V806" t="str">
        <f>LOWER(TRIM(SUBSTITUTE(SUBSTITUTE(SUBSTITUTE(SUBSTITUTE(TEData[[#This Row],[Notes]],CHAR(160)," "),CHAR(9)," "),CHAR(10)," "),CHAR(13)," ")))</f>
        <v>bst text to say he is disengaging - he has not engaged for a number of weeks - he is unsure how i can support him</v>
      </c>
      <c r="W806" t="str">
        <f>LOWER(TRIM(SUBSTITUTE(SUBSTITUTE(SUBSTITUTE(SUBSTITUTE(TEData[[#This Row],[Project]],CHAR(160)," "),CHAR(9)," "),CHAR(10)," "),CHAR(13)," ")))</f>
        <v>forging futures 2</v>
      </c>
      <c r="X806" t="str">
        <f>TRIM(TEData[[#This Row],[First name]] &amp; " " &amp; TEData[[#This Row],[Last name]])</f>
        <v>Ben Stephenson</v>
      </c>
      <c r="Y806" t="str">
        <f>LOWER(TRIM(SUBSTITUTE(SUBSTITUTE(SUBSTITUTE(SUBSTITUTE(TEData[[#This Row],[_AttendeeFull]],CHAR(160)," "),CHAR(9)," "),CHAR(10)," "),CHAR(13)," ")))</f>
        <v>ben stephenson</v>
      </c>
      <c r="Z806" t="b">
        <f>ISNUMBER(MATCH(TEData[[#This Row],[_AttendeeFullN]], StaffID[_NameN], 0))</f>
        <v>0</v>
      </c>
      <c r="AA806" t="str">
        <f>TEData[[#This Row],[_KeyDate]] &amp; "|" &amp; TEData[[#This Row],[_KeyAct]] &amp; "|" &amp; TEData[[#This Row],[_KeyNotes]] &amp; "|" &amp; TEData[[#This Row],[_KeyProj]]</f>
        <v>45842||bst text to say he is disengaging - he has not engaged for a number of weeks - he is unsure how i can support him|forging futures 2</v>
      </c>
      <c r="AB806" t="str" cm="1">
        <f t="array" ref="AB8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07" spans="1:28" x14ac:dyDescent="0.3">
      <c r="A807">
        <v>3473875</v>
      </c>
      <c r="B807" t="s">
        <v>1762</v>
      </c>
      <c r="C807" t="s">
        <v>217</v>
      </c>
      <c r="D807" t="s">
        <v>859</v>
      </c>
      <c r="E807">
        <v>3403603</v>
      </c>
      <c r="F807" s="5">
        <v>45842</v>
      </c>
      <c r="G807"/>
      <c r="H807" t="s">
        <v>1088</v>
      </c>
      <c r="I807" t="s">
        <v>1764</v>
      </c>
      <c r="J807" t="s">
        <v>1765</v>
      </c>
      <c r="K807" t="s">
        <v>96</v>
      </c>
      <c r="L807"/>
      <c r="M807"/>
      <c r="N807"/>
      <c r="O807" t="s">
        <v>137</v>
      </c>
      <c r="P807" t="s">
        <v>138</v>
      </c>
      <c r="Q807" s="5">
        <v>45860</v>
      </c>
      <c r="R807" s="53">
        <v>0.59038421978009259</v>
      </c>
      <c r="S807" s="1" t="str">
        <f>TEData[[#This Row],[Recording user first name]]&amp;" "&amp;TEData[[#This Row],[Recording user last name]]</f>
        <v>Michelle Brunskill</v>
      </c>
      <c r="T807">
        <f>INT(TEData[[#This Row],[Event date]])</f>
        <v>45842</v>
      </c>
      <c r="U807" t="str">
        <f>LOWER(TRIM(SUBSTITUTE(SUBSTITUTE(SUBSTITUTE(SUBSTITUTE(TEData[[#This Row],[Activity]],CHAR(160)," "),CHAR(9)," "),CHAR(10)," "),CHAR(13)," ")))</f>
        <v/>
      </c>
      <c r="V807" t="str">
        <f>LOWER(TRIM(SUBSTITUTE(SUBSTITUTE(SUBSTITUTE(SUBSTITUTE(TEData[[#This Row],[Notes]],CHAR(160)," "),CHAR(9)," "),CHAR(10)," "),CHAR(13)," ")))</f>
        <v>text to say he wants to disengage from the programme</v>
      </c>
      <c r="W807" t="str">
        <f>LOWER(TRIM(SUBSTITUTE(SUBSTITUTE(SUBSTITUTE(SUBSTITUTE(TEData[[#This Row],[Project]],CHAR(160)," "),CHAR(9)," "),CHAR(10)," "),CHAR(13)," ")))</f>
        <v>forging futures 2</v>
      </c>
      <c r="X807" t="str">
        <f>TRIM(TEData[[#This Row],[First name]] &amp; " " &amp; TEData[[#This Row],[Last name]])</f>
        <v>Ben Stephenson</v>
      </c>
      <c r="Y807" t="str">
        <f>LOWER(TRIM(SUBSTITUTE(SUBSTITUTE(SUBSTITUTE(SUBSTITUTE(TEData[[#This Row],[_AttendeeFull]],CHAR(160)," "),CHAR(9)," "),CHAR(10)," "),CHAR(13)," ")))</f>
        <v>ben stephenson</v>
      </c>
      <c r="Z807" t="b">
        <f>ISNUMBER(MATCH(TEData[[#This Row],[_AttendeeFullN]], StaffID[_NameN], 0))</f>
        <v>0</v>
      </c>
      <c r="AA807" t="str">
        <f>TEData[[#This Row],[_KeyDate]] &amp; "|" &amp; TEData[[#This Row],[_KeyAct]] &amp; "|" &amp; TEData[[#This Row],[_KeyNotes]] &amp; "|" &amp; TEData[[#This Row],[_KeyProj]]</f>
        <v>45842||text to say he wants to disengage from the programme|forging futures 2</v>
      </c>
      <c r="AB807" t="str" cm="1">
        <f t="array" ref="AB8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08" spans="1:28" x14ac:dyDescent="0.3">
      <c r="A808">
        <v>2961199</v>
      </c>
      <c r="B808" t="s">
        <v>137</v>
      </c>
      <c r="C808" t="s">
        <v>138</v>
      </c>
      <c r="D808" t="s">
        <v>859</v>
      </c>
      <c r="E808">
        <v>3403617</v>
      </c>
      <c r="F808" s="5">
        <v>45848</v>
      </c>
      <c r="G808"/>
      <c r="H808" t="s">
        <v>896</v>
      </c>
      <c r="I808" t="s">
        <v>1766</v>
      </c>
      <c r="J808" t="s">
        <v>1767</v>
      </c>
      <c r="K808" t="s">
        <v>96</v>
      </c>
      <c r="L808" t="s">
        <v>179</v>
      </c>
      <c r="M808"/>
      <c r="N808" t="s">
        <v>55</v>
      </c>
      <c r="O808" t="s">
        <v>137</v>
      </c>
      <c r="P808" t="s">
        <v>138</v>
      </c>
      <c r="Q808" s="5">
        <v>45860</v>
      </c>
      <c r="R808" s="53">
        <v>0.59291742348379628</v>
      </c>
      <c r="S808" s="1" t="str">
        <f>TEData[[#This Row],[Recording user first name]]&amp;" "&amp;TEData[[#This Row],[Recording user last name]]</f>
        <v>Michelle Brunskill</v>
      </c>
      <c r="T808">
        <f>INT(TEData[[#This Row],[Event date]])</f>
        <v>45848</v>
      </c>
      <c r="U808" t="str">
        <f>LOWER(TRIM(SUBSTITUTE(SUBSTITUTE(SUBSTITUTE(SUBSTITUTE(TEData[[#This Row],[Activity]],CHAR(160)," "),CHAR(9)," "),CHAR(10)," "),CHAR(13)," ")))</f>
        <v>planning and research cya staff</v>
      </c>
      <c r="V808" t="str">
        <f>LOWER(TRIM(SUBSTITUTE(SUBSTITUTE(SUBSTITUTE(SUBSTITUTE(TEData[[#This Row],[Notes]],CHAR(160)," "),CHAR(9)," "),CHAR(10)," "),CHAR(13)," ")))</f>
        <v>dear juan, we are emailing to invite yourself and any other members of staff from cumbria youth alliance to a project celebration for our year 6 transition project ‘together towards year 7’. this will take place on: thursday 10th july 4.30pm – 6.00pm at kendal rugby club. refreshments will be provided. if you’d like to come along, please let us know numbers so we can plan for catering. many thanks, mary.</v>
      </c>
      <c r="W808" t="str">
        <f>LOWER(TRIM(SUBSTITUTE(SUBSTITUTE(SUBSTITUTE(SUBSTITUTE(TEData[[#This Row],[Project]],CHAR(160)," "),CHAR(9)," "),CHAR(10)," "),CHAR(13)," ")))</f>
        <v>forging futures 2</v>
      </c>
      <c r="X808" t="str">
        <f>TRIM(TEData[[#This Row],[First name]] &amp; " " &amp; TEData[[#This Row],[Last name]])</f>
        <v>Michelle Brunskill</v>
      </c>
      <c r="Y808" t="str">
        <f>LOWER(TRIM(SUBSTITUTE(SUBSTITUTE(SUBSTITUTE(SUBSTITUTE(TEData[[#This Row],[_AttendeeFull]],CHAR(160)," "),CHAR(9)," "),CHAR(10)," "),CHAR(13)," ")))</f>
        <v>michelle brunskill</v>
      </c>
      <c r="Z808" t="b">
        <f>ISNUMBER(MATCH(TEData[[#This Row],[_AttendeeFullN]], StaffID[_NameN], 0))</f>
        <v>1</v>
      </c>
      <c r="AA808" t="str">
        <f>TEData[[#This Row],[_KeyDate]] &amp; "|" &amp; TEData[[#This Row],[_KeyAct]] &amp; "|" &amp; TEData[[#This Row],[_KeyNotes]] &amp; "|" &amp; TEData[[#This Row],[_KeyProj]]</f>
        <v>45848|planning and research cya staff|dear juan, we are emailing to invite yourself and any other members of staff from cumbria youth alliance to a project celebration for our year 6 transition project ‘together towards year 7’. this will take place on: thursday 10th july 4.30pm – 6.00pm at kendal rugby club. refreshments will be provided. if you’d like to come along, please let us know numbers so we can plan for catering. many thanks, mary.|forging futures 2</v>
      </c>
      <c r="AB808" t="str" cm="1">
        <f t="array" ref="AB8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09" spans="1:28" x14ac:dyDescent="0.3">
      <c r="A809">
        <v>3362896</v>
      </c>
      <c r="B809" t="s">
        <v>298</v>
      </c>
      <c r="C809" t="s">
        <v>299</v>
      </c>
      <c r="D809" t="s">
        <v>859</v>
      </c>
      <c r="E809">
        <v>3403636</v>
      </c>
      <c r="F809" s="5">
        <v>45842</v>
      </c>
      <c r="G809"/>
      <c r="H809" t="s">
        <v>896</v>
      </c>
      <c r="I809" t="s">
        <v>1768</v>
      </c>
      <c r="J809" t="s">
        <v>1769</v>
      </c>
      <c r="K809" t="s">
        <v>96</v>
      </c>
      <c r="L809" t="s">
        <v>133</v>
      </c>
      <c r="M809" t="s">
        <v>296</v>
      </c>
      <c r="N809" t="s">
        <v>62</v>
      </c>
      <c r="O809" t="s">
        <v>137</v>
      </c>
      <c r="P809" t="s">
        <v>138</v>
      </c>
      <c r="Q809" s="5">
        <v>45860</v>
      </c>
      <c r="R809" s="53">
        <v>0.59564813693287033</v>
      </c>
      <c r="S809" s="1" t="str">
        <f>TEData[[#This Row],[Recording user first name]]&amp;" "&amp;TEData[[#This Row],[Recording user last name]]</f>
        <v>Michelle Brunskill</v>
      </c>
      <c r="T809">
        <f>INT(TEData[[#This Row],[Event date]])</f>
        <v>45842</v>
      </c>
      <c r="U809" t="str">
        <f>LOWER(TRIM(SUBSTITUTE(SUBSTITUTE(SUBSTITUTE(SUBSTITUTE(TEData[[#This Row],[Activity]],CHAR(160)," "),CHAR(9)," "),CHAR(10)," "),CHAR(13)," ")))</f>
        <v>specialist support</v>
      </c>
      <c r="V809" t="str">
        <f>LOWER(TRIM(SUBSTITUTE(SUBSTITUTE(SUBSTITUTE(SUBSTITUTE(TEData[[#This Row],[Notes]],CHAR(160)," "),CHAR(9)," "),CHAR(10)," "),CHAR(13)," ")))</f>
        <v>03.07.2025 10am teams call with laura wollard (sw) paul, gareth (pa’s) and forensic autism team and police office (lee) the police officer stated that ccu was arrested on wednesday 25th june, he was questioned and had a court hearing on friday where he pleaded guilty and was remanded into hm preston prison. he is in the vip wing, working in the textiles wing. ccu has contacted gareth most days. gareth will try to make contact with mum and family today, as they are not aware he is in prison. ccu’s neighbours have ousted him, not sure home is a safe option for him if he was to return. he could be placed on licence/ sentenced – possibility 5years max. there has been 2 incidents: 8.04.2025 ccu placed himself close to kirkbarrow park, where it is enclosed, thete is an enclosed section for toddlers and a separate basketball court. he approached an 8 year old, then followed her – she asked him to go away screaming and running to her friends mums house – when they went back to the park – the young girl was able to point ccu out. ccu is recognised around town – he is on the pub watch scheme, he is popular in doing magic tricks. arrested for 2 seprate breaches. he orogianally denied that offence said he was in the older sectin of the park. 23/06.2025 – the police were called to kendal park at heron hill – 5 people identified him. he approached 2 x 8 yr old girls – he approached them asking them to sshh! his location history was detected on his phone. police officer has spoken to south lakes housing – where they will issue a section 21 – for breach of tenancy agreement. jackie preston yates, said she was not aware of the details, she wasn’t aware of how police calculate risk. police officer stated that they check ccu phone periodically, but ccu deletes his snap chat threads / chats. the news on ccu is on social media and was published in the westnorland gazette – his face is all over social media as he is banned from most pubs in kendal. it could go to crown court - however he may walk out on the 17th on probation ? licence? the sw asked about the section 21 – and they need to give him 8 weeks notice period. ig he is released he should return to his flat. trevor the autism team asked what are his pending charges – what was on the interim order. - police replied for possessing indecent images of children. under investigation. back to court on the 15th – then back in september. the order on the 15th is soley about images, he breached his order. he has contacted under 18’s - but then delets his info. gareth was asked how ccu seems when he has spoken to him – he said he seems quite relaxed, has concerns about his money, worried about his flat / security, in the past he was worried about prison, ccu is sending gareth a set of keys or gareth will contact south lakes housing. gareth said jackie was aware of his bail conditions. and his flat was cleared with police stating he could live there. housing will be an issue – he cant live in barrow, kendal may be difficult now and he is known in l&amp;m &amp; preston. gareth is now worried he may have moved from band a to band c. trevor / aiyanna – autistic team – said they were in early stages of their support, they had started his autism passport – they will wait until 17th july to see if they can continue with him, they could take a referral on release, if more than 3 months he would be dishcraged and then a new referral will be made. they mentioned that his new medication sertraline and drink may have had an impact on him – they think he has been depressed. gareth quoted he thinks so too – especially after his episode in heron hill woods and then in preston where he self harmed. the prison are aware of his self harming and he has a neuro diverse rep working with him. police agreed his drinking had spiked – could be drinking 50 cans per week. if probation is offered – he could get some alcohol advice. paul the pa said money will be worrying him – he cant access any programmes / voluntary work – he is bored. i quoted ccu does not want to access manna house – not sure if they have said anything or someone who attends there knows things about him. sw quoted to remember although he is the perpetrator he is also vulnerable. her concern is about articles been published in the gazette / social media. police cant stop gazette publishing anything – but he could advise them of his vulnerability. i mentioned that the doctors were sending him a referral for some counselling – but he had not received this. i relayed this to claire price and rosie b – who both agreed that we cut our tied with him – communicate via phone / text until his release date then explain we cant support him further. too may safeguarding risks.</v>
      </c>
      <c r="W809" t="str">
        <f>LOWER(TRIM(SUBSTITUTE(SUBSTITUTE(SUBSTITUTE(SUBSTITUTE(TEData[[#This Row],[Project]],CHAR(160)," "),CHAR(9)," "),CHAR(10)," "),CHAR(13)," ")))</f>
        <v>forging futures 2</v>
      </c>
      <c r="X809" t="str">
        <f>TRIM(TEData[[#This Row],[First name]] &amp; " " &amp; TEData[[#This Row],[Last name]])</f>
        <v>Charley Currie MEET PUBLIC SPACE -</v>
      </c>
      <c r="Y809" t="str">
        <f>LOWER(TRIM(SUBSTITUTE(SUBSTITUTE(SUBSTITUTE(SUBSTITUTE(TEData[[#This Row],[_AttendeeFull]],CHAR(160)," "),CHAR(9)," "),CHAR(10)," "),CHAR(13)," ")))</f>
        <v>charley currie meet public space -</v>
      </c>
      <c r="Z809" t="b">
        <f>ISNUMBER(MATCH(TEData[[#This Row],[_AttendeeFullN]], StaffID[_NameN], 0))</f>
        <v>0</v>
      </c>
      <c r="AA809" t="str">
        <f>TEData[[#This Row],[_KeyDate]] &amp; "|" &amp; TEData[[#This Row],[_KeyAct]] &amp; "|" &amp; TEData[[#This Row],[_KeyNotes]] &amp; "|" &amp; TEData[[#This Row],[_KeyProj]]</f>
        <v>45842|specialist support|03.07.2025 10am teams call with laura wollard (sw) paul, gareth (pa’s) and forensic autism team and police office (lee) the police officer stated that ccu was arrested on wednesday 25th june, he was questioned and had a court hearing on friday where he pleaded guilty and was remanded into hm preston prison. he is in the vip wing, working in the textiles wing. ccu has contacted gareth most days. gareth will try to make contact with mum and family today, as they are not aware he is in prison. ccu’s neighbours have ousted him, not sure home is a safe option for him if he was to return. he could be placed on licence/ sentenced – possibility 5years max. there has been 2 incidents: 8.04.2025 ccu placed himself close to kirkbarrow park, where it is enclosed, thete is an enclosed section for toddlers and a separate basketball court. he approached an 8 year old, then followed her – she asked him to go away screaming and running to her friends mums house – when they went back to the park – the young girl was able to point ccu out. ccu is recognised around town – he is on the pub watch scheme, he is popular in doing magic tricks. arrested for 2 seprate breaches. he orogianally denied that offence said he was in the older sectin of the park. 23/06.2025 – the police were called to kendal park at heron hill – 5 people identified him. he approached 2 x 8 yr old girls – he approached them asking them to sshh! his location history was detected on his phone. police officer has spoken to south lakes housing – where they will issue a section 21 – for breach of tenancy agreement. jackie preston yates, said she was not aware of the details, she wasn’t aware of how police calculate risk. police officer stated that they check ccu phone periodically, but ccu deletes his snap chat threads / chats. the news on ccu is on social media and was published in the westnorland gazette – his face is all over social media as he is banned from most pubs in kendal. it could go to crown court - however he may walk out on the 17th on probation ? licence? the sw asked about the section 21 – and they need to give him 8 weeks notice period. ig he is released he should return to his flat. trevor the autism team asked what are his pending charges – what was on the interim order. - police replied for possessing indecent images of children. under investigation. back to court on the 15th – then back in september. the order on the 15th is soley about images, he breached his order. he has contacted under 18’s - but then delets his info. gareth was asked how ccu seems when he has spoken to him – he said he seems quite relaxed, has concerns about his money, worried about his flat / security, in the past he was worried about prison, ccu is sending gareth a set of keys or gareth will contact south lakes housing. gareth said jackie was aware of his bail conditions. and his flat was cleared with police stating he could live there. housing will be an issue – he cant live in barrow, kendal may be difficult now and he is known in l&amp;m &amp; preston. gareth is now worried he may have moved from band a to band c. trevor / aiyanna – autistic team – said they were in early stages of their support, they had started his autism passport – they will wait until 17th july to see if they can continue with him, they could take a referral on release, if more than 3 months he would be dishcraged and then a new referral will be made. they mentioned that his new medication sertraline and drink may have had an impact on him – they think he has been depressed. gareth quoted he thinks so too – especially after his episode in heron hill woods and then in preston where he self harmed. the prison are aware of his self harming and he has a neuro diverse rep working with him. police agreed his drinking had spiked – could be drinking 50 cans per week. if probation is offered – he could get some alcohol advice. paul the pa said money will be worrying him – he cant access any programmes / voluntary work – he is bored. i quoted ccu does not want to access manna house – not sure if they have said anything or someone who attends there knows things about him. sw quoted to remember although he is the perpetrator he is also vulnerable. her concern is about articles been published in the gazette / social media. police cant stop gazette publishing anything – but he could advise them of his vulnerability. i mentioned that the doctors were sending him a referral for some counselling – but he had not received this. i relayed this to claire price and rosie b – who both agreed that we cut our tied with him – communicate via phone / text until his release date then explain we cant support him further. too may safeguarding risks.|forging futures 2</v>
      </c>
      <c r="AB809" t="str" cm="1">
        <f t="array" ref="AB8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10" spans="1:28" x14ac:dyDescent="0.3">
      <c r="A810">
        <v>3430009</v>
      </c>
      <c r="B810" t="s">
        <v>166</v>
      </c>
      <c r="C810" t="s">
        <v>540</v>
      </c>
      <c r="D810" t="s">
        <v>859</v>
      </c>
      <c r="E810">
        <v>3403813</v>
      </c>
      <c r="F810" s="5">
        <v>45860</v>
      </c>
      <c r="G810"/>
      <c r="H810" t="s">
        <v>867</v>
      </c>
      <c r="I810" t="s">
        <v>1770</v>
      </c>
      <c r="J810" t="s">
        <v>1771</v>
      </c>
      <c r="K810" t="s">
        <v>96</v>
      </c>
      <c r="L810" t="s">
        <v>127</v>
      </c>
      <c r="M810" t="s">
        <v>126</v>
      </c>
      <c r="N810" t="s">
        <v>47</v>
      </c>
      <c r="O810" t="s">
        <v>348</v>
      </c>
      <c r="P810" t="s">
        <v>349</v>
      </c>
      <c r="Q810" s="5">
        <v>45860</v>
      </c>
      <c r="R810" s="53">
        <v>0.62331851009259265</v>
      </c>
      <c r="S810" s="1" t="str">
        <f>TEData[[#This Row],[Recording user first name]]&amp;" "&amp;TEData[[#This Row],[Recording user last name]]</f>
        <v>Maya Wannop</v>
      </c>
      <c r="T810">
        <f>INT(TEData[[#This Row],[Event date]])</f>
        <v>45860</v>
      </c>
      <c r="U810" t="str">
        <f>LOWER(TRIM(SUBSTITUTE(SUBSTITUTE(SUBSTITUTE(SUBSTITUTE(TEData[[#This Row],[Activity]],CHAR(160)," "),CHAR(9)," "),CHAR(10)," "),CHAR(13)," ")))</f>
        <v>4. me tool assessment</v>
      </c>
      <c r="V810" t="str">
        <f>LOWER(TRIM(SUBSTITUTE(SUBSTITUTE(SUBSTITUTE(SUBSTITUTE(TEData[[#This Row],[Notes]],CHAR(160)," "),CHAR(9)," "),CHAR(10)," "),CHAR(13)," ")))</f>
        <v>s attended her session at carlisle key, she seemed very quiet and not herself, she said she was tired. she said she was at her nana’s sisters funeral yesterday. after her me tool we looked on indeed and applied for a retail job at euro change and then discussed our branch out group, s said she would be up for attending this, starting next week. gave me x3 bus tickets and gave s £9 relationships – level: 5 still unsure on conflict resolution. feels more confident to say no. able to navigate relationships with colleagues. all remained else the same. essential skills – level: 4 temporary contract with b+m, finished this. all remained else the same. maths, english and it – level: 5 now has a qualification in english. all remained else the same. aiming high – level: 4.5 s said she is still using theory app saying it keep deleting it self. all remained else the same. social involvement – level: 4.5 s has said nothing has changed in this area. a healthy lifestyle – level: 3.5 s has said she has a balanced diet ‘half the time’ s has said nothing else has changed in this area. staying positive – level: 4 s has said she now feels unmotivated to gain employment and feels her temporary session has knocked her confidence. all remained else the same. home and stability – level: 4 feels she has improved her budgeting. happy at home, said it feels gloomy due to her nana’s sister passing away. all remained else the same. communication – level: 4 felt confident to say worries or problems at work. all remained else the same. identity – level: 5 all remained the same. pipeline level: 3.5 total score: 43.5/60</v>
      </c>
      <c r="W810" t="str">
        <f>LOWER(TRIM(SUBSTITUTE(SUBSTITUTE(SUBSTITUTE(SUBSTITUTE(TEData[[#This Row],[Project]],CHAR(160)," "),CHAR(9)," "),CHAR(10)," "),CHAR(13)," ")))</f>
        <v>forging futures 2</v>
      </c>
      <c r="X810" t="str">
        <f>TRIM(TEData[[#This Row],[First name]] &amp; " " &amp; TEData[[#This Row],[Last name]])</f>
        <v>Sarah Burge</v>
      </c>
      <c r="Y810" t="str">
        <f>LOWER(TRIM(SUBSTITUTE(SUBSTITUTE(SUBSTITUTE(SUBSTITUTE(TEData[[#This Row],[_AttendeeFull]],CHAR(160)," "),CHAR(9)," "),CHAR(10)," "),CHAR(13)," ")))</f>
        <v>sarah burge</v>
      </c>
      <c r="Z810" t="b">
        <f>ISNUMBER(MATCH(TEData[[#This Row],[_AttendeeFullN]], StaffID[_NameN], 0))</f>
        <v>0</v>
      </c>
      <c r="AA810" t="str">
        <f>TEData[[#This Row],[_KeyDate]] &amp; "|" &amp; TEData[[#This Row],[_KeyAct]] &amp; "|" &amp; TEData[[#This Row],[_KeyNotes]] &amp; "|" &amp; TEData[[#This Row],[_KeyProj]]</f>
        <v>45860|4. me tool assessment|s attended her session at carlisle key, she seemed very quiet and not herself, she said she was tired. she said she was at her nana’s sisters funeral yesterday. after her me tool we looked on indeed and applied for a retail job at euro change and then discussed our branch out group, s said she would be up for attending this, starting next week. gave me x3 bus tickets and gave s £9 relationships – level: 5 still unsure on conflict resolution. feels more confident to say no. able to navigate relationships with colleagues. all remained else the same. essential skills – level: 4 temporary contract with b+m, finished this. all remained else the same. maths, english and it – level: 5 now has a qualification in english. all remained else the same. aiming high – level: 4.5 s said she is still using theory app saying it keep deleting it self. all remained else the same. social involvement – level: 4.5 s has said nothing has changed in this area. a healthy lifestyle – level: 3.5 s has said she has a balanced diet ‘half the time’ s has said nothing else has changed in this area. staying positive – level: 4 s has said she now feels unmotivated to gain employment and feels her temporary session has knocked her confidence. all remained else the same. home and stability – level: 4 feels she has improved her budgeting. happy at home, said it feels gloomy due to her nana’s sister passing away. all remained else the same. communication – level: 4 felt confident to say worries or problems at work. all remained else the same. identity – level: 5 all remained the same. pipeline level: 3.5 total score: 43.5/60|forging futures 2</v>
      </c>
      <c r="AB810" t="str" cm="1">
        <f t="array" ref="AB8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811" spans="1:28" x14ac:dyDescent="0.3">
      <c r="A811">
        <v>3577950</v>
      </c>
      <c r="B811" t="s">
        <v>285</v>
      </c>
      <c r="C811" t="s">
        <v>634</v>
      </c>
      <c r="D811" t="s">
        <v>859</v>
      </c>
      <c r="E811">
        <v>3404039</v>
      </c>
      <c r="F811" s="5">
        <v>45860</v>
      </c>
      <c r="G811"/>
      <c r="H811" t="s">
        <v>860</v>
      </c>
      <c r="I811" t="s">
        <v>459</v>
      </c>
      <c r="J811" t="s">
        <v>1772</v>
      </c>
      <c r="K811" t="s">
        <v>96</v>
      </c>
      <c r="L811" t="s">
        <v>202</v>
      </c>
      <c r="M811" t="s">
        <v>168</v>
      </c>
      <c r="N811" t="s">
        <v>47</v>
      </c>
      <c r="O811" t="s">
        <v>796</v>
      </c>
      <c r="P811" t="s">
        <v>797</v>
      </c>
      <c r="Q811" s="5">
        <v>45860</v>
      </c>
      <c r="R811" s="53">
        <v>0.65483710936342587</v>
      </c>
      <c r="S811" s="1" t="str">
        <f>TEData[[#This Row],[Recording user first name]]&amp;" "&amp;TEData[[#This Row],[Recording user last name]]</f>
        <v>Jolene Barr</v>
      </c>
      <c r="T811">
        <f>INT(TEData[[#This Row],[Event date]])</f>
        <v>45860</v>
      </c>
      <c r="U811" t="str">
        <f>LOWER(TRIM(SUBSTITUTE(SUBSTITUTE(SUBSTITUTE(SUBSTITUTE(TEData[[#This Row],[Activity]],CHAR(160)," "),CHAR(9)," "),CHAR(10)," "),CHAR(13)," ")))</f>
        <v>appointment enabled - failed to attend (one-to-one)</v>
      </c>
      <c r="V811" t="str">
        <f>LOWER(TRIM(SUBSTITUTE(SUBSTITUTE(SUBSTITUTE(SUBSTITUTE(TEData[[#This Row],[Notes]],CHAR(160)," "),CHAR(9)," "),CHAR(10)," "),CHAR(13)," ")))</f>
        <v>i attended a probation appointment for nathaniel for joint support but he failed to attend. probation officer tried to call him and so did i but his phone was off. he was issued with a curfew in court yesterday this was due to a breach from failing to attend probation appointments. he has only completed 16 hours of his allocated community service out of 150 hours. this was his last appointment with probation and nina had hoped we could put a plan in place for continued support.</v>
      </c>
      <c r="W811" t="str">
        <f>LOWER(TRIM(SUBSTITUTE(SUBSTITUTE(SUBSTITUTE(SUBSTITUTE(TEData[[#This Row],[Project]],CHAR(160)," "),CHAR(9)," "),CHAR(10)," "),CHAR(13)," ")))</f>
        <v>forging futures 2</v>
      </c>
      <c r="X811" t="str">
        <f>TRIM(TEData[[#This Row],[First name]] &amp; " " &amp; TEData[[#This Row],[Last name]])</f>
        <v>Nathaniel Shaw</v>
      </c>
      <c r="Y811" t="str">
        <f>LOWER(TRIM(SUBSTITUTE(SUBSTITUTE(SUBSTITUTE(SUBSTITUTE(TEData[[#This Row],[_AttendeeFull]],CHAR(160)," "),CHAR(9)," "),CHAR(10)," "),CHAR(13)," ")))</f>
        <v>nathaniel shaw</v>
      </c>
      <c r="Z811" t="b">
        <f>ISNUMBER(MATCH(TEData[[#This Row],[_AttendeeFullN]], StaffID[_NameN], 0))</f>
        <v>0</v>
      </c>
      <c r="AA811" t="str">
        <f>TEData[[#This Row],[_KeyDate]] &amp; "|" &amp; TEData[[#This Row],[_KeyAct]] &amp; "|" &amp; TEData[[#This Row],[_KeyNotes]] &amp; "|" &amp; TEData[[#This Row],[_KeyProj]]</f>
        <v>45860|appointment enabled - failed to attend (one-to-one)|i attended a probation appointment for nathaniel for joint support but he failed to attend. probation officer tried to call him and so did i but his phone was off. he was issued with a curfew in court yesterday this was due to a breach from failing to attend probation appointments. he has only completed 16 hours of his allocated community service out of 150 hours. this was his last appointment with probation and nina had hoped we could put a plan in place for continued support.|forging futures 2</v>
      </c>
      <c r="AB811" t="str" cm="1">
        <f t="array" ref="AB8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812" spans="1:28" x14ac:dyDescent="0.3">
      <c r="A812">
        <v>3478620</v>
      </c>
      <c r="B812" t="s">
        <v>558</v>
      </c>
      <c r="C812" t="s">
        <v>559</v>
      </c>
      <c r="D812" t="s">
        <v>859</v>
      </c>
      <c r="E812">
        <v>3404315</v>
      </c>
      <c r="F812" s="5">
        <v>45860</v>
      </c>
      <c r="G812"/>
      <c r="H812" t="s">
        <v>1004</v>
      </c>
      <c r="I812" t="s">
        <v>1005</v>
      </c>
      <c r="J812" t="s">
        <v>1773</v>
      </c>
      <c r="K812" t="s">
        <v>96</v>
      </c>
      <c r="L812" t="s">
        <v>183</v>
      </c>
      <c r="M812" t="s">
        <v>168</v>
      </c>
      <c r="N812" t="s">
        <v>47</v>
      </c>
      <c r="O812" t="s">
        <v>796</v>
      </c>
      <c r="P812" t="s">
        <v>797</v>
      </c>
      <c r="Q812" s="5">
        <v>45860</v>
      </c>
      <c r="R812" s="53">
        <v>0.68811892831018517</v>
      </c>
      <c r="S812" s="1" t="str">
        <f>TEData[[#This Row],[Recording user first name]]&amp;" "&amp;TEData[[#This Row],[Recording user last name]]</f>
        <v>Jolene Barr</v>
      </c>
      <c r="T812">
        <f>INT(TEData[[#This Row],[Event date]])</f>
        <v>45860</v>
      </c>
      <c r="U812" t="str">
        <f>LOWER(TRIM(SUBSTITUTE(SUBSTITUTE(SUBSTITUTE(SUBSTITUTE(TEData[[#This Row],[Activity]],CHAR(160)," "),CHAR(9)," "),CHAR(10)," "),CHAR(13)," ")))</f>
        <v>participant welfare and wellbeing (one-to-one)</v>
      </c>
      <c r="V812" t="str">
        <f>LOWER(TRIM(SUBSTITUTE(SUBSTITUTE(SUBSTITUTE(SUBSTITUTE(TEData[[#This Row],[Notes]],CHAR(160)," "),CHAR(9)," "),CHAR(10)," "),CHAR(13)," ")))</f>
        <v>he has been offered a part time position cleaning with haven. he will be working mondays and fridays. he plans to continue applying for jobs to fill the other days of the week. this will either be cleaning or retail. he did not need any support with this. we had a look on indeed for cleaning positions in the area which there was a few that would be suitable. he has not attended mind today he said he slept in. through further discussion he told me he has not engaged with mind for several weeks and is not sure he will go back. he did not start the digital skills course on the 9th july which he signed up to. when i asked him why he said that his work coach was pressuring him to get a job. i explained to him that his work coach knew about the course and was happy for him to do it. he has now missed an opportunity that would have progressed into a career and valuable to put on his cv. he showed very little interest in anything today and it was a struggle to connect with him. so far i have tried grow your own program, talking therapies, mind and the digital skills program all of which he has not engaged with. i went through the me tool action plan with him to reflect on it. spoke about volunteering but he has now decided this isnt for him because he would prefer a paid position.</v>
      </c>
      <c r="W812" t="str">
        <f>LOWER(TRIM(SUBSTITUTE(SUBSTITUTE(SUBSTITUTE(SUBSTITUTE(TEData[[#This Row],[Project]],CHAR(160)," "),CHAR(9)," "),CHAR(10)," "),CHAR(13)," ")))</f>
        <v>forging futures 2</v>
      </c>
      <c r="X812" t="str">
        <f>TRIM(TEData[[#This Row],[First name]] &amp; " " &amp; TEData[[#This Row],[Last name]])</f>
        <v>Bradley Richardson</v>
      </c>
      <c r="Y812" t="str">
        <f>LOWER(TRIM(SUBSTITUTE(SUBSTITUTE(SUBSTITUTE(SUBSTITUTE(TEData[[#This Row],[_AttendeeFull]],CHAR(160)," "),CHAR(9)," "),CHAR(10)," "),CHAR(13)," ")))</f>
        <v>bradley richardson</v>
      </c>
      <c r="Z812" t="b">
        <f>ISNUMBER(MATCH(TEData[[#This Row],[_AttendeeFullN]], StaffID[_NameN], 0))</f>
        <v>0</v>
      </c>
      <c r="AA812" t="str">
        <f>TEData[[#This Row],[_KeyDate]] &amp; "|" &amp; TEData[[#This Row],[_KeyAct]] &amp; "|" &amp; TEData[[#This Row],[_KeyNotes]] &amp; "|" &amp; TEData[[#This Row],[_KeyProj]]</f>
        <v>45860|participant welfare and wellbeing (one-to-one)|he has been offered a part time position cleaning with haven. he will be working mondays and fridays. he plans to continue applying for jobs to fill the other days of the week. this will either be cleaning or retail. he did not need any support with this. we had a look on indeed for cleaning positions in the area which there was a few that would be suitable. he has not attended mind today he said he slept in. through further discussion he told me he has not engaged with mind for several weeks and is not sure he will go back. he did not start the digital skills course on the 9th july which he signed up to. when i asked him why he said that his work coach was pressuring him to get a job. i explained to him that his work coach knew about the course and was happy for him to do it. he has now missed an opportunity that would have progressed into a career and valuable to put on his cv. he showed very little interest in anything today and it was a struggle to connect with him. so far i have tried grow your own program, talking therapies, mind and the digital skills program all of which he has not engaged with. i went through the me tool action plan with him to reflect on it. spoke about volunteering but he has now decided this isnt for him because he would prefer a paid position.|forging futures 2</v>
      </c>
      <c r="AB812" t="str" cm="1">
        <f t="array" ref="AB8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813" spans="1:28" x14ac:dyDescent="0.3">
      <c r="A813">
        <v>3676612</v>
      </c>
      <c r="B813" t="s">
        <v>437</v>
      </c>
      <c r="C813" t="s">
        <v>438</v>
      </c>
      <c r="D813" t="s">
        <v>859</v>
      </c>
      <c r="E813">
        <v>3405034</v>
      </c>
      <c r="F813" s="5">
        <v>45860</v>
      </c>
      <c r="G813"/>
      <c r="H813" t="s">
        <v>860</v>
      </c>
      <c r="I813" t="s">
        <v>1233</v>
      </c>
      <c r="J813" t="s">
        <v>1774</v>
      </c>
      <c r="K813" t="s">
        <v>96</v>
      </c>
      <c r="L813" t="s">
        <v>175</v>
      </c>
      <c r="M813" t="s">
        <v>126</v>
      </c>
      <c r="N813" t="s">
        <v>47</v>
      </c>
      <c r="O813" t="s">
        <v>348</v>
      </c>
      <c r="P813" t="s">
        <v>349</v>
      </c>
      <c r="Q813" s="5">
        <v>45861</v>
      </c>
      <c r="R813" s="53">
        <v>0.4094553859490741</v>
      </c>
      <c r="S813" s="1" t="str">
        <f>TEData[[#This Row],[Recording user first name]]&amp;" "&amp;TEData[[#This Row],[Recording user last name]]</f>
        <v>Maya Wannop</v>
      </c>
      <c r="T813">
        <f>INT(TEData[[#This Row],[Event date]])</f>
        <v>45860</v>
      </c>
      <c r="U813" t="str">
        <f>LOWER(TRIM(SUBSTITUTE(SUBSTITUTE(SUBSTITUTE(SUBSTITUTE(TEData[[#This Row],[Activity]],CHAR(160)," "),CHAR(9)," "),CHAR(10)," "),CHAR(13)," ")))</f>
        <v>5. action planning</v>
      </c>
      <c r="V813" t="str">
        <f>LOWER(TRIM(SUBSTITUTE(SUBSTITUTE(SUBSTITUTE(SUBSTITUTE(TEData[[#This Row],[Notes]],CHAR(160)," "),CHAR(9)," "),CHAR(10)," "),CHAR(13)," ")))</f>
        <v>d attended his session today at carlisle key, time sent catching up. he was confused as he had thought he was meeting jane, cumbria law, for help with reapplying for pip but it was to apply for limited work capability. we spoke through this. we then spent time discussing d’s actions and discussing what he would like to achieve working with us and we came up with the following: long-term savings dentist therapist housing driving cooking/ budget housing signed up to carlisle key understand what bills to pay when renting communication phone body language facial expression sarcasm/ social cues thoughts to words future aspirations look into different courses – autism mental health complete virtual college employment retail jobs, quiet stores send in application form for garage.</v>
      </c>
      <c r="W813" t="str">
        <f>LOWER(TRIM(SUBSTITUTE(SUBSTITUTE(SUBSTITUTE(SUBSTITUTE(TEData[[#This Row],[Project]],CHAR(160)," "),CHAR(9)," "),CHAR(10)," "),CHAR(13)," ")))</f>
        <v>forging futures 2</v>
      </c>
      <c r="X813" t="str">
        <f>TRIM(TEData[[#This Row],[First name]] &amp; " " &amp; TEData[[#This Row],[Last name]])</f>
        <v>David Idowu</v>
      </c>
      <c r="Y813" t="str">
        <f>LOWER(TRIM(SUBSTITUTE(SUBSTITUTE(SUBSTITUTE(SUBSTITUTE(TEData[[#This Row],[_AttendeeFull]],CHAR(160)," "),CHAR(9)," "),CHAR(10)," "),CHAR(13)," ")))</f>
        <v>david idowu</v>
      </c>
      <c r="Z813" t="b">
        <f>ISNUMBER(MATCH(TEData[[#This Row],[_AttendeeFullN]], StaffID[_NameN], 0))</f>
        <v>0</v>
      </c>
      <c r="AA813" t="str">
        <f>TEData[[#This Row],[_KeyDate]] &amp; "|" &amp; TEData[[#This Row],[_KeyAct]] &amp; "|" &amp; TEData[[#This Row],[_KeyNotes]] &amp; "|" &amp; TEData[[#This Row],[_KeyProj]]</f>
        <v>45860|5. action planning|d attended his session today at carlisle key, time sent catching up. he was confused as he had thought he was meeting jane, cumbria law, for help with reapplying for pip but it was to apply for limited work capability. we spoke through this. we then spent time discussing d’s actions and discussing what he would like to achieve working with us and we came up with the following: long-term savings dentist therapist housing driving cooking/ budget housing signed up to carlisle key understand what bills to pay when renting communication phone body language facial expression sarcasm/ social cues thoughts to words future aspirations look into different courses – autism mental health complete virtual college employment retail jobs, quiet stores send in application form for garage.|forging futures 2</v>
      </c>
      <c r="AB813" t="str" cm="1">
        <f t="array" ref="AB8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814" spans="1:28" x14ac:dyDescent="0.3">
      <c r="A814">
        <v>2359573</v>
      </c>
      <c r="B814" t="s">
        <v>200</v>
      </c>
      <c r="C814" t="s">
        <v>201</v>
      </c>
      <c r="D814" t="s">
        <v>859</v>
      </c>
      <c r="E814">
        <v>3405040</v>
      </c>
      <c r="F814" s="5">
        <v>45861</v>
      </c>
      <c r="G814"/>
      <c r="H814" t="s">
        <v>961</v>
      </c>
      <c r="I814" t="s">
        <v>14</v>
      </c>
      <c r="J814" t="s">
        <v>1775</v>
      </c>
      <c r="K814" t="s">
        <v>96</v>
      </c>
      <c r="L814"/>
      <c r="M814"/>
      <c r="N814"/>
      <c r="O814" t="s">
        <v>292</v>
      </c>
      <c r="P814" t="s">
        <v>293</v>
      </c>
      <c r="Q814" s="5">
        <v>45861</v>
      </c>
      <c r="R814" s="53">
        <v>0.41000597479166673</v>
      </c>
      <c r="S814" s="1" t="str">
        <f>TEData[[#This Row],[Recording user first name]]&amp;" "&amp;TEData[[#This Row],[Recording user last name]]</f>
        <v>Isabel Savage</v>
      </c>
      <c r="T814">
        <f>INT(TEData[[#This Row],[Event date]])</f>
        <v>45861</v>
      </c>
      <c r="U814" t="str">
        <f>LOWER(TRIM(SUBSTITUTE(SUBSTITUTE(SUBSTITUTE(SUBSTITUTE(TEData[[#This Row],[Activity]],CHAR(160)," "),CHAR(9)," "),CHAR(10)," "),CHAR(13)," ")))</f>
        <v/>
      </c>
      <c r="V814" t="str">
        <f>LOWER(TRIM(SUBSTITUTE(SUBSTITUTE(SUBSTITUTE(SUBSTITUTE(TEData[[#This Row],[Notes]],CHAR(160)," "),CHAR(9)," "),CHAR(10)," "),CHAR(13)," ")))</f>
        <v>engaging in weekly 1:1 and attending group sessions. h has recently started mock employment process.</v>
      </c>
      <c r="W814" t="str">
        <f>LOWER(TRIM(SUBSTITUTE(SUBSTITUTE(SUBSTITUTE(SUBSTITUTE(TEData[[#This Row],[Project]],CHAR(160)," "),CHAR(9)," "),CHAR(10)," "),CHAR(13)," ")))</f>
        <v>forging futures 2</v>
      </c>
      <c r="X814" t="str">
        <f>TRIM(TEData[[#This Row],[First name]] &amp; " " &amp; TEData[[#This Row],[Last name]])</f>
        <v>Hayley Irving</v>
      </c>
      <c r="Y814" t="str">
        <f>LOWER(TRIM(SUBSTITUTE(SUBSTITUTE(SUBSTITUTE(SUBSTITUTE(TEData[[#This Row],[_AttendeeFull]],CHAR(160)," "),CHAR(9)," "),CHAR(10)," "),CHAR(13)," ")))</f>
        <v>hayley irving</v>
      </c>
      <c r="Z814" t="b">
        <f>ISNUMBER(MATCH(TEData[[#This Row],[_AttendeeFullN]], StaffID[_NameN], 0))</f>
        <v>0</v>
      </c>
      <c r="AA814" t="str">
        <f>TEData[[#This Row],[_KeyDate]] &amp; "|" &amp; TEData[[#This Row],[_KeyAct]] &amp; "|" &amp; TEData[[#This Row],[_KeyNotes]] &amp; "|" &amp; TEData[[#This Row],[_KeyProj]]</f>
        <v>45861||engaging in weekly 1:1 and attending group sessions. h has recently started mock employment process.|forging futures 2</v>
      </c>
      <c r="AB814" t="str" cm="1">
        <f t="array" ref="AB8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815" spans="1:28" x14ac:dyDescent="0.3">
      <c r="A815">
        <v>3330398</v>
      </c>
      <c r="B815" t="s">
        <v>236</v>
      </c>
      <c r="C815" t="s">
        <v>248</v>
      </c>
      <c r="D815" t="s">
        <v>859</v>
      </c>
      <c r="E815">
        <v>3405059</v>
      </c>
      <c r="F815" s="5">
        <v>45861</v>
      </c>
      <c r="G815"/>
      <c r="H815" t="s">
        <v>961</v>
      </c>
      <c r="I815" t="s">
        <v>16</v>
      </c>
      <c r="J815" t="s">
        <v>1776</v>
      </c>
      <c r="K815" t="s">
        <v>96</v>
      </c>
      <c r="L815"/>
      <c r="M815"/>
      <c r="N815"/>
      <c r="O815" t="s">
        <v>292</v>
      </c>
      <c r="P815" t="s">
        <v>293</v>
      </c>
      <c r="Q815" s="5">
        <v>45861</v>
      </c>
      <c r="R815" s="53">
        <v>0.41082728189814821</v>
      </c>
      <c r="S815" s="1" t="str">
        <f>TEData[[#This Row],[Recording user first name]]&amp;" "&amp;TEData[[#This Row],[Recording user last name]]</f>
        <v>Isabel Savage</v>
      </c>
      <c r="T815">
        <f>INT(TEData[[#This Row],[Event date]])</f>
        <v>45861</v>
      </c>
      <c r="U815" t="str">
        <f>LOWER(TRIM(SUBSTITUTE(SUBSTITUTE(SUBSTITUTE(SUBSTITUTE(TEData[[#This Row],[Activity]],CHAR(160)," "),CHAR(9)," "),CHAR(10)," "),CHAR(13)," ")))</f>
        <v/>
      </c>
      <c r="V815" t="str">
        <f>LOWER(TRIM(SUBSTITUTE(SUBSTITUTE(SUBSTITUTE(SUBSTITUTE(TEData[[#This Row],[Notes]],CHAR(160)," "),CHAR(9)," "),CHAR(10)," "),CHAR(13)," ")))</f>
        <v>n has gained employment with royal mail. still engaging where possible with bridging horizons and branch out.</v>
      </c>
      <c r="W815" t="str">
        <f>LOWER(TRIM(SUBSTITUTE(SUBSTITUTE(SUBSTITUTE(SUBSTITUTE(TEData[[#This Row],[Project]],CHAR(160)," "),CHAR(9)," "),CHAR(10)," "),CHAR(13)," ")))</f>
        <v>forging futures 2</v>
      </c>
      <c r="X815" t="str">
        <f>TRIM(TEData[[#This Row],[First name]] &amp; " " &amp; TEData[[#This Row],[Last name]])</f>
        <v>Nathan Ward</v>
      </c>
      <c r="Y815" t="str">
        <f>LOWER(TRIM(SUBSTITUTE(SUBSTITUTE(SUBSTITUTE(SUBSTITUTE(TEData[[#This Row],[_AttendeeFull]],CHAR(160)," "),CHAR(9)," "),CHAR(10)," "),CHAR(13)," ")))</f>
        <v>nathan ward</v>
      </c>
      <c r="Z815" t="b">
        <f>ISNUMBER(MATCH(TEData[[#This Row],[_AttendeeFullN]], StaffID[_NameN], 0))</f>
        <v>0</v>
      </c>
      <c r="AA815" t="str">
        <f>TEData[[#This Row],[_KeyDate]] &amp; "|" &amp; TEData[[#This Row],[_KeyAct]] &amp; "|" &amp; TEData[[#This Row],[_KeyNotes]] &amp; "|" &amp; TEData[[#This Row],[_KeyProj]]</f>
        <v>45861||n has gained employment with royal mail. still engaging where possible with bridging horizons and branch out.|forging futures 2</v>
      </c>
      <c r="AB815" t="str" cm="1">
        <f t="array" ref="AB8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816" spans="1:28" x14ac:dyDescent="0.3">
      <c r="A816">
        <v>3216647</v>
      </c>
      <c r="B816" t="s">
        <v>352</v>
      </c>
      <c r="C816" t="s">
        <v>353</v>
      </c>
      <c r="D816" t="s">
        <v>859</v>
      </c>
      <c r="E816">
        <v>3405071</v>
      </c>
      <c r="F816" s="5">
        <v>45861</v>
      </c>
      <c r="G816"/>
      <c r="H816" t="s">
        <v>961</v>
      </c>
      <c r="I816" t="s">
        <v>14</v>
      </c>
      <c r="J816" t="s">
        <v>1777</v>
      </c>
      <c r="K816" t="s">
        <v>96</v>
      </c>
      <c r="L816"/>
      <c r="M816"/>
      <c r="N816"/>
      <c r="O816" t="s">
        <v>292</v>
      </c>
      <c r="P816" t="s">
        <v>293</v>
      </c>
      <c r="Q816" s="5">
        <v>45861</v>
      </c>
      <c r="R816" s="53">
        <v>0.41223452534722221</v>
      </c>
      <c r="S816" s="1" t="str">
        <f>TEData[[#This Row],[Recording user first name]]&amp;" "&amp;TEData[[#This Row],[Recording user last name]]</f>
        <v>Isabel Savage</v>
      </c>
      <c r="T816">
        <f>INT(TEData[[#This Row],[Event date]])</f>
        <v>45861</v>
      </c>
      <c r="U816" t="str">
        <f>LOWER(TRIM(SUBSTITUTE(SUBSTITUTE(SUBSTITUTE(SUBSTITUTE(TEData[[#This Row],[Activity]],CHAR(160)," "),CHAR(9)," "),CHAR(10)," "),CHAR(13)," ")))</f>
        <v/>
      </c>
      <c r="V816" t="str">
        <f>LOWER(TRIM(SUBSTITUTE(SUBSTITUTE(SUBSTITUTE(SUBSTITUTE(TEData[[#This Row],[Notes]],CHAR(160)," "),CHAR(9)," "),CHAR(10)," "),CHAR(13)," ")))</f>
        <v>engaging in weekly 1:1 and starting to show interest in bridging horizon sessions.</v>
      </c>
      <c r="W816" t="str">
        <f>LOWER(TRIM(SUBSTITUTE(SUBSTITUTE(SUBSTITUTE(SUBSTITUTE(TEData[[#This Row],[Project]],CHAR(160)," "),CHAR(9)," "),CHAR(10)," "),CHAR(13)," ")))</f>
        <v>forging futures 2</v>
      </c>
      <c r="X816" t="str">
        <f>TRIM(TEData[[#This Row],[First name]] &amp; " " &amp; TEData[[#This Row],[Last name]])</f>
        <v>Matthew Potts</v>
      </c>
      <c r="Y816" t="str">
        <f>LOWER(TRIM(SUBSTITUTE(SUBSTITUTE(SUBSTITUTE(SUBSTITUTE(TEData[[#This Row],[_AttendeeFull]],CHAR(160)," "),CHAR(9)," "),CHAR(10)," "),CHAR(13)," ")))</f>
        <v>matthew potts</v>
      </c>
      <c r="Z816" t="b">
        <f>ISNUMBER(MATCH(TEData[[#This Row],[_AttendeeFullN]], StaffID[_NameN], 0))</f>
        <v>0</v>
      </c>
      <c r="AA816" t="str">
        <f>TEData[[#This Row],[_KeyDate]] &amp; "|" &amp; TEData[[#This Row],[_KeyAct]] &amp; "|" &amp; TEData[[#This Row],[_KeyNotes]] &amp; "|" &amp; TEData[[#This Row],[_KeyProj]]</f>
        <v>45861||engaging in weekly 1:1 and starting to show interest in bridging horizon sessions.|forging futures 2</v>
      </c>
      <c r="AB816" t="str" cm="1">
        <f t="array" ref="AB8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817" spans="1:28" x14ac:dyDescent="0.3">
      <c r="A817">
        <v>2880576</v>
      </c>
      <c r="B817" t="s">
        <v>294</v>
      </c>
      <c r="C817" t="s">
        <v>295</v>
      </c>
      <c r="D817" t="s">
        <v>859</v>
      </c>
      <c r="E817">
        <v>3405081</v>
      </c>
      <c r="F817" s="5">
        <v>45861</v>
      </c>
      <c r="G817"/>
      <c r="H817" t="s">
        <v>961</v>
      </c>
      <c r="I817" t="s">
        <v>1778</v>
      </c>
      <c r="J817" t="s">
        <v>1779</v>
      </c>
      <c r="K817" t="s">
        <v>96</v>
      </c>
      <c r="L817"/>
      <c r="M817"/>
      <c r="N817"/>
      <c r="O817" t="s">
        <v>292</v>
      </c>
      <c r="P817" t="s">
        <v>293</v>
      </c>
      <c r="Q817" s="5">
        <v>45861</v>
      </c>
      <c r="R817" s="53">
        <v>0.41314093363425919</v>
      </c>
      <c r="S817" s="1" t="str">
        <f>TEData[[#This Row],[Recording user first name]]&amp;" "&amp;TEData[[#This Row],[Recording user last name]]</f>
        <v>Isabel Savage</v>
      </c>
      <c r="T817">
        <f>INT(TEData[[#This Row],[Event date]])</f>
        <v>45861</v>
      </c>
      <c r="U817" t="str">
        <f>LOWER(TRIM(SUBSTITUTE(SUBSTITUTE(SUBSTITUTE(SUBSTITUTE(TEData[[#This Row],[Activity]],CHAR(160)," "),CHAR(9)," "),CHAR(10)," "),CHAR(13)," ")))</f>
        <v/>
      </c>
      <c r="V817" t="str">
        <f>LOWER(TRIM(SUBSTITUTE(SUBSTITUTE(SUBSTITUTE(SUBSTITUTE(TEData[[#This Row],[Notes]],CHAR(160)," "),CHAR(9)," "),CHAR(10)," "),CHAR(13)," ")))</f>
        <v>working 1 shift per week at mcdonalds. engaging well in 1:1 and has recently completed kings trust course.</v>
      </c>
      <c r="W817" t="str">
        <f>LOWER(TRIM(SUBSTITUTE(SUBSTITUTE(SUBSTITUTE(SUBSTITUTE(TEData[[#This Row],[Project]],CHAR(160)," "),CHAR(9)," "),CHAR(10)," "),CHAR(13)," ")))</f>
        <v>forging futures 2</v>
      </c>
      <c r="X817" t="str">
        <f>TRIM(TEData[[#This Row],[First name]] &amp; " " &amp; TEData[[#This Row],[Last name]])</f>
        <v>Hannah Burton</v>
      </c>
      <c r="Y817" t="str">
        <f>LOWER(TRIM(SUBSTITUTE(SUBSTITUTE(SUBSTITUTE(SUBSTITUTE(TEData[[#This Row],[_AttendeeFull]],CHAR(160)," "),CHAR(9)," "),CHAR(10)," "),CHAR(13)," ")))</f>
        <v>hannah burton</v>
      </c>
      <c r="Z817" t="b">
        <f>ISNUMBER(MATCH(TEData[[#This Row],[_AttendeeFullN]], StaffID[_NameN], 0))</f>
        <v>0</v>
      </c>
      <c r="AA817" t="str">
        <f>TEData[[#This Row],[_KeyDate]] &amp; "|" &amp; TEData[[#This Row],[_KeyAct]] &amp; "|" &amp; TEData[[#This Row],[_KeyNotes]] &amp; "|" &amp; TEData[[#This Row],[_KeyProj]]</f>
        <v>45861||working 1 shift per week at mcdonalds. engaging well in 1:1 and has recently completed kings trust course.|forging futures 2</v>
      </c>
      <c r="AB817" t="str" cm="1">
        <f t="array" ref="AB8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818" spans="1:28" x14ac:dyDescent="0.3">
      <c r="A818">
        <v>3336187</v>
      </c>
      <c r="B818" t="s">
        <v>131</v>
      </c>
      <c r="C818" t="s">
        <v>132</v>
      </c>
      <c r="D818" t="s">
        <v>859</v>
      </c>
      <c r="E818">
        <v>3405093</v>
      </c>
      <c r="F818" s="5">
        <v>45861</v>
      </c>
      <c r="G818"/>
      <c r="H818" t="s">
        <v>961</v>
      </c>
      <c r="I818" t="s">
        <v>16</v>
      </c>
      <c r="J818" t="s">
        <v>1780</v>
      </c>
      <c r="K818" t="s">
        <v>96</v>
      </c>
      <c r="L818"/>
      <c r="M818"/>
      <c r="N818"/>
      <c r="O818" t="s">
        <v>292</v>
      </c>
      <c r="P818" t="s">
        <v>293</v>
      </c>
      <c r="Q818" s="5">
        <v>45861</v>
      </c>
      <c r="R818" s="53">
        <v>0.4143184276273148</v>
      </c>
      <c r="S818" s="1" t="str">
        <f>TEData[[#This Row],[Recording user first name]]&amp;" "&amp;TEData[[#This Row],[Recording user last name]]</f>
        <v>Isabel Savage</v>
      </c>
      <c r="T818">
        <f>INT(TEData[[#This Row],[Event date]])</f>
        <v>45861</v>
      </c>
      <c r="U818" t="str">
        <f>LOWER(TRIM(SUBSTITUTE(SUBSTITUTE(SUBSTITUTE(SUBSTITUTE(TEData[[#This Row],[Activity]],CHAR(160)," "),CHAR(9)," "),CHAR(10)," "),CHAR(13)," ")))</f>
        <v/>
      </c>
      <c r="V818" t="str">
        <f>LOWER(TRIM(SUBSTITUTE(SUBSTITUTE(SUBSTITUTE(SUBSTITUTE(TEData[[#This Row],[Notes]],CHAR(160)," "),CHAR(9)," "),CHAR(10)," "),CHAR(13)," ")))</f>
        <v>k has gained part time employment at inglewood care home. k is still engaging in weekly sessions with me as i am supporting her surrounding her social service involvement with her son.</v>
      </c>
      <c r="W818" t="str">
        <f>LOWER(TRIM(SUBSTITUTE(SUBSTITUTE(SUBSTITUTE(SUBSTITUTE(TEData[[#This Row],[Project]],CHAR(160)," "),CHAR(9)," "),CHAR(10)," "),CHAR(13)," ")))</f>
        <v>forging futures 2</v>
      </c>
      <c r="X818" t="str">
        <f>TRIM(TEData[[#This Row],[First name]] &amp; " " &amp; TEData[[#This Row],[Last name]])</f>
        <v>Katie Heaton</v>
      </c>
      <c r="Y818" t="str">
        <f>LOWER(TRIM(SUBSTITUTE(SUBSTITUTE(SUBSTITUTE(SUBSTITUTE(TEData[[#This Row],[_AttendeeFull]],CHAR(160)," "),CHAR(9)," "),CHAR(10)," "),CHAR(13)," ")))</f>
        <v>katie heaton</v>
      </c>
      <c r="Z818" t="b">
        <f>ISNUMBER(MATCH(TEData[[#This Row],[_AttendeeFullN]], StaffID[_NameN], 0))</f>
        <v>0</v>
      </c>
      <c r="AA818" t="str">
        <f>TEData[[#This Row],[_KeyDate]] &amp; "|" &amp; TEData[[#This Row],[_KeyAct]] &amp; "|" &amp; TEData[[#This Row],[_KeyNotes]] &amp; "|" &amp; TEData[[#This Row],[_KeyProj]]</f>
        <v>45861||k has gained part time employment at inglewood care home. k is still engaging in weekly sessions with me as i am supporting her surrounding her social service involvement with her son.|forging futures 2</v>
      </c>
      <c r="AB818" t="str" cm="1">
        <f t="array" ref="AB8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819" spans="1:28" x14ac:dyDescent="0.3">
      <c r="A819">
        <v>3361406</v>
      </c>
      <c r="B819" t="s">
        <v>265</v>
      </c>
      <c r="C819" t="s">
        <v>266</v>
      </c>
      <c r="D819" t="s">
        <v>859</v>
      </c>
      <c r="E819">
        <v>3405116</v>
      </c>
      <c r="F819" s="5">
        <v>45861</v>
      </c>
      <c r="G819"/>
      <c r="H819" t="s">
        <v>961</v>
      </c>
      <c r="I819" t="s">
        <v>16</v>
      </c>
      <c r="J819" t="s">
        <v>1781</v>
      </c>
      <c r="K819" t="s">
        <v>96</v>
      </c>
      <c r="L819"/>
      <c r="M819"/>
      <c r="N819"/>
      <c r="O819" t="s">
        <v>292</v>
      </c>
      <c r="P819" t="s">
        <v>293</v>
      </c>
      <c r="Q819" s="5">
        <v>45861</v>
      </c>
      <c r="R819" s="53">
        <v>0.41499618832175927</v>
      </c>
      <c r="S819" s="1" t="str">
        <f>TEData[[#This Row],[Recording user first name]]&amp;" "&amp;TEData[[#This Row],[Recording user last name]]</f>
        <v>Isabel Savage</v>
      </c>
      <c r="T819">
        <f>INT(TEData[[#This Row],[Event date]])</f>
        <v>45861</v>
      </c>
      <c r="U819" t="str">
        <f>LOWER(TRIM(SUBSTITUTE(SUBSTITUTE(SUBSTITUTE(SUBSTITUTE(TEData[[#This Row],[Activity]],CHAR(160)," "),CHAR(9)," "),CHAR(10)," "),CHAR(13)," ")))</f>
        <v/>
      </c>
      <c r="V819" t="str">
        <f>LOWER(TRIM(SUBSTITUTE(SUBSTITUTE(SUBSTITUTE(SUBSTITUTE(TEData[[#This Row],[Notes]],CHAR(160)," "),CHAR(9)," "),CHAR(10)," "),CHAR(13)," ")))</f>
        <v>in employment at asda. currently engaging in weekly appointment to look for a career in administration.</v>
      </c>
      <c r="W819" t="str">
        <f>LOWER(TRIM(SUBSTITUTE(SUBSTITUTE(SUBSTITUTE(SUBSTITUTE(TEData[[#This Row],[Project]],CHAR(160)," "),CHAR(9)," "),CHAR(10)," "),CHAR(13)," ")))</f>
        <v>forging futures 2</v>
      </c>
      <c r="X819" t="str">
        <f>TRIM(TEData[[#This Row],[First name]] &amp; " " &amp; TEData[[#This Row],[Last name]])</f>
        <v>Sam Peart</v>
      </c>
      <c r="Y819" t="str">
        <f>LOWER(TRIM(SUBSTITUTE(SUBSTITUTE(SUBSTITUTE(SUBSTITUTE(TEData[[#This Row],[_AttendeeFull]],CHAR(160)," "),CHAR(9)," "),CHAR(10)," "),CHAR(13)," ")))</f>
        <v>sam peart</v>
      </c>
      <c r="Z819" t="b">
        <f>ISNUMBER(MATCH(TEData[[#This Row],[_AttendeeFullN]], StaffID[_NameN], 0))</f>
        <v>0</v>
      </c>
      <c r="AA819" t="str">
        <f>TEData[[#This Row],[_KeyDate]] &amp; "|" &amp; TEData[[#This Row],[_KeyAct]] &amp; "|" &amp; TEData[[#This Row],[_KeyNotes]] &amp; "|" &amp; TEData[[#This Row],[_KeyProj]]</f>
        <v>45861||in employment at asda. currently engaging in weekly appointment to look for a career in administration.|forging futures 2</v>
      </c>
      <c r="AB819" t="str" cm="1">
        <f t="array" ref="AB8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820" spans="1:28" x14ac:dyDescent="0.3">
      <c r="A820">
        <v>3249718</v>
      </c>
      <c r="B820" t="s">
        <v>873</v>
      </c>
      <c r="C820" t="s">
        <v>874</v>
      </c>
      <c r="D820" t="s">
        <v>859</v>
      </c>
      <c r="E820">
        <v>3405121</v>
      </c>
      <c r="F820" s="5">
        <v>45861</v>
      </c>
      <c r="G820"/>
      <c r="H820" t="s">
        <v>961</v>
      </c>
      <c r="I820" t="s">
        <v>16</v>
      </c>
      <c r="J820" t="s">
        <v>1782</v>
      </c>
      <c r="K820" t="s">
        <v>96</v>
      </c>
      <c r="L820"/>
      <c r="M820"/>
      <c r="N820"/>
      <c r="O820" t="s">
        <v>292</v>
      </c>
      <c r="P820" t="s">
        <v>293</v>
      </c>
      <c r="Q820" s="5">
        <v>45861</v>
      </c>
      <c r="R820" s="53">
        <v>0.41576874944444442</v>
      </c>
      <c r="S820" s="1" t="str">
        <f>TEData[[#This Row],[Recording user first name]]&amp;" "&amp;TEData[[#This Row],[Recording user last name]]</f>
        <v>Isabel Savage</v>
      </c>
      <c r="T820">
        <f>INT(TEData[[#This Row],[Event date]])</f>
        <v>45861</v>
      </c>
      <c r="U820" t="str">
        <f>LOWER(TRIM(SUBSTITUTE(SUBSTITUTE(SUBSTITUTE(SUBSTITUTE(TEData[[#This Row],[Activity]],CHAR(160)," "),CHAR(9)," "),CHAR(10)," "),CHAR(13)," ")))</f>
        <v/>
      </c>
      <c r="V820" t="str">
        <f>LOWER(TRIM(SUBSTITUTE(SUBSTITUTE(SUBSTITUTE(SUBSTITUTE(TEData[[#This Row],[Notes]],CHAR(160)," "),CHAR(9)," "),CHAR(10)," "),CHAR(13)," ")))</f>
        <v>in employment and currently engaging in light touch iws.</v>
      </c>
      <c r="W820" t="str">
        <f>LOWER(TRIM(SUBSTITUTE(SUBSTITUTE(SUBSTITUTE(SUBSTITUTE(TEData[[#This Row],[Project]],CHAR(160)," "),CHAR(9)," "),CHAR(10)," "),CHAR(13)," ")))</f>
        <v>forging futures 2</v>
      </c>
      <c r="X820" t="str">
        <f>TRIM(TEData[[#This Row],[First name]] &amp; " " &amp; TEData[[#This Row],[Last name]])</f>
        <v>Alanas Bansevicius</v>
      </c>
      <c r="Y820" t="str">
        <f>LOWER(TRIM(SUBSTITUTE(SUBSTITUTE(SUBSTITUTE(SUBSTITUTE(TEData[[#This Row],[_AttendeeFull]],CHAR(160)," "),CHAR(9)," "),CHAR(10)," "),CHAR(13)," ")))</f>
        <v>alanas bansevicius</v>
      </c>
      <c r="Z820" t="b">
        <f>ISNUMBER(MATCH(TEData[[#This Row],[_AttendeeFullN]], StaffID[_NameN], 0))</f>
        <v>0</v>
      </c>
      <c r="AA820" t="str">
        <f>TEData[[#This Row],[_KeyDate]] &amp; "|" &amp; TEData[[#This Row],[_KeyAct]] &amp; "|" &amp; TEData[[#This Row],[_KeyNotes]] &amp; "|" &amp; TEData[[#This Row],[_KeyProj]]</f>
        <v>45861||in employment and currently engaging in light touch iws.|forging futures 2</v>
      </c>
      <c r="AB820" t="str" cm="1">
        <f t="array" ref="AB8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821" spans="1:28" x14ac:dyDescent="0.3">
      <c r="A821">
        <v>3519823</v>
      </c>
      <c r="B821" t="s">
        <v>337</v>
      </c>
      <c r="C821" t="s">
        <v>470</v>
      </c>
      <c r="D821" t="s">
        <v>859</v>
      </c>
      <c r="E821">
        <v>3405133</v>
      </c>
      <c r="F821" s="5">
        <v>45861</v>
      </c>
      <c r="G821"/>
      <c r="H821" t="s">
        <v>961</v>
      </c>
      <c r="I821" t="s">
        <v>16</v>
      </c>
      <c r="J821" t="s">
        <v>1783</v>
      </c>
      <c r="K821" t="s">
        <v>96</v>
      </c>
      <c r="L821"/>
      <c r="M821"/>
      <c r="N821"/>
      <c r="O821" t="s">
        <v>292</v>
      </c>
      <c r="P821" t="s">
        <v>293</v>
      </c>
      <c r="Q821" s="5">
        <v>45861</v>
      </c>
      <c r="R821" s="53">
        <v>0.41688710511574067</v>
      </c>
      <c r="S821" s="1" t="str">
        <f>TEData[[#This Row],[Recording user first name]]&amp;" "&amp;TEData[[#This Row],[Recording user last name]]</f>
        <v>Isabel Savage</v>
      </c>
      <c r="T821">
        <f>INT(TEData[[#This Row],[Event date]])</f>
        <v>45861</v>
      </c>
      <c r="U821" t="str">
        <f>LOWER(TRIM(SUBSTITUTE(SUBSTITUTE(SUBSTITUTE(SUBSTITUTE(TEData[[#This Row],[Activity]],CHAR(160)," "),CHAR(9)," "),CHAR(10)," "),CHAR(13)," ")))</f>
        <v/>
      </c>
      <c r="V821" t="str">
        <f>LOWER(TRIM(SUBSTITUTE(SUBSTITUTE(SUBSTITUTE(SUBSTITUTE(TEData[[#This Row],[Notes]],CHAR(160)," "),CHAR(9)," "),CHAR(10)," "),CHAR(13)," ")))</f>
        <v>has recently gained employment as self employed traffic management. providing self-employment iws and support with updating cv.</v>
      </c>
      <c r="W821" t="str">
        <f>LOWER(TRIM(SUBSTITUTE(SUBSTITUTE(SUBSTITUTE(SUBSTITUTE(TEData[[#This Row],[Project]],CHAR(160)," "),CHAR(9)," "),CHAR(10)," "),CHAR(13)," ")))</f>
        <v>forging futures 2</v>
      </c>
      <c r="X821" t="str">
        <f>TRIM(TEData[[#This Row],[First name]] &amp; " " &amp; TEData[[#This Row],[Last name]])</f>
        <v>Owen Marshall</v>
      </c>
      <c r="Y821" t="str">
        <f>LOWER(TRIM(SUBSTITUTE(SUBSTITUTE(SUBSTITUTE(SUBSTITUTE(TEData[[#This Row],[_AttendeeFull]],CHAR(160)," "),CHAR(9)," "),CHAR(10)," "),CHAR(13)," ")))</f>
        <v>owen marshall</v>
      </c>
      <c r="Z821" t="b">
        <f>ISNUMBER(MATCH(TEData[[#This Row],[_AttendeeFullN]], StaffID[_NameN], 0))</f>
        <v>0</v>
      </c>
      <c r="AA821" t="str">
        <f>TEData[[#This Row],[_KeyDate]] &amp; "|" &amp; TEData[[#This Row],[_KeyAct]] &amp; "|" &amp; TEData[[#This Row],[_KeyNotes]] &amp; "|" &amp; TEData[[#This Row],[_KeyProj]]</f>
        <v>45861||has recently gained employment as self employed traffic management. providing self-employment iws and support with updating cv.|forging futures 2</v>
      </c>
      <c r="AB821" t="str" cm="1">
        <f t="array" ref="AB8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822" spans="1:28" x14ac:dyDescent="0.3">
      <c r="A822">
        <v>2688495</v>
      </c>
      <c r="B822" t="s">
        <v>404</v>
      </c>
      <c r="C822" t="s">
        <v>1784</v>
      </c>
      <c r="D822" t="s">
        <v>859</v>
      </c>
      <c r="E822">
        <v>3405140</v>
      </c>
      <c r="F822" s="5">
        <v>45861</v>
      </c>
      <c r="G822"/>
      <c r="H822" t="s">
        <v>961</v>
      </c>
      <c r="I822" t="s">
        <v>16</v>
      </c>
      <c r="J822" t="s">
        <v>1785</v>
      </c>
      <c r="K822" t="s">
        <v>96</v>
      </c>
      <c r="L822"/>
      <c r="M822"/>
      <c r="N822"/>
      <c r="O822" t="s">
        <v>292</v>
      </c>
      <c r="P822" t="s">
        <v>293</v>
      </c>
      <c r="Q822" s="5">
        <v>45861</v>
      </c>
      <c r="R822" s="53">
        <v>0.41843400436342598</v>
      </c>
      <c r="S822" s="1" t="str">
        <f>TEData[[#This Row],[Recording user first name]]&amp;" "&amp;TEData[[#This Row],[Recording user last name]]</f>
        <v>Isabel Savage</v>
      </c>
      <c r="T822">
        <f>INT(TEData[[#This Row],[Event date]])</f>
        <v>45861</v>
      </c>
      <c r="U822" t="str">
        <f>LOWER(TRIM(SUBSTITUTE(SUBSTITUTE(SUBSTITUTE(SUBSTITUTE(TEData[[#This Row],[Activity]],CHAR(160)," "),CHAR(9)," "),CHAR(10)," "),CHAR(13)," ")))</f>
        <v/>
      </c>
      <c r="V822" t="str">
        <f>LOWER(TRIM(SUBSTITUTE(SUBSTITUTE(SUBSTITUTE(SUBSTITUTE(TEData[[#This Row],[Notes]],CHAR(160)," "),CHAR(9)," "),CHAR(10)," "),CHAR(13)," ")))</f>
        <v>k has gained employment at mcvities. he is continuing to work towards his personal training. has recently confirmed his id (provisional) has arrived.</v>
      </c>
      <c r="W822" t="str">
        <f>LOWER(TRIM(SUBSTITUTE(SUBSTITUTE(SUBSTITUTE(SUBSTITUTE(TEData[[#This Row],[Project]],CHAR(160)," "),CHAR(9)," "),CHAR(10)," "),CHAR(13)," ")))</f>
        <v>forging futures 2</v>
      </c>
      <c r="X822" t="str">
        <f>TRIM(TEData[[#This Row],[First name]] &amp; " " &amp; TEData[[#This Row],[Last name]])</f>
        <v>Kian Watson</v>
      </c>
      <c r="Y822" t="str">
        <f>LOWER(TRIM(SUBSTITUTE(SUBSTITUTE(SUBSTITUTE(SUBSTITUTE(TEData[[#This Row],[_AttendeeFull]],CHAR(160)," "),CHAR(9)," "),CHAR(10)," "),CHAR(13)," ")))</f>
        <v>kian watson</v>
      </c>
      <c r="Z822" t="b">
        <f>ISNUMBER(MATCH(TEData[[#This Row],[_AttendeeFullN]], StaffID[_NameN], 0))</f>
        <v>0</v>
      </c>
      <c r="AA822" t="str">
        <f>TEData[[#This Row],[_KeyDate]] &amp; "|" &amp; TEData[[#This Row],[_KeyAct]] &amp; "|" &amp; TEData[[#This Row],[_KeyNotes]] &amp; "|" &amp; TEData[[#This Row],[_KeyProj]]</f>
        <v>45861||k has gained employment at mcvities. he is continuing to work towards his personal training. has recently confirmed his id (provisional) has arrived.|forging futures 2</v>
      </c>
      <c r="AB822" t="str" cm="1">
        <f t="array" ref="AB8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823" spans="1:28" x14ac:dyDescent="0.3">
      <c r="A823">
        <v>3528105</v>
      </c>
      <c r="B823" t="s">
        <v>1786</v>
      </c>
      <c r="C823" t="s">
        <v>1787</v>
      </c>
      <c r="D823" t="s">
        <v>859</v>
      </c>
      <c r="E823">
        <v>3405146</v>
      </c>
      <c r="F823" s="5">
        <v>45861</v>
      </c>
      <c r="G823"/>
      <c r="H823" t="s">
        <v>961</v>
      </c>
      <c r="I823" t="s">
        <v>15</v>
      </c>
      <c r="J823" t="s">
        <v>1788</v>
      </c>
      <c r="K823" t="s">
        <v>96</v>
      </c>
      <c r="L823"/>
      <c r="M823"/>
      <c r="N823"/>
      <c r="O823" t="s">
        <v>348</v>
      </c>
      <c r="P823" t="s">
        <v>349</v>
      </c>
      <c r="Q823" s="5">
        <v>45861</v>
      </c>
      <c r="R823" s="53">
        <v>0.41903817054398151</v>
      </c>
      <c r="S823" s="1" t="str">
        <f>TEData[[#This Row],[Recording user first name]]&amp;" "&amp;TEData[[#This Row],[Recording user last name]]</f>
        <v>Maya Wannop</v>
      </c>
      <c r="T823">
        <f>INT(TEData[[#This Row],[Event date]])</f>
        <v>45861</v>
      </c>
      <c r="U823" t="str">
        <f>LOWER(TRIM(SUBSTITUTE(SUBSTITUTE(SUBSTITUTE(SUBSTITUTE(TEData[[#This Row],[Activity]],CHAR(160)," "),CHAR(9)," "),CHAR(10)," "),CHAR(13)," ")))</f>
        <v/>
      </c>
      <c r="V823" t="str">
        <f>LOWER(TRIM(SUBSTITUTE(SUBSTITUTE(SUBSTITUTE(SUBSTITUTE(TEData[[#This Row],[Notes]],CHAR(160)," "),CHAR(9)," "),CHAR(10)," "),CHAR(13)," ")))</f>
        <v>no communication and doesnt attend, trying to engage.</v>
      </c>
      <c r="W823" t="str">
        <f>LOWER(TRIM(SUBSTITUTE(SUBSTITUTE(SUBSTITUTE(SUBSTITUTE(TEData[[#This Row],[Project]],CHAR(160)," "),CHAR(9)," "),CHAR(10)," "),CHAR(13)," ")))</f>
        <v>forging futures 2</v>
      </c>
      <c r="X823" t="str">
        <f>TRIM(TEData[[#This Row],[First name]] &amp; " " &amp; TEData[[#This Row],[Last name]])</f>
        <v>Noah Hayton</v>
      </c>
      <c r="Y823" t="str">
        <f>LOWER(TRIM(SUBSTITUTE(SUBSTITUTE(SUBSTITUTE(SUBSTITUTE(TEData[[#This Row],[_AttendeeFull]],CHAR(160)," "),CHAR(9)," "),CHAR(10)," "),CHAR(13)," ")))</f>
        <v>noah hayton</v>
      </c>
      <c r="Z823" t="b">
        <f>ISNUMBER(MATCH(TEData[[#This Row],[_AttendeeFullN]], StaffID[_NameN], 0))</f>
        <v>0</v>
      </c>
      <c r="AA823" t="str">
        <f>TEData[[#This Row],[_KeyDate]] &amp; "|" &amp; TEData[[#This Row],[_KeyAct]] &amp; "|" &amp; TEData[[#This Row],[_KeyNotes]] &amp; "|" &amp; TEData[[#This Row],[_KeyProj]]</f>
        <v>45861||no communication and doesnt attend, trying to engage.|forging futures 2</v>
      </c>
      <c r="AB823" t="str" cm="1">
        <f t="array" ref="AB8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824" spans="1:28" x14ac:dyDescent="0.3">
      <c r="A824">
        <v>3617256</v>
      </c>
      <c r="B824" t="s">
        <v>452</v>
      </c>
      <c r="C824" t="s">
        <v>611</v>
      </c>
      <c r="D824" t="s">
        <v>859</v>
      </c>
      <c r="E824">
        <v>3405147</v>
      </c>
      <c r="F824" s="5">
        <v>45861</v>
      </c>
      <c r="G824"/>
      <c r="H824" t="s">
        <v>961</v>
      </c>
      <c r="I824" t="s">
        <v>16</v>
      </c>
      <c r="J824" t="s">
        <v>1789</v>
      </c>
      <c r="K824" t="s">
        <v>96</v>
      </c>
      <c r="L824"/>
      <c r="M824"/>
      <c r="N824"/>
      <c r="O824" t="s">
        <v>292</v>
      </c>
      <c r="P824" t="s">
        <v>293</v>
      </c>
      <c r="Q824" s="5">
        <v>45861</v>
      </c>
      <c r="R824" s="53">
        <v>0.41919640841435191</v>
      </c>
      <c r="S824" s="1" t="str">
        <f>TEData[[#This Row],[Recording user first name]]&amp;" "&amp;TEData[[#This Row],[Recording user last name]]</f>
        <v>Isabel Savage</v>
      </c>
      <c r="T824">
        <f>INT(TEData[[#This Row],[Event date]])</f>
        <v>45861</v>
      </c>
      <c r="U824" t="str">
        <f>LOWER(TRIM(SUBSTITUTE(SUBSTITUTE(SUBSTITUTE(SUBSTITUTE(TEData[[#This Row],[Activity]],CHAR(160)," "),CHAR(9)," "),CHAR(10)," "),CHAR(13)," ")))</f>
        <v/>
      </c>
      <c r="V824" t="str">
        <f>LOWER(TRIM(SUBSTITUTE(SUBSTITUTE(SUBSTITUTE(SUBSTITUTE(TEData[[#This Row],[Notes]],CHAR(160)," "),CHAR(9)," "),CHAR(10)," "),CHAR(13)," ")))</f>
        <v>currently working full time at cumberland infirmary. i am continuing to support z surrounding her current housing situation.</v>
      </c>
      <c r="W824" t="str">
        <f>LOWER(TRIM(SUBSTITUTE(SUBSTITUTE(SUBSTITUTE(SUBSTITUTE(TEData[[#This Row],[Project]],CHAR(160)," "),CHAR(9)," "),CHAR(10)," "),CHAR(13)," ")))</f>
        <v>forging futures 2</v>
      </c>
      <c r="X824" t="str">
        <f>TRIM(TEData[[#This Row],[First name]] &amp; " " &amp; TEData[[#This Row],[Last name]])</f>
        <v>Zoe Holmes</v>
      </c>
      <c r="Y824" t="str">
        <f>LOWER(TRIM(SUBSTITUTE(SUBSTITUTE(SUBSTITUTE(SUBSTITUTE(TEData[[#This Row],[_AttendeeFull]],CHAR(160)," "),CHAR(9)," "),CHAR(10)," "),CHAR(13)," ")))</f>
        <v>zoe holmes</v>
      </c>
      <c r="Z824" t="b">
        <f>ISNUMBER(MATCH(TEData[[#This Row],[_AttendeeFullN]], StaffID[_NameN], 0))</f>
        <v>0</v>
      </c>
      <c r="AA824" t="str">
        <f>TEData[[#This Row],[_KeyDate]] &amp; "|" &amp; TEData[[#This Row],[_KeyAct]] &amp; "|" &amp; TEData[[#This Row],[_KeyNotes]] &amp; "|" &amp; TEData[[#This Row],[_KeyProj]]</f>
        <v>45861||currently working full time at cumberland infirmary. i am continuing to support z surrounding her current housing situation.|forging futures 2</v>
      </c>
      <c r="AB824" t="str" cm="1">
        <f t="array" ref="AB8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825" spans="1:28" x14ac:dyDescent="0.3">
      <c r="A825">
        <v>2843884</v>
      </c>
      <c r="B825" t="s">
        <v>354</v>
      </c>
      <c r="C825" t="s">
        <v>355</v>
      </c>
      <c r="D825" t="s">
        <v>859</v>
      </c>
      <c r="E825">
        <v>3405148</v>
      </c>
      <c r="F825" s="5">
        <v>45861</v>
      </c>
      <c r="G825"/>
      <c r="H825" t="s">
        <v>961</v>
      </c>
      <c r="I825" t="s">
        <v>16</v>
      </c>
      <c r="J825" t="s">
        <v>1790</v>
      </c>
      <c r="K825" t="s">
        <v>96</v>
      </c>
      <c r="L825"/>
      <c r="M825"/>
      <c r="N825"/>
      <c r="O825" t="s">
        <v>348</v>
      </c>
      <c r="P825" t="s">
        <v>349</v>
      </c>
      <c r="Q825" s="5">
        <v>45861</v>
      </c>
      <c r="R825" s="53">
        <v>0.41960240854166658</v>
      </c>
      <c r="S825" s="1" t="str">
        <f>TEData[[#This Row],[Recording user first name]]&amp;" "&amp;TEData[[#This Row],[Recording user last name]]</f>
        <v>Maya Wannop</v>
      </c>
      <c r="T825">
        <f>INT(TEData[[#This Row],[Event date]])</f>
        <v>45861</v>
      </c>
      <c r="U825" t="str">
        <f>LOWER(TRIM(SUBSTITUTE(SUBSTITUTE(SUBSTITUTE(SUBSTITUTE(TEData[[#This Row],[Activity]],CHAR(160)," "),CHAR(9)," "),CHAR(10)," "),CHAR(13)," ")))</f>
        <v/>
      </c>
      <c r="V825" t="str">
        <f>LOWER(TRIM(SUBSTITUTE(SUBSTITUTE(SUBSTITUTE(SUBSTITUTE(TEData[[#This Row],[Notes]],CHAR(160)," "),CHAR(9)," "),CHAR(10)," "),CHAR(13)," ")))</f>
        <v>started employment with deliveroo but not engaging with in work support</v>
      </c>
      <c r="W825" t="str">
        <f>LOWER(TRIM(SUBSTITUTE(SUBSTITUTE(SUBSTITUTE(SUBSTITUTE(TEData[[#This Row],[Project]],CHAR(160)," "),CHAR(9)," "),CHAR(10)," "),CHAR(13)," ")))</f>
        <v>forging futures 2</v>
      </c>
      <c r="X825" t="str">
        <f>TRIM(TEData[[#This Row],[First name]] &amp; " " &amp; TEData[[#This Row],[Last name]])</f>
        <v>Soulaiman Omar</v>
      </c>
      <c r="Y825" t="str">
        <f>LOWER(TRIM(SUBSTITUTE(SUBSTITUTE(SUBSTITUTE(SUBSTITUTE(TEData[[#This Row],[_AttendeeFull]],CHAR(160)," "),CHAR(9)," "),CHAR(10)," "),CHAR(13)," ")))</f>
        <v>soulaiman omar</v>
      </c>
      <c r="Z825" t="b">
        <f>ISNUMBER(MATCH(TEData[[#This Row],[_AttendeeFullN]], StaffID[_NameN], 0))</f>
        <v>0</v>
      </c>
      <c r="AA825" t="str">
        <f>TEData[[#This Row],[_KeyDate]] &amp; "|" &amp; TEData[[#This Row],[_KeyAct]] &amp; "|" &amp; TEData[[#This Row],[_KeyNotes]] &amp; "|" &amp; TEData[[#This Row],[_KeyProj]]</f>
        <v>45861||started employment with deliveroo but not engaging with in work support|forging futures 2</v>
      </c>
      <c r="AB825" t="str" cm="1">
        <f t="array" ref="AB8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826" spans="1:28" x14ac:dyDescent="0.3">
      <c r="A826">
        <v>3617356</v>
      </c>
      <c r="B826" t="s">
        <v>334</v>
      </c>
      <c r="C826" t="s">
        <v>335</v>
      </c>
      <c r="D826" t="s">
        <v>859</v>
      </c>
      <c r="E826">
        <v>3405152</v>
      </c>
      <c r="F826" s="5">
        <v>45861</v>
      </c>
      <c r="G826"/>
      <c r="H826" t="s">
        <v>961</v>
      </c>
      <c r="I826" t="s">
        <v>16</v>
      </c>
      <c r="J826" t="s">
        <v>1791</v>
      </c>
      <c r="K826" t="s">
        <v>96</v>
      </c>
      <c r="L826"/>
      <c r="M826"/>
      <c r="N826"/>
      <c r="O826" t="s">
        <v>292</v>
      </c>
      <c r="P826" t="s">
        <v>293</v>
      </c>
      <c r="Q826" s="5">
        <v>45861</v>
      </c>
      <c r="R826" s="53">
        <v>0.4198704925810185</v>
      </c>
      <c r="S826" s="1" t="str">
        <f>TEData[[#This Row],[Recording user first name]]&amp;" "&amp;TEData[[#This Row],[Recording user last name]]</f>
        <v>Isabel Savage</v>
      </c>
      <c r="T826">
        <f>INT(TEData[[#This Row],[Event date]])</f>
        <v>45861</v>
      </c>
      <c r="U826" t="str">
        <f>LOWER(TRIM(SUBSTITUTE(SUBSTITUTE(SUBSTITUTE(SUBSTITUTE(TEData[[#This Row],[Activity]],CHAR(160)," "),CHAR(9)," "),CHAR(10)," "),CHAR(13)," ")))</f>
        <v/>
      </c>
      <c r="V826" t="str">
        <f>LOWER(TRIM(SUBSTITUTE(SUBSTITUTE(SUBSTITUTE(SUBSTITUTE(TEData[[#This Row],[Notes]],CHAR(160)," "),CHAR(9)," "),CHAR(10)," "),CHAR(13)," ")))</f>
        <v>working 3-4 shifts per week at the halston/penny blue. s is still engaging with iws.</v>
      </c>
      <c r="W826" t="str">
        <f>LOWER(TRIM(SUBSTITUTE(SUBSTITUTE(SUBSTITUTE(SUBSTITUTE(TEData[[#This Row],[Project]],CHAR(160)," "),CHAR(9)," "),CHAR(10)," "),CHAR(13)," ")))</f>
        <v>forging futures 2</v>
      </c>
      <c r="X826" t="str">
        <f>TRIM(TEData[[#This Row],[First name]] &amp; " " &amp; TEData[[#This Row],[Last name]])</f>
        <v>Senna Reid</v>
      </c>
      <c r="Y826" t="str">
        <f>LOWER(TRIM(SUBSTITUTE(SUBSTITUTE(SUBSTITUTE(SUBSTITUTE(TEData[[#This Row],[_AttendeeFull]],CHAR(160)," "),CHAR(9)," "),CHAR(10)," "),CHAR(13)," ")))</f>
        <v>senna reid</v>
      </c>
      <c r="Z826" t="b">
        <f>ISNUMBER(MATCH(TEData[[#This Row],[_AttendeeFullN]], StaffID[_NameN], 0))</f>
        <v>0</v>
      </c>
      <c r="AA826" t="str">
        <f>TEData[[#This Row],[_KeyDate]] &amp; "|" &amp; TEData[[#This Row],[_KeyAct]] &amp; "|" &amp; TEData[[#This Row],[_KeyNotes]] &amp; "|" &amp; TEData[[#This Row],[_KeyProj]]</f>
        <v>45861||working 3-4 shifts per week at the halston/penny blue. s is still engaging with iws.|forging futures 2</v>
      </c>
      <c r="AB826" t="str" cm="1">
        <f t="array" ref="AB8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827" spans="1:28" x14ac:dyDescent="0.3">
      <c r="A827">
        <v>3520044</v>
      </c>
      <c r="B827" t="s">
        <v>1792</v>
      </c>
      <c r="C827" t="s">
        <v>1793</v>
      </c>
      <c r="D827" t="s">
        <v>859</v>
      </c>
      <c r="E827">
        <v>3405155</v>
      </c>
      <c r="F827" s="5">
        <v>45861</v>
      </c>
      <c r="G827"/>
      <c r="H827" t="s">
        <v>961</v>
      </c>
      <c r="I827" t="s">
        <v>20</v>
      </c>
      <c r="J827" t="s">
        <v>1794</v>
      </c>
      <c r="K827" t="s">
        <v>96</v>
      </c>
      <c r="L827"/>
      <c r="M827"/>
      <c r="N827"/>
      <c r="O827" t="s">
        <v>348</v>
      </c>
      <c r="P827" t="s">
        <v>349</v>
      </c>
      <c r="Q827" s="5">
        <v>45861</v>
      </c>
      <c r="R827" s="53">
        <v>0.42042393958333341</v>
      </c>
      <c r="S827" s="1" t="str">
        <f>TEData[[#This Row],[Recording user first name]]&amp;" "&amp;TEData[[#This Row],[Recording user last name]]</f>
        <v>Maya Wannop</v>
      </c>
      <c r="T827">
        <f>INT(TEData[[#This Row],[Event date]])</f>
        <v>45861</v>
      </c>
      <c r="U827" t="str">
        <f>LOWER(TRIM(SUBSTITUTE(SUBSTITUTE(SUBSTITUTE(SUBSTITUTE(TEData[[#This Row],[Activity]],CHAR(160)," "),CHAR(9)," "),CHAR(10)," "),CHAR(13)," ")))</f>
        <v/>
      </c>
      <c r="V827" t="str">
        <f>LOWER(TRIM(SUBSTITUTE(SUBSTITUTE(SUBSTITUTE(SUBSTITUTE(TEData[[#This Row],[Notes]],CHAR(160)," "),CHAR(9)," "),CHAR(10)," "),CHAR(13)," ")))</f>
        <v>sustaining employment at centre parcs</v>
      </c>
      <c r="W827" t="str">
        <f>LOWER(TRIM(SUBSTITUTE(SUBSTITUTE(SUBSTITUTE(SUBSTITUTE(TEData[[#This Row],[Project]],CHAR(160)," "),CHAR(9)," "),CHAR(10)," "),CHAR(13)," ")))</f>
        <v>forging futures 2</v>
      </c>
      <c r="X827" t="str">
        <f>TRIM(TEData[[#This Row],[First name]] &amp; " " &amp; TEData[[#This Row],[Last name]])</f>
        <v>Gabriel Kendal</v>
      </c>
      <c r="Y827" t="str">
        <f>LOWER(TRIM(SUBSTITUTE(SUBSTITUTE(SUBSTITUTE(SUBSTITUTE(TEData[[#This Row],[_AttendeeFull]],CHAR(160)," "),CHAR(9)," "),CHAR(10)," "),CHAR(13)," ")))</f>
        <v>gabriel kendal</v>
      </c>
      <c r="Z827" t="b">
        <f>ISNUMBER(MATCH(TEData[[#This Row],[_AttendeeFullN]], StaffID[_NameN], 0))</f>
        <v>0</v>
      </c>
      <c r="AA827" t="str">
        <f>TEData[[#This Row],[_KeyDate]] &amp; "|" &amp; TEData[[#This Row],[_KeyAct]] &amp; "|" &amp; TEData[[#This Row],[_KeyNotes]] &amp; "|" &amp; TEData[[#This Row],[_KeyProj]]</f>
        <v>45861||sustaining employment at centre parcs|forging futures 2</v>
      </c>
      <c r="AB827" t="str" cm="1">
        <f t="array" ref="AB8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828" spans="1:28" x14ac:dyDescent="0.3">
      <c r="A828">
        <v>3531943</v>
      </c>
      <c r="B828" t="s">
        <v>360</v>
      </c>
      <c r="C828" t="s">
        <v>361</v>
      </c>
      <c r="D828" t="s">
        <v>859</v>
      </c>
      <c r="E828">
        <v>3405161</v>
      </c>
      <c r="F828" s="5">
        <v>45861</v>
      </c>
      <c r="G828"/>
      <c r="H828" t="s">
        <v>961</v>
      </c>
      <c r="I828" t="s">
        <v>14</v>
      </c>
      <c r="J828" t="s">
        <v>1795</v>
      </c>
      <c r="K828" t="s">
        <v>96</v>
      </c>
      <c r="L828"/>
      <c r="M828"/>
      <c r="N828"/>
      <c r="O828" t="s">
        <v>292</v>
      </c>
      <c r="P828" t="s">
        <v>293</v>
      </c>
      <c r="Q828" s="5">
        <v>45861</v>
      </c>
      <c r="R828" s="53">
        <v>0.42090628332175928</v>
      </c>
      <c r="S828" s="1" t="str">
        <f>TEData[[#This Row],[Recording user first name]]&amp;" "&amp;TEData[[#This Row],[Recording user last name]]</f>
        <v>Isabel Savage</v>
      </c>
      <c r="T828">
        <f>INT(TEData[[#This Row],[Event date]])</f>
        <v>45861</v>
      </c>
      <c r="U828" t="str">
        <f>LOWER(TRIM(SUBSTITUTE(SUBSTITUTE(SUBSTITUTE(SUBSTITUTE(TEData[[#This Row],[Activity]],CHAR(160)," "),CHAR(9)," "),CHAR(10)," "),CHAR(13)," ")))</f>
        <v/>
      </c>
      <c r="V828" t="str">
        <f>LOWER(TRIM(SUBSTITUTE(SUBSTITUTE(SUBSTITUTE(SUBSTITUTE(TEData[[#This Row],[Notes]],CHAR(160)," "),CHAR(9)," "),CHAR(10)," "),CHAR(13)," ")))</f>
        <v>engaging well with support and has recently started to meet face-to-face.</v>
      </c>
      <c r="W828" t="str">
        <f>LOWER(TRIM(SUBSTITUTE(SUBSTITUTE(SUBSTITUTE(SUBSTITUTE(TEData[[#This Row],[Project]],CHAR(160)," "),CHAR(9)," "),CHAR(10)," "),CHAR(13)," ")))</f>
        <v>forging futures 2</v>
      </c>
      <c r="X828" t="str">
        <f>TRIM(TEData[[#This Row],[First name]] &amp; " " &amp; TEData[[#This Row],[Last name]])</f>
        <v>Bryany Alice Waite</v>
      </c>
      <c r="Y828" t="str">
        <f>LOWER(TRIM(SUBSTITUTE(SUBSTITUTE(SUBSTITUTE(SUBSTITUTE(TEData[[#This Row],[_AttendeeFull]],CHAR(160)," "),CHAR(9)," "),CHAR(10)," "),CHAR(13)," ")))</f>
        <v>bryany alice waite</v>
      </c>
      <c r="Z828" t="b">
        <f>ISNUMBER(MATCH(TEData[[#This Row],[_AttendeeFullN]], StaffID[_NameN], 0))</f>
        <v>0</v>
      </c>
      <c r="AA828" t="str">
        <f>TEData[[#This Row],[_KeyDate]] &amp; "|" &amp; TEData[[#This Row],[_KeyAct]] &amp; "|" &amp; TEData[[#This Row],[_KeyNotes]] &amp; "|" &amp; TEData[[#This Row],[_KeyProj]]</f>
        <v>45861||engaging well with support and has recently started to meet face-to-face.|forging futures 2</v>
      </c>
      <c r="AB828" t="str" cm="1">
        <f t="array" ref="AB8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829" spans="1:28" x14ac:dyDescent="0.3">
      <c r="A829">
        <v>3598790</v>
      </c>
      <c r="B829" t="s">
        <v>1796</v>
      </c>
      <c r="C829" t="s">
        <v>1797</v>
      </c>
      <c r="D829" t="s">
        <v>859</v>
      </c>
      <c r="E829">
        <v>3405162</v>
      </c>
      <c r="F829" s="5">
        <v>45861</v>
      </c>
      <c r="G829"/>
      <c r="H829" t="s">
        <v>961</v>
      </c>
      <c r="I829" t="s">
        <v>16</v>
      </c>
      <c r="J829" t="s">
        <v>1798</v>
      </c>
      <c r="K829" t="s">
        <v>96</v>
      </c>
      <c r="L829"/>
      <c r="M829"/>
      <c r="N829"/>
      <c r="O829" t="s">
        <v>348</v>
      </c>
      <c r="P829" t="s">
        <v>349</v>
      </c>
      <c r="Q829" s="5">
        <v>45861</v>
      </c>
      <c r="R829" s="53">
        <v>0.42094767962962959</v>
      </c>
      <c r="S829" s="1" t="str">
        <f>TEData[[#This Row],[Recording user first name]]&amp;" "&amp;TEData[[#This Row],[Recording user last name]]</f>
        <v>Maya Wannop</v>
      </c>
      <c r="T829">
        <f>INT(TEData[[#This Row],[Event date]])</f>
        <v>45861</v>
      </c>
      <c r="U829" t="str">
        <f>LOWER(TRIM(SUBSTITUTE(SUBSTITUTE(SUBSTITUTE(SUBSTITUTE(TEData[[#This Row],[Activity]],CHAR(160)," "),CHAR(9)," "),CHAR(10)," "),CHAR(13)," ")))</f>
        <v/>
      </c>
      <c r="V829" t="str">
        <f>LOWER(TRIM(SUBSTITUTE(SUBSTITUTE(SUBSTITUTE(SUBSTITUTE(TEData[[#This Row],[Notes]],CHAR(160)," "),CHAR(9)," "),CHAR(10)," "),CHAR(13)," ")))</f>
        <v>in employment and engaging via text message</v>
      </c>
      <c r="W829" t="str">
        <f>LOWER(TRIM(SUBSTITUTE(SUBSTITUTE(SUBSTITUTE(SUBSTITUTE(TEData[[#This Row],[Project]],CHAR(160)," "),CHAR(9)," "),CHAR(10)," "),CHAR(13)," ")))</f>
        <v>forging futures 2</v>
      </c>
      <c r="X829" t="str">
        <f>TRIM(TEData[[#This Row],[First name]] &amp; " " &amp; TEData[[#This Row],[Last name]])</f>
        <v>Santana Grady</v>
      </c>
      <c r="Y829" t="str">
        <f>LOWER(TRIM(SUBSTITUTE(SUBSTITUTE(SUBSTITUTE(SUBSTITUTE(TEData[[#This Row],[_AttendeeFull]],CHAR(160)," "),CHAR(9)," "),CHAR(10)," "),CHAR(13)," ")))</f>
        <v>santana grady</v>
      </c>
      <c r="Z829" t="b">
        <f>ISNUMBER(MATCH(TEData[[#This Row],[_AttendeeFullN]], StaffID[_NameN], 0))</f>
        <v>0</v>
      </c>
      <c r="AA829" t="str">
        <f>TEData[[#This Row],[_KeyDate]] &amp; "|" &amp; TEData[[#This Row],[_KeyAct]] &amp; "|" &amp; TEData[[#This Row],[_KeyNotes]] &amp; "|" &amp; TEData[[#This Row],[_KeyProj]]</f>
        <v>45861||in employment and engaging via text message|forging futures 2</v>
      </c>
      <c r="AB829" t="str" cm="1">
        <f t="array" ref="AB8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830" spans="1:28" x14ac:dyDescent="0.3">
      <c r="A830">
        <v>3544407</v>
      </c>
      <c r="B830" t="s">
        <v>1799</v>
      </c>
      <c r="C830" t="s">
        <v>1797</v>
      </c>
      <c r="D830" t="s">
        <v>859</v>
      </c>
      <c r="E830">
        <v>3405166</v>
      </c>
      <c r="F830" s="5">
        <v>45861</v>
      </c>
      <c r="G830"/>
      <c r="H830" t="s">
        <v>961</v>
      </c>
      <c r="I830" t="s">
        <v>1778</v>
      </c>
      <c r="J830" t="s">
        <v>1800</v>
      </c>
      <c r="K830" t="s">
        <v>96</v>
      </c>
      <c r="L830"/>
      <c r="M830"/>
      <c r="N830"/>
      <c r="O830" t="s">
        <v>348</v>
      </c>
      <c r="P830" t="s">
        <v>349</v>
      </c>
      <c r="Q830" s="5">
        <v>45861</v>
      </c>
      <c r="R830" s="53">
        <v>0.42138469682870372</v>
      </c>
      <c r="S830" s="1" t="str">
        <f>TEData[[#This Row],[Recording user first name]]&amp;" "&amp;TEData[[#This Row],[Recording user last name]]</f>
        <v>Maya Wannop</v>
      </c>
      <c r="T830">
        <f>INT(TEData[[#This Row],[Event date]])</f>
        <v>45861</v>
      </c>
      <c r="U830" t="str">
        <f>LOWER(TRIM(SUBSTITUTE(SUBSTITUTE(SUBSTITUTE(SUBSTITUTE(TEData[[#This Row],[Activity]],CHAR(160)," "),CHAR(9)," "),CHAR(10)," "),CHAR(13)," ")))</f>
        <v/>
      </c>
      <c r="V830" t="str">
        <f>LOWER(TRIM(SUBSTITUTE(SUBSTITUTE(SUBSTITUTE(SUBSTITUTE(TEData[[#This Row],[Notes]],CHAR(160)," "),CHAR(9)," "),CHAR(10)," "),CHAR(13)," ")))</f>
        <v>under employed but happy with amount of hours</v>
      </c>
      <c r="W830" t="str">
        <f>LOWER(TRIM(SUBSTITUTE(SUBSTITUTE(SUBSTITUTE(SUBSTITUTE(TEData[[#This Row],[Project]],CHAR(160)," "),CHAR(9)," "),CHAR(10)," "),CHAR(13)," ")))</f>
        <v>forging futures 2</v>
      </c>
      <c r="X830" t="str">
        <f>TRIM(TEData[[#This Row],[First name]] &amp; " " &amp; TEData[[#This Row],[Last name]])</f>
        <v>Dakota Grady</v>
      </c>
      <c r="Y830" t="str">
        <f>LOWER(TRIM(SUBSTITUTE(SUBSTITUTE(SUBSTITUTE(SUBSTITUTE(TEData[[#This Row],[_AttendeeFull]],CHAR(160)," "),CHAR(9)," "),CHAR(10)," "),CHAR(13)," ")))</f>
        <v>dakota grady</v>
      </c>
      <c r="Z830" t="b">
        <f>ISNUMBER(MATCH(TEData[[#This Row],[_AttendeeFullN]], StaffID[_NameN], 0))</f>
        <v>0</v>
      </c>
      <c r="AA830" t="str">
        <f>TEData[[#This Row],[_KeyDate]] &amp; "|" &amp; TEData[[#This Row],[_KeyAct]] &amp; "|" &amp; TEData[[#This Row],[_KeyNotes]] &amp; "|" &amp; TEData[[#This Row],[_KeyProj]]</f>
        <v>45861||under employed but happy with amount of hours|forging futures 2</v>
      </c>
      <c r="AB830" t="str" cm="1">
        <f t="array" ref="AB8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831" spans="1:28" x14ac:dyDescent="0.3">
      <c r="A831">
        <v>3637991</v>
      </c>
      <c r="B831" t="s">
        <v>367</v>
      </c>
      <c r="C831" t="s">
        <v>368</v>
      </c>
      <c r="D831" t="s">
        <v>859</v>
      </c>
      <c r="E831">
        <v>3405168</v>
      </c>
      <c r="F831" s="5">
        <v>45861</v>
      </c>
      <c r="G831"/>
      <c r="H831" t="s">
        <v>961</v>
      </c>
      <c r="I831" t="s">
        <v>14</v>
      </c>
      <c r="J831" t="s">
        <v>1801</v>
      </c>
      <c r="K831" t="s">
        <v>96</v>
      </c>
      <c r="L831"/>
      <c r="M831"/>
      <c r="N831"/>
      <c r="O831" t="s">
        <v>292</v>
      </c>
      <c r="P831" t="s">
        <v>293</v>
      </c>
      <c r="Q831" s="5">
        <v>45861</v>
      </c>
      <c r="R831" s="53">
        <v>0.42166739116898139</v>
      </c>
      <c r="S831" s="1" t="str">
        <f>TEData[[#This Row],[Recording user first name]]&amp;" "&amp;TEData[[#This Row],[Recording user last name]]</f>
        <v>Isabel Savage</v>
      </c>
      <c r="T831">
        <f>INT(TEData[[#This Row],[Event date]])</f>
        <v>45861</v>
      </c>
      <c r="U831" t="str">
        <f>LOWER(TRIM(SUBSTITUTE(SUBSTITUTE(SUBSTITUTE(SUBSTITUTE(TEData[[#This Row],[Activity]],CHAR(160)," "),CHAR(9)," "),CHAR(10)," "),CHAR(13)," ")))</f>
        <v/>
      </c>
      <c r="V831" t="str">
        <f>LOWER(TRIM(SUBSTITUTE(SUBSTITUTE(SUBSTITUTE(SUBSTITUTE(TEData[[#This Row],[Notes]],CHAR(160)," "),CHAR(9)," "),CHAR(10)," "),CHAR(13)," ")))</f>
        <v>engaging well in 1:1 and has recently completed kings trust course. is more motivated to look for work since completing course.</v>
      </c>
      <c r="W831" t="str">
        <f>LOWER(TRIM(SUBSTITUTE(SUBSTITUTE(SUBSTITUTE(SUBSTITUTE(TEData[[#This Row],[Project]],CHAR(160)," "),CHAR(9)," "),CHAR(10)," "),CHAR(13)," ")))</f>
        <v>forging futures 2</v>
      </c>
      <c r="X831" t="str">
        <f>TRIM(TEData[[#This Row],[First name]] &amp; " " &amp; TEData[[#This Row],[Last name]])</f>
        <v>Ellie-Mae Rayson-Bennett</v>
      </c>
      <c r="Y831" t="str">
        <f>LOWER(TRIM(SUBSTITUTE(SUBSTITUTE(SUBSTITUTE(SUBSTITUTE(TEData[[#This Row],[_AttendeeFull]],CHAR(160)," "),CHAR(9)," "),CHAR(10)," "),CHAR(13)," ")))</f>
        <v>ellie-mae rayson-bennett</v>
      </c>
      <c r="Z831" t="b">
        <f>ISNUMBER(MATCH(TEData[[#This Row],[_AttendeeFullN]], StaffID[_NameN], 0))</f>
        <v>0</v>
      </c>
      <c r="AA831" t="str">
        <f>TEData[[#This Row],[_KeyDate]] &amp; "|" &amp; TEData[[#This Row],[_KeyAct]] &amp; "|" &amp; TEData[[#This Row],[_KeyNotes]] &amp; "|" &amp; TEData[[#This Row],[_KeyProj]]</f>
        <v>45861||engaging well in 1:1 and has recently completed kings trust course. is more motivated to look for work since completing course.|forging futures 2</v>
      </c>
      <c r="AB831" t="str" cm="1">
        <f t="array" ref="AB8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832" spans="1:28" x14ac:dyDescent="0.3">
      <c r="A832">
        <v>3572328</v>
      </c>
      <c r="B832" t="s">
        <v>1224</v>
      </c>
      <c r="C832" t="s">
        <v>1225</v>
      </c>
      <c r="D832" t="s">
        <v>859</v>
      </c>
      <c r="E832">
        <v>3405169</v>
      </c>
      <c r="F832" s="5">
        <v>45861</v>
      </c>
      <c r="G832"/>
      <c r="H832" t="s">
        <v>961</v>
      </c>
      <c r="I832" t="s">
        <v>16</v>
      </c>
      <c r="J832" t="s">
        <v>1802</v>
      </c>
      <c r="K832" t="s">
        <v>96</v>
      </c>
      <c r="L832"/>
      <c r="M832"/>
      <c r="N832"/>
      <c r="O832" t="s">
        <v>348</v>
      </c>
      <c r="P832" t="s">
        <v>349</v>
      </c>
      <c r="Q832" s="5">
        <v>45861</v>
      </c>
      <c r="R832" s="53">
        <v>0.42188884893518519</v>
      </c>
      <c r="S832" s="1" t="str">
        <f>TEData[[#This Row],[Recording user first name]]&amp;" "&amp;TEData[[#This Row],[Recording user last name]]</f>
        <v>Maya Wannop</v>
      </c>
      <c r="T832">
        <f>INT(TEData[[#This Row],[Event date]])</f>
        <v>45861</v>
      </c>
      <c r="U832" t="str">
        <f>LOWER(TRIM(SUBSTITUTE(SUBSTITUTE(SUBSTITUTE(SUBSTITUTE(TEData[[#This Row],[Activity]],CHAR(160)," "),CHAR(9)," "),CHAR(10)," "),CHAR(13)," ")))</f>
        <v/>
      </c>
      <c r="V832" t="str">
        <f>LOWER(TRIM(SUBSTITUTE(SUBSTITUTE(SUBSTITUTE(SUBSTITUTE(TEData[[#This Row],[Notes]],CHAR(160)," "),CHAR(9)," "),CHAR(10)," "),CHAR(13)," ")))</f>
        <v>in employment engaging via email</v>
      </c>
      <c r="W832" t="str">
        <f>LOWER(TRIM(SUBSTITUTE(SUBSTITUTE(SUBSTITUTE(SUBSTITUTE(TEData[[#This Row],[Project]],CHAR(160)," "),CHAR(9)," "),CHAR(10)," "),CHAR(13)," ")))</f>
        <v>forging futures 2</v>
      </c>
      <c r="X832" t="str">
        <f>TRIM(TEData[[#This Row],[First name]] &amp; " " &amp; TEData[[#This Row],[Last name]])</f>
        <v>Millie Haugh</v>
      </c>
      <c r="Y832" t="str">
        <f>LOWER(TRIM(SUBSTITUTE(SUBSTITUTE(SUBSTITUTE(SUBSTITUTE(TEData[[#This Row],[_AttendeeFull]],CHAR(160)," "),CHAR(9)," "),CHAR(10)," "),CHAR(13)," ")))</f>
        <v>millie haugh</v>
      </c>
      <c r="Z832" t="b">
        <f>ISNUMBER(MATCH(TEData[[#This Row],[_AttendeeFullN]], StaffID[_NameN], 0))</f>
        <v>0</v>
      </c>
      <c r="AA832" t="str">
        <f>TEData[[#This Row],[_KeyDate]] &amp; "|" &amp; TEData[[#This Row],[_KeyAct]] &amp; "|" &amp; TEData[[#This Row],[_KeyNotes]] &amp; "|" &amp; TEData[[#This Row],[_KeyProj]]</f>
        <v>45861||in employment engaging via email|forging futures 2</v>
      </c>
      <c r="AB832" t="str" cm="1">
        <f t="array" ref="AB8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833" spans="1:28" x14ac:dyDescent="0.3">
      <c r="A833">
        <v>3579125</v>
      </c>
      <c r="B833" t="s">
        <v>211</v>
      </c>
      <c r="C833" t="s">
        <v>212</v>
      </c>
      <c r="D833" t="s">
        <v>859</v>
      </c>
      <c r="E833">
        <v>3405181</v>
      </c>
      <c r="F833" s="5">
        <v>45861</v>
      </c>
      <c r="G833"/>
      <c r="H833" t="s">
        <v>961</v>
      </c>
      <c r="I833" t="s">
        <v>14</v>
      </c>
      <c r="J833" t="s">
        <v>1803</v>
      </c>
      <c r="K833" t="s">
        <v>96</v>
      </c>
      <c r="L833"/>
      <c r="M833"/>
      <c r="N833"/>
      <c r="O833" t="s">
        <v>292</v>
      </c>
      <c r="P833" t="s">
        <v>293</v>
      </c>
      <c r="Q833" s="5">
        <v>45861</v>
      </c>
      <c r="R833" s="53">
        <v>0.42258852555555559</v>
      </c>
      <c r="S833" s="1" t="str">
        <f>TEData[[#This Row],[Recording user first name]]&amp;" "&amp;TEData[[#This Row],[Recording user last name]]</f>
        <v>Isabel Savage</v>
      </c>
      <c r="T833">
        <f>INT(TEData[[#This Row],[Event date]])</f>
        <v>45861</v>
      </c>
      <c r="U833" t="str">
        <f>LOWER(TRIM(SUBSTITUTE(SUBSTITUTE(SUBSTITUTE(SUBSTITUTE(TEData[[#This Row],[Activity]],CHAR(160)," "),CHAR(9)," "),CHAR(10)," "),CHAR(13)," ")))</f>
        <v/>
      </c>
      <c r="V833" t="str">
        <f>LOWER(TRIM(SUBSTITUTE(SUBSTITUTE(SUBSTITUTE(SUBSTITUTE(TEData[[#This Row],[Notes]],CHAR(160)," "),CHAR(9)," "),CHAR(10)," "),CHAR(13)," ")))</f>
        <v>l has recently gained lcwra and is no longer required to look for work. he would like a small part time job and is engaging well with support to work towards this.</v>
      </c>
      <c r="W833" t="str">
        <f>LOWER(TRIM(SUBSTITUTE(SUBSTITUTE(SUBSTITUTE(SUBSTITUTE(TEData[[#This Row],[Project]],CHAR(160)," "),CHAR(9)," "),CHAR(10)," "),CHAR(13)," ")))</f>
        <v>forging futures 2</v>
      </c>
      <c r="X833" t="str">
        <f>TRIM(TEData[[#This Row],[First name]] &amp; " " &amp; TEData[[#This Row],[Last name]])</f>
        <v>Liam Edgar</v>
      </c>
      <c r="Y833" t="str">
        <f>LOWER(TRIM(SUBSTITUTE(SUBSTITUTE(SUBSTITUTE(SUBSTITUTE(TEData[[#This Row],[_AttendeeFull]],CHAR(160)," "),CHAR(9)," "),CHAR(10)," "),CHAR(13)," ")))</f>
        <v>liam edgar</v>
      </c>
      <c r="Z833" t="b">
        <f>ISNUMBER(MATCH(TEData[[#This Row],[_AttendeeFullN]], StaffID[_NameN], 0))</f>
        <v>0</v>
      </c>
      <c r="AA833" t="str">
        <f>TEData[[#This Row],[_KeyDate]] &amp; "|" &amp; TEData[[#This Row],[_KeyAct]] &amp; "|" &amp; TEData[[#This Row],[_KeyNotes]] &amp; "|" &amp; TEData[[#This Row],[_KeyProj]]</f>
        <v>45861||l has recently gained lcwra and is no longer required to look for work. he would like a small part time job and is engaging well with support to work towards this.|forging futures 2</v>
      </c>
      <c r="AB833" t="str" cm="1">
        <f t="array" ref="AB8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834" spans="1:28" x14ac:dyDescent="0.3">
      <c r="A834">
        <v>3053851</v>
      </c>
      <c r="B834" t="s">
        <v>467</v>
      </c>
      <c r="C834" t="s">
        <v>468</v>
      </c>
      <c r="D834" t="s">
        <v>859</v>
      </c>
      <c r="E834">
        <v>3405410</v>
      </c>
      <c r="F834" s="5">
        <v>45839</v>
      </c>
      <c r="G834"/>
      <c r="H834" t="s">
        <v>961</v>
      </c>
      <c r="I834" t="s">
        <v>14</v>
      </c>
      <c r="J834" t="s">
        <v>1804</v>
      </c>
      <c r="K834" t="s">
        <v>98</v>
      </c>
      <c r="L834"/>
      <c r="M834"/>
      <c r="N834"/>
      <c r="O834" t="s">
        <v>137</v>
      </c>
      <c r="P834" t="s">
        <v>138</v>
      </c>
      <c r="Q834" s="5">
        <v>45861</v>
      </c>
      <c r="R834" s="53">
        <v>0.4451982761689815</v>
      </c>
      <c r="S834" s="1" t="str">
        <f>TEData[[#This Row],[Recording user first name]]&amp;" "&amp;TEData[[#This Row],[Recording user last name]]</f>
        <v>Michelle Brunskill</v>
      </c>
      <c r="T834">
        <f>INT(TEData[[#This Row],[Event date]])</f>
        <v>45839</v>
      </c>
      <c r="U834" t="str">
        <f>LOWER(TRIM(SUBSTITUTE(SUBSTITUTE(SUBSTITUTE(SUBSTITUTE(TEData[[#This Row],[Activity]],CHAR(160)," "),CHAR(9)," "),CHAR(10)," "),CHAR(13)," ")))</f>
        <v/>
      </c>
      <c r="V834" t="str">
        <f>LOWER(TRIM(SUBSTITUTE(SUBSTITUTE(SUBSTITUTE(SUBSTITUTE(TEData[[#This Row],[Notes]],CHAR(160)," "),CHAR(9)," "),CHAR(10)," "),CHAR(13)," ")))</f>
        <v>looking for work</v>
      </c>
      <c r="W834" t="str">
        <f>LOWER(TRIM(SUBSTITUTE(SUBSTITUTE(SUBSTITUTE(SUBSTITUTE(TEData[[#This Row],[Project]],CHAR(160)," "),CHAR(9)," "),CHAR(10)," "),CHAR(13)," ")))</f>
        <v>forging futures 1</v>
      </c>
      <c r="X834" t="str">
        <f>TRIM(TEData[[#This Row],[First name]] &amp; " " &amp; TEData[[#This Row],[Last name]])</f>
        <v>Charlie Botham</v>
      </c>
      <c r="Y834" t="str">
        <f>LOWER(TRIM(SUBSTITUTE(SUBSTITUTE(SUBSTITUTE(SUBSTITUTE(TEData[[#This Row],[_AttendeeFull]],CHAR(160)," "),CHAR(9)," "),CHAR(10)," "),CHAR(13)," ")))</f>
        <v>charlie botham</v>
      </c>
      <c r="Z834" t="b">
        <f>ISNUMBER(MATCH(TEData[[#This Row],[_AttendeeFullN]], StaffID[_NameN], 0))</f>
        <v>0</v>
      </c>
      <c r="AA834" t="str">
        <f>TEData[[#This Row],[_KeyDate]] &amp; "|" &amp; TEData[[#This Row],[_KeyAct]] &amp; "|" &amp; TEData[[#This Row],[_KeyNotes]] &amp; "|" &amp; TEData[[#This Row],[_KeyProj]]</f>
        <v>45839||looking for work|forging futures 1</v>
      </c>
      <c r="AB834" t="str" cm="1">
        <f t="array" ref="AB8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35" spans="1:28" x14ac:dyDescent="0.3">
      <c r="A835">
        <v>3200267</v>
      </c>
      <c r="B835" t="s">
        <v>288</v>
      </c>
      <c r="C835" t="s">
        <v>289</v>
      </c>
      <c r="D835" t="s">
        <v>859</v>
      </c>
      <c r="E835">
        <v>3405418</v>
      </c>
      <c r="F835" s="5">
        <v>45839</v>
      </c>
      <c r="G835"/>
      <c r="H835" t="s">
        <v>961</v>
      </c>
      <c r="I835" t="s">
        <v>18</v>
      </c>
      <c r="J835" t="s">
        <v>1805</v>
      </c>
      <c r="K835" t="s">
        <v>98</v>
      </c>
      <c r="L835"/>
      <c r="M835"/>
      <c r="N835"/>
      <c r="O835" t="s">
        <v>137</v>
      </c>
      <c r="P835" t="s">
        <v>138</v>
      </c>
      <c r="Q835" s="5">
        <v>45861</v>
      </c>
      <c r="R835" s="53">
        <v>0.44604879748842591</v>
      </c>
      <c r="S835" s="1" t="str">
        <f>TEData[[#This Row],[Recording user first name]]&amp;" "&amp;TEData[[#This Row],[Recording user last name]]</f>
        <v>Michelle Brunskill</v>
      </c>
      <c r="T835">
        <f>INT(TEData[[#This Row],[Event date]])</f>
        <v>45839</v>
      </c>
      <c r="U835" t="str">
        <f>LOWER(TRIM(SUBSTITUTE(SUBSTITUTE(SUBSTITUTE(SUBSTITUTE(TEData[[#This Row],[Activity]],CHAR(160)," "),CHAR(9)," "),CHAR(10)," "),CHAR(13)," ")))</f>
        <v/>
      </c>
      <c r="V835" t="str">
        <f>LOWER(TRIM(SUBSTITUTE(SUBSTITUTE(SUBSTITUTE(SUBSTITUTE(TEData[[#This Row],[Notes]],CHAR(160)," "),CHAR(9)," "),CHAR(10)," "),CHAR(13)," ")))</f>
        <v>waiting for employment to start - helping with dbs / driving licence docs / bank</v>
      </c>
      <c r="W835" t="str">
        <f>LOWER(TRIM(SUBSTITUTE(SUBSTITUTE(SUBSTITUTE(SUBSTITUTE(TEData[[#This Row],[Project]],CHAR(160)," "),CHAR(9)," "),CHAR(10)," "),CHAR(13)," ")))</f>
        <v>forging futures 1</v>
      </c>
      <c r="X835" t="str">
        <f>TRIM(TEData[[#This Row],[First name]] &amp; " " &amp; TEData[[#This Row],[Last name]])</f>
        <v>Isabella Davidson</v>
      </c>
      <c r="Y835" t="str">
        <f>LOWER(TRIM(SUBSTITUTE(SUBSTITUTE(SUBSTITUTE(SUBSTITUTE(TEData[[#This Row],[_AttendeeFull]],CHAR(160)," "),CHAR(9)," "),CHAR(10)," "),CHAR(13)," ")))</f>
        <v>isabella davidson</v>
      </c>
      <c r="Z835" t="b">
        <f>ISNUMBER(MATCH(TEData[[#This Row],[_AttendeeFullN]], StaffID[_NameN], 0))</f>
        <v>0</v>
      </c>
      <c r="AA835" t="str">
        <f>TEData[[#This Row],[_KeyDate]] &amp; "|" &amp; TEData[[#This Row],[_KeyAct]] &amp; "|" &amp; TEData[[#This Row],[_KeyNotes]] &amp; "|" &amp; TEData[[#This Row],[_KeyProj]]</f>
        <v>45839||waiting for employment to start - helping with dbs / driving licence docs / bank|forging futures 1</v>
      </c>
      <c r="AB835" t="str" cm="1">
        <f t="array" ref="AB8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36" spans="1:28" x14ac:dyDescent="0.3">
      <c r="A836">
        <v>3148384</v>
      </c>
      <c r="B836" t="s">
        <v>1806</v>
      </c>
      <c r="C836" t="s">
        <v>1807</v>
      </c>
      <c r="D836" t="s">
        <v>859</v>
      </c>
      <c r="E836">
        <v>3405467</v>
      </c>
      <c r="F836" s="5">
        <v>45839</v>
      </c>
      <c r="G836"/>
      <c r="H836" t="s">
        <v>961</v>
      </c>
      <c r="I836" t="s">
        <v>17</v>
      </c>
      <c r="J836" t="s">
        <v>1808</v>
      </c>
      <c r="K836" t="s">
        <v>98</v>
      </c>
      <c r="L836"/>
      <c r="M836"/>
      <c r="N836"/>
      <c r="O836" t="s">
        <v>137</v>
      </c>
      <c r="P836" t="s">
        <v>138</v>
      </c>
      <c r="Q836" s="5">
        <v>45861</v>
      </c>
      <c r="R836" s="53">
        <v>0.45321917796296302</v>
      </c>
      <c r="S836" s="1" t="str">
        <f>TEData[[#This Row],[Recording user first name]]&amp;" "&amp;TEData[[#This Row],[Recording user last name]]</f>
        <v>Michelle Brunskill</v>
      </c>
      <c r="T836">
        <f>INT(TEData[[#This Row],[Event date]])</f>
        <v>45839</v>
      </c>
      <c r="U836" t="str">
        <f>LOWER(TRIM(SUBSTITUTE(SUBSTITUTE(SUBSTITUTE(SUBSTITUTE(TEData[[#This Row],[Activity]],CHAR(160)," "),CHAR(9)," "),CHAR(10)," "),CHAR(13)," ")))</f>
        <v/>
      </c>
      <c r="V836" t="str">
        <f>LOWER(TRIM(SUBSTITUTE(SUBSTITUTE(SUBSTITUTE(SUBSTITUTE(TEData[[#This Row],[Notes]],CHAR(160)," "),CHAR(9)," "),CHAR(10)," "),CHAR(13)," ")))</f>
        <v>baby under 1 - offered to help for housing - but no repsonse</v>
      </c>
      <c r="W836" t="str">
        <f>LOWER(TRIM(SUBSTITUTE(SUBSTITUTE(SUBSTITUTE(SUBSTITUTE(TEData[[#This Row],[Project]],CHAR(160)," "),CHAR(9)," "),CHAR(10)," "),CHAR(13)," ")))</f>
        <v>forging futures 1</v>
      </c>
      <c r="X836" t="str">
        <f>TRIM(TEData[[#This Row],[First name]] &amp; " " &amp; TEData[[#This Row],[Last name]])</f>
        <v>Margo Burrow</v>
      </c>
      <c r="Y836" t="str">
        <f>LOWER(TRIM(SUBSTITUTE(SUBSTITUTE(SUBSTITUTE(SUBSTITUTE(TEData[[#This Row],[_AttendeeFull]],CHAR(160)," "),CHAR(9)," "),CHAR(10)," "),CHAR(13)," ")))</f>
        <v>margo burrow</v>
      </c>
      <c r="Z836" t="b">
        <f>ISNUMBER(MATCH(TEData[[#This Row],[_AttendeeFullN]], StaffID[_NameN], 0))</f>
        <v>0</v>
      </c>
      <c r="AA836" t="str">
        <f>TEData[[#This Row],[_KeyDate]] &amp; "|" &amp; TEData[[#This Row],[_KeyAct]] &amp; "|" &amp; TEData[[#This Row],[_KeyNotes]] &amp; "|" &amp; TEData[[#This Row],[_KeyProj]]</f>
        <v>45839||baby under 1 - offered to help for housing - but no repsonse|forging futures 1</v>
      </c>
      <c r="AB836" t="str" cm="1">
        <f t="array" ref="AB8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37" spans="1:28" x14ac:dyDescent="0.3">
      <c r="A837">
        <v>3122655</v>
      </c>
      <c r="B837" t="s">
        <v>460</v>
      </c>
      <c r="C837" t="s">
        <v>337</v>
      </c>
      <c r="D837" t="s">
        <v>859</v>
      </c>
      <c r="E837">
        <v>3405490</v>
      </c>
      <c r="F837" s="5">
        <v>45839</v>
      </c>
      <c r="G837"/>
      <c r="H837" t="s">
        <v>961</v>
      </c>
      <c r="I837" t="s">
        <v>20</v>
      </c>
      <c r="J837" t="s">
        <v>1809</v>
      </c>
      <c r="K837" t="s">
        <v>98</v>
      </c>
      <c r="L837"/>
      <c r="M837"/>
      <c r="N837"/>
      <c r="O837" t="s">
        <v>137</v>
      </c>
      <c r="P837" t="s">
        <v>138</v>
      </c>
      <c r="Q837" s="5">
        <v>45861</v>
      </c>
      <c r="R837" s="53">
        <v>0.4559624763773148</v>
      </c>
      <c r="S837" s="1" t="str">
        <f>TEData[[#This Row],[Recording user first name]]&amp;" "&amp;TEData[[#This Row],[Recording user last name]]</f>
        <v>Michelle Brunskill</v>
      </c>
      <c r="T837">
        <f>INT(TEData[[#This Row],[Event date]])</f>
        <v>45839</v>
      </c>
      <c r="U837" t="str">
        <f>LOWER(TRIM(SUBSTITUTE(SUBSTITUTE(SUBSTITUTE(SUBSTITUTE(TEData[[#This Row],[Activity]],CHAR(160)," "),CHAR(9)," "),CHAR(10)," "),CHAR(13)," ")))</f>
        <v/>
      </c>
      <c r="V837" t="str">
        <f>LOWER(TRIM(SUBSTITUTE(SUBSTITUTE(SUBSTITUTE(SUBSTITUTE(TEData[[#This Row],[Notes]],CHAR(160)," "),CHAR(9)," "),CHAR(10)," "),CHAR(13)," ")))</f>
        <v>1 year in spar - part time</v>
      </c>
      <c r="W837" t="str">
        <f>LOWER(TRIM(SUBSTITUTE(SUBSTITUTE(SUBSTITUTE(SUBSTITUTE(TEData[[#This Row],[Project]],CHAR(160)," "),CHAR(9)," "),CHAR(10)," "),CHAR(13)," ")))</f>
        <v>forging futures 1</v>
      </c>
      <c r="X837" t="str">
        <f>TRIM(TEData[[#This Row],[First name]] &amp; " " &amp; TEData[[#This Row],[Last name]])</f>
        <v>Grace Owen</v>
      </c>
      <c r="Y837" t="str">
        <f>LOWER(TRIM(SUBSTITUTE(SUBSTITUTE(SUBSTITUTE(SUBSTITUTE(TEData[[#This Row],[_AttendeeFull]],CHAR(160)," "),CHAR(9)," "),CHAR(10)," "),CHAR(13)," ")))</f>
        <v>grace owen</v>
      </c>
      <c r="Z837" t="b">
        <f>ISNUMBER(MATCH(TEData[[#This Row],[_AttendeeFullN]], StaffID[_NameN], 0))</f>
        <v>0</v>
      </c>
      <c r="AA837" t="str">
        <f>TEData[[#This Row],[_KeyDate]] &amp; "|" &amp; TEData[[#This Row],[_KeyAct]] &amp; "|" &amp; TEData[[#This Row],[_KeyNotes]] &amp; "|" &amp; TEData[[#This Row],[_KeyProj]]</f>
        <v>45839||1 year in spar - part time|forging futures 1</v>
      </c>
      <c r="AB837" t="str" cm="1">
        <f t="array" ref="AB8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38" spans="1:28" x14ac:dyDescent="0.3">
      <c r="A838">
        <v>3171194</v>
      </c>
      <c r="B838" t="s">
        <v>160</v>
      </c>
      <c r="C838" t="s">
        <v>161</v>
      </c>
      <c r="D838" t="s">
        <v>859</v>
      </c>
      <c r="E838">
        <v>3405496</v>
      </c>
      <c r="F838" s="5">
        <v>45861</v>
      </c>
      <c r="G838"/>
      <c r="H838" t="s">
        <v>961</v>
      </c>
      <c r="I838" t="s">
        <v>16</v>
      </c>
      <c r="J838" t="s">
        <v>1810</v>
      </c>
      <c r="K838" t="s">
        <v>98</v>
      </c>
      <c r="L838"/>
      <c r="M838"/>
      <c r="N838"/>
      <c r="O838" t="s">
        <v>137</v>
      </c>
      <c r="P838" t="s">
        <v>138</v>
      </c>
      <c r="Q838" s="5">
        <v>45861</v>
      </c>
      <c r="R838" s="53">
        <v>0.45673548339120368</v>
      </c>
      <c r="S838" s="1" t="str">
        <f>TEData[[#This Row],[Recording user first name]]&amp;" "&amp;TEData[[#This Row],[Recording user last name]]</f>
        <v>Michelle Brunskill</v>
      </c>
      <c r="T838">
        <f>INT(TEData[[#This Row],[Event date]])</f>
        <v>45861</v>
      </c>
      <c r="U838" t="str">
        <f>LOWER(TRIM(SUBSTITUTE(SUBSTITUTE(SUBSTITUTE(SUBSTITUTE(TEData[[#This Row],[Activity]],CHAR(160)," "),CHAR(9)," "),CHAR(10)," "),CHAR(13)," ")))</f>
        <v/>
      </c>
      <c r="V838" t="str">
        <f>LOWER(TRIM(SUBSTITUTE(SUBSTITUTE(SUBSTITUTE(SUBSTITUTE(TEData[[#This Row],[Notes]],CHAR(160)," "),CHAR(9)," "),CHAR(10)," "),CHAR(13)," ")))</f>
        <v>morrison - part time cleaner -</v>
      </c>
      <c r="W838" t="str">
        <f>LOWER(TRIM(SUBSTITUTE(SUBSTITUTE(SUBSTITUTE(SUBSTITUTE(TEData[[#This Row],[Project]],CHAR(160)," "),CHAR(9)," "),CHAR(10)," "),CHAR(13)," ")))</f>
        <v>forging futures 1</v>
      </c>
      <c r="X838" t="str">
        <f>TRIM(TEData[[#This Row],[First name]] &amp; " " &amp; TEData[[#This Row],[Last name]])</f>
        <v>Dylan Aitken</v>
      </c>
      <c r="Y838" t="str">
        <f>LOWER(TRIM(SUBSTITUTE(SUBSTITUTE(SUBSTITUTE(SUBSTITUTE(TEData[[#This Row],[_AttendeeFull]],CHAR(160)," "),CHAR(9)," "),CHAR(10)," "),CHAR(13)," ")))</f>
        <v>dylan aitken</v>
      </c>
      <c r="Z838" t="b">
        <f>ISNUMBER(MATCH(TEData[[#This Row],[_AttendeeFullN]], StaffID[_NameN], 0))</f>
        <v>0</v>
      </c>
      <c r="AA838" t="str">
        <f>TEData[[#This Row],[_KeyDate]] &amp; "|" &amp; TEData[[#This Row],[_KeyAct]] &amp; "|" &amp; TEData[[#This Row],[_KeyNotes]] &amp; "|" &amp; TEData[[#This Row],[_KeyProj]]</f>
        <v>45861||morrison - part time cleaner -|forging futures 1</v>
      </c>
      <c r="AB838" t="str" cm="1">
        <f t="array" ref="AB8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39" spans="1:28" x14ac:dyDescent="0.3">
      <c r="A839">
        <v>3171194</v>
      </c>
      <c r="B839" t="s">
        <v>160</v>
      </c>
      <c r="C839" t="s">
        <v>161</v>
      </c>
      <c r="D839" t="s">
        <v>859</v>
      </c>
      <c r="E839">
        <v>3405502</v>
      </c>
      <c r="F839" s="5">
        <v>45861</v>
      </c>
      <c r="G839"/>
      <c r="H839" t="s">
        <v>963</v>
      </c>
      <c r="I839" t="s">
        <v>964</v>
      </c>
      <c r="J839" t="s">
        <v>1811</v>
      </c>
      <c r="K839" t="s">
        <v>98</v>
      </c>
      <c r="L839"/>
      <c r="M839"/>
      <c r="N839"/>
      <c r="O839" t="s">
        <v>137</v>
      </c>
      <c r="P839" t="s">
        <v>138</v>
      </c>
      <c r="Q839" s="5">
        <v>45861</v>
      </c>
      <c r="R839" s="53">
        <v>0.45744909665509248</v>
      </c>
      <c r="S839" s="1" t="str">
        <f>TEData[[#This Row],[Recording user first name]]&amp;" "&amp;TEData[[#This Row],[Recording user last name]]</f>
        <v>Michelle Brunskill</v>
      </c>
      <c r="T839">
        <f>INT(TEData[[#This Row],[Event date]])</f>
        <v>45861</v>
      </c>
      <c r="U839" t="str">
        <f>LOWER(TRIM(SUBSTITUTE(SUBSTITUTE(SUBSTITUTE(SUBSTITUTE(TEData[[#This Row],[Activity]],CHAR(160)," "),CHAR(9)," "),CHAR(10)," "),CHAR(13)," ")))</f>
        <v/>
      </c>
      <c r="V839" t="str">
        <f>LOWER(TRIM(SUBSTITUTE(SUBSTITUTE(SUBSTITUTE(SUBSTITUTE(TEData[[#This Row],[Notes]],CHAR(160)," "),CHAR(9)," "),CHAR(10)," "),CHAR(13)," ")))</f>
        <v>in employment - not responding to messages - no further support needed.</v>
      </c>
      <c r="W839" t="str">
        <f>LOWER(TRIM(SUBSTITUTE(SUBSTITUTE(SUBSTITUTE(SUBSTITUTE(TEData[[#This Row],[Project]],CHAR(160)," "),CHAR(9)," "),CHAR(10)," "),CHAR(13)," ")))</f>
        <v>forging futures 1</v>
      </c>
      <c r="X839" t="str">
        <f>TRIM(TEData[[#This Row],[First name]] &amp; " " &amp; TEData[[#This Row],[Last name]])</f>
        <v>Dylan Aitken</v>
      </c>
      <c r="Y839" t="str">
        <f>LOWER(TRIM(SUBSTITUTE(SUBSTITUTE(SUBSTITUTE(SUBSTITUTE(TEData[[#This Row],[_AttendeeFull]],CHAR(160)," "),CHAR(9)," "),CHAR(10)," "),CHAR(13)," ")))</f>
        <v>dylan aitken</v>
      </c>
      <c r="Z839" t="b">
        <f>ISNUMBER(MATCH(TEData[[#This Row],[_AttendeeFullN]], StaffID[_NameN], 0))</f>
        <v>0</v>
      </c>
      <c r="AA839" t="str">
        <f>TEData[[#This Row],[_KeyDate]] &amp; "|" &amp; TEData[[#This Row],[_KeyAct]] &amp; "|" &amp; TEData[[#This Row],[_KeyNotes]] &amp; "|" &amp; TEData[[#This Row],[_KeyProj]]</f>
        <v>45861||in employment - not responding to messages - no further support needed.|forging futures 1</v>
      </c>
      <c r="AB839" t="str" cm="1">
        <f t="array" ref="AB8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40" spans="1:28" x14ac:dyDescent="0.3">
      <c r="A840">
        <v>3028073</v>
      </c>
      <c r="B840" t="s">
        <v>221</v>
      </c>
      <c r="C840" t="s">
        <v>337</v>
      </c>
      <c r="D840" t="s">
        <v>859</v>
      </c>
      <c r="E840">
        <v>3405532</v>
      </c>
      <c r="F840" s="5">
        <v>45839</v>
      </c>
      <c r="G840"/>
      <c r="H840" t="s">
        <v>961</v>
      </c>
      <c r="I840" t="s">
        <v>20</v>
      </c>
      <c r="J840" t="s">
        <v>1812</v>
      </c>
      <c r="K840" t="s">
        <v>98</v>
      </c>
      <c r="L840"/>
      <c r="M840"/>
      <c r="N840"/>
      <c r="O840" t="s">
        <v>137</v>
      </c>
      <c r="P840" t="s">
        <v>138</v>
      </c>
      <c r="Q840" s="5">
        <v>45861</v>
      </c>
      <c r="R840" s="53">
        <v>0.4602282865972222</v>
      </c>
      <c r="S840" s="1" t="str">
        <f>TEData[[#This Row],[Recording user first name]]&amp;" "&amp;TEData[[#This Row],[Recording user last name]]</f>
        <v>Michelle Brunskill</v>
      </c>
      <c r="T840">
        <f>INT(TEData[[#This Row],[Event date]])</f>
        <v>45839</v>
      </c>
      <c r="U840" t="str">
        <f>LOWER(TRIM(SUBSTITUTE(SUBSTITUTE(SUBSTITUTE(SUBSTITUTE(TEData[[#This Row],[Activity]],CHAR(160)," "),CHAR(9)," "),CHAR(10)," "),CHAR(13)," ")))</f>
        <v/>
      </c>
      <c r="V840" t="str">
        <f>LOWER(TRIM(SUBSTITUTE(SUBSTITUTE(SUBSTITUTE(SUBSTITUTE(TEData[[#This Row],[Notes]],CHAR(160)," "),CHAR(9)," "),CHAR(10)," "),CHAR(13)," ")))</f>
        <v>mcdonalds - 8 month sustaining</v>
      </c>
      <c r="W840" t="str">
        <f>LOWER(TRIM(SUBSTITUTE(SUBSTITUTE(SUBSTITUTE(SUBSTITUTE(TEData[[#This Row],[Project]],CHAR(160)," "),CHAR(9)," "),CHAR(10)," "),CHAR(13)," ")))</f>
        <v>forging futures 1</v>
      </c>
      <c r="X840" t="str">
        <f>TRIM(TEData[[#This Row],[First name]] &amp; " " &amp; TEData[[#This Row],[Last name]])</f>
        <v>Shannon Owen</v>
      </c>
      <c r="Y840" t="str">
        <f>LOWER(TRIM(SUBSTITUTE(SUBSTITUTE(SUBSTITUTE(SUBSTITUTE(TEData[[#This Row],[_AttendeeFull]],CHAR(160)," "),CHAR(9)," "),CHAR(10)," "),CHAR(13)," ")))</f>
        <v>shannon owen</v>
      </c>
      <c r="Z840" t="b">
        <f>ISNUMBER(MATCH(TEData[[#This Row],[_AttendeeFullN]], StaffID[_NameN], 0))</f>
        <v>0</v>
      </c>
      <c r="AA840" t="str">
        <f>TEData[[#This Row],[_KeyDate]] &amp; "|" &amp; TEData[[#This Row],[_KeyAct]] &amp; "|" &amp; TEData[[#This Row],[_KeyNotes]] &amp; "|" &amp; TEData[[#This Row],[_KeyProj]]</f>
        <v>45839||mcdonalds - 8 month sustaining|forging futures 1</v>
      </c>
      <c r="AB840" t="str" cm="1">
        <f t="array" ref="AB8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41" spans="1:28" x14ac:dyDescent="0.3">
      <c r="A841">
        <v>3028073</v>
      </c>
      <c r="B841" t="s">
        <v>221</v>
      </c>
      <c r="C841" t="s">
        <v>337</v>
      </c>
      <c r="D841" t="s">
        <v>859</v>
      </c>
      <c r="E841">
        <v>3405548</v>
      </c>
      <c r="F841" s="5">
        <v>45839</v>
      </c>
      <c r="G841"/>
      <c r="H841" t="s">
        <v>963</v>
      </c>
      <c r="I841" t="s">
        <v>964</v>
      </c>
      <c r="J841" t="s">
        <v>1813</v>
      </c>
      <c r="K841" t="s">
        <v>98</v>
      </c>
      <c r="L841"/>
      <c r="M841"/>
      <c r="N841"/>
      <c r="O841" t="s">
        <v>137</v>
      </c>
      <c r="P841" t="s">
        <v>138</v>
      </c>
      <c r="Q841" s="5">
        <v>45861</v>
      </c>
      <c r="R841" s="53">
        <v>0.46124661724537042</v>
      </c>
      <c r="S841" s="1" t="str">
        <f>TEData[[#This Row],[Recording user first name]]&amp;" "&amp;TEData[[#This Row],[Recording user last name]]</f>
        <v>Michelle Brunskill</v>
      </c>
      <c r="T841">
        <f>INT(TEData[[#This Row],[Event date]])</f>
        <v>45839</v>
      </c>
      <c r="U841" t="str">
        <f>LOWER(TRIM(SUBSTITUTE(SUBSTITUTE(SUBSTITUTE(SUBSTITUTE(TEData[[#This Row],[Activity]],CHAR(160)," "),CHAR(9)," "),CHAR(10)," "),CHAR(13)," ")))</f>
        <v/>
      </c>
      <c r="V841" t="str">
        <f>LOWER(TRIM(SUBSTITUTE(SUBSTITUTE(SUBSTITUTE(SUBSTITUTE(TEData[[#This Row],[Notes]],CHAR(160)," "),CHAR(9)," "),CHAR(10)," "),CHAR(13)," ")))</f>
        <v>sustaining employment - mcdonalds - no further support given</v>
      </c>
      <c r="W841" t="str">
        <f>LOWER(TRIM(SUBSTITUTE(SUBSTITUTE(SUBSTITUTE(SUBSTITUTE(TEData[[#This Row],[Project]],CHAR(160)," "),CHAR(9)," "),CHAR(10)," "),CHAR(13)," ")))</f>
        <v>forging futures 1</v>
      </c>
      <c r="X841" t="str">
        <f>TRIM(TEData[[#This Row],[First name]] &amp; " " &amp; TEData[[#This Row],[Last name]])</f>
        <v>Shannon Owen</v>
      </c>
      <c r="Y841" t="str">
        <f>LOWER(TRIM(SUBSTITUTE(SUBSTITUTE(SUBSTITUTE(SUBSTITUTE(TEData[[#This Row],[_AttendeeFull]],CHAR(160)," "),CHAR(9)," "),CHAR(10)," "),CHAR(13)," ")))</f>
        <v>shannon owen</v>
      </c>
      <c r="Z841" t="b">
        <f>ISNUMBER(MATCH(TEData[[#This Row],[_AttendeeFullN]], StaffID[_NameN], 0))</f>
        <v>0</v>
      </c>
      <c r="AA841" t="str">
        <f>TEData[[#This Row],[_KeyDate]] &amp; "|" &amp; TEData[[#This Row],[_KeyAct]] &amp; "|" &amp; TEData[[#This Row],[_KeyNotes]] &amp; "|" &amp; TEData[[#This Row],[_KeyProj]]</f>
        <v>45839||sustaining employment - mcdonalds - no further support given|forging futures 1</v>
      </c>
      <c r="AB841" t="str" cm="1">
        <f t="array" ref="AB8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42" spans="1:28" x14ac:dyDescent="0.3">
      <c r="A842">
        <v>3397873</v>
      </c>
      <c r="B842" t="s">
        <v>401</v>
      </c>
      <c r="C842" t="s">
        <v>402</v>
      </c>
      <c r="D842" t="s">
        <v>859</v>
      </c>
      <c r="E842">
        <v>3405550</v>
      </c>
      <c r="F842" s="5">
        <v>45861</v>
      </c>
      <c r="G842"/>
      <c r="H842" t="s">
        <v>864</v>
      </c>
      <c r="I842" t="s">
        <v>328</v>
      </c>
      <c r="J842" t="s">
        <v>1814</v>
      </c>
      <c r="K842" t="s">
        <v>99</v>
      </c>
      <c r="L842" t="s">
        <v>202</v>
      </c>
      <c r="M842" t="s">
        <v>168</v>
      </c>
      <c r="N842" t="s">
        <v>47</v>
      </c>
      <c r="O842" t="s">
        <v>221</v>
      </c>
      <c r="P842" t="s">
        <v>309</v>
      </c>
      <c r="Q842" s="5">
        <v>45861</v>
      </c>
      <c r="R842" s="53">
        <v>0.46140633651620372</v>
      </c>
      <c r="S842" s="1" t="str">
        <f>TEData[[#This Row],[Recording user first name]]&amp;" "&amp;TEData[[#This Row],[Recording user last name]]</f>
        <v>Shannon Rush</v>
      </c>
      <c r="T842">
        <f>INT(TEData[[#This Row],[Event date]])</f>
        <v>45861</v>
      </c>
      <c r="U842" t="str">
        <f>LOWER(TRIM(SUBSTITUTE(SUBSTITUTE(SUBSTITUTE(SUBSTITUTE(TEData[[#This Row],[Activity]],CHAR(160)," "),CHAR(9)," "),CHAR(10)," "),CHAR(13)," ")))</f>
        <v>appointment enabled - failed to attend (one-to-one)</v>
      </c>
      <c r="V842" t="str">
        <f>LOWER(TRIM(SUBSTITUTE(SUBSTITUTE(SUBSTITUTE(SUBSTITUTE(TEData[[#This Row],[Notes]],CHAR(160)," "),CHAR(9)," "),CHAR(10)," "),CHAR(13)," ")))</f>
        <v>i contacted destiny this morning to check if she was attending the meeting organised for today, she said no she was at her mams. i asked when she was free next week and she is unsure. i will continue to try book an appointment with her.</v>
      </c>
      <c r="W842" t="str">
        <f>LOWER(TRIM(SUBSTITUTE(SUBSTITUTE(SUBSTITUTE(SUBSTITUTE(TEData[[#This Row],[Project]],CHAR(160)," "),CHAR(9)," "),CHAR(10)," "),CHAR(13)," ")))</f>
        <v>leaving care project</v>
      </c>
      <c r="X842" t="str">
        <f>TRIM(TEData[[#This Row],[First name]] &amp; " " &amp; TEData[[#This Row],[Last name]])</f>
        <v>Destiny Paterson</v>
      </c>
      <c r="Y842" t="str">
        <f>LOWER(TRIM(SUBSTITUTE(SUBSTITUTE(SUBSTITUTE(SUBSTITUTE(TEData[[#This Row],[_AttendeeFull]],CHAR(160)," "),CHAR(9)," "),CHAR(10)," "),CHAR(13)," ")))</f>
        <v>destiny paterson</v>
      </c>
      <c r="Z842" t="b">
        <f>ISNUMBER(MATCH(TEData[[#This Row],[_AttendeeFullN]], StaffID[_NameN], 0))</f>
        <v>0</v>
      </c>
      <c r="AA842" t="str">
        <f>TEData[[#This Row],[_KeyDate]] &amp; "|" &amp; TEData[[#This Row],[_KeyAct]] &amp; "|" &amp; TEData[[#This Row],[_KeyNotes]] &amp; "|" &amp; TEData[[#This Row],[_KeyProj]]</f>
        <v>45861|appointment enabled - failed to attend (one-to-one)|i contacted destiny this morning to check if she was attending the meeting organised for today, she said no she was at her mams. i asked when she was free next week and she is unsure. i will continue to try book an appointment with her.|leaving care project</v>
      </c>
      <c r="AB842" t="str" cm="1">
        <f t="array" ref="AB8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843" spans="1:28" x14ac:dyDescent="0.3">
      <c r="A843">
        <v>3054189</v>
      </c>
      <c r="B843" t="s">
        <v>1722</v>
      </c>
      <c r="C843" t="s">
        <v>1815</v>
      </c>
      <c r="D843" t="s">
        <v>859</v>
      </c>
      <c r="E843">
        <v>3405559</v>
      </c>
      <c r="F843" s="5">
        <v>45861</v>
      </c>
      <c r="G843"/>
      <c r="H843" t="s">
        <v>961</v>
      </c>
      <c r="I843" t="s">
        <v>17</v>
      </c>
      <c r="J843" t="s">
        <v>1816</v>
      </c>
      <c r="K843" t="s">
        <v>98</v>
      </c>
      <c r="L843"/>
      <c r="M843"/>
      <c r="N843"/>
      <c r="O843" t="s">
        <v>137</v>
      </c>
      <c r="P843" t="s">
        <v>138</v>
      </c>
      <c r="Q843" s="5">
        <v>45861</v>
      </c>
      <c r="R843" s="53">
        <v>0.46305545231481482</v>
      </c>
      <c r="S843" s="1" t="str">
        <f>TEData[[#This Row],[Recording user first name]]&amp;" "&amp;TEData[[#This Row],[Recording user last name]]</f>
        <v>Michelle Brunskill</v>
      </c>
      <c r="T843">
        <f>INT(TEData[[#This Row],[Event date]])</f>
        <v>45861</v>
      </c>
      <c r="U843" t="str">
        <f>LOWER(TRIM(SUBSTITUTE(SUBSTITUTE(SUBSTITUTE(SUBSTITUTE(TEData[[#This Row],[Activity]],CHAR(160)," "),CHAR(9)," "),CHAR(10)," "),CHAR(13)," ")))</f>
        <v/>
      </c>
      <c r="V843" t="str">
        <f>LOWER(TRIM(SUBSTITUTE(SUBSTITUTE(SUBSTITUTE(SUBSTITUTE(TEData[[#This Row],[Notes]],CHAR(160)," "),CHAR(9)," "),CHAR(10)," "),CHAR(13)," ")))</f>
        <v>currently has own accommodation struggles with autism applying for pip</v>
      </c>
      <c r="W843" t="str">
        <f>LOWER(TRIM(SUBSTITUTE(SUBSTITUTE(SUBSTITUTE(SUBSTITUTE(TEData[[#This Row],[Project]],CHAR(160)," "),CHAR(9)," "),CHAR(10)," "),CHAR(13)," ")))</f>
        <v>forging futures 1</v>
      </c>
      <c r="X843" t="str">
        <f>TRIM(TEData[[#This Row],[First name]] &amp; " " &amp; TEData[[#This Row],[Last name]])</f>
        <v>Harry Hirst</v>
      </c>
      <c r="Y843" t="str">
        <f>LOWER(TRIM(SUBSTITUTE(SUBSTITUTE(SUBSTITUTE(SUBSTITUTE(TEData[[#This Row],[_AttendeeFull]],CHAR(160)," "),CHAR(9)," "),CHAR(10)," "),CHAR(13)," ")))</f>
        <v>harry hirst</v>
      </c>
      <c r="Z843" t="b">
        <f>ISNUMBER(MATCH(TEData[[#This Row],[_AttendeeFullN]], StaffID[_NameN], 0))</f>
        <v>0</v>
      </c>
      <c r="AA843" t="str">
        <f>TEData[[#This Row],[_KeyDate]] &amp; "|" &amp; TEData[[#This Row],[_KeyAct]] &amp; "|" &amp; TEData[[#This Row],[_KeyNotes]] &amp; "|" &amp; TEData[[#This Row],[_KeyProj]]</f>
        <v>45861||currently has own accommodation struggles with autism applying for pip|forging futures 1</v>
      </c>
      <c r="AB843" t="str" cm="1">
        <f t="array" ref="AB8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44" spans="1:28" x14ac:dyDescent="0.3">
      <c r="A844">
        <v>3295307</v>
      </c>
      <c r="B844" t="s">
        <v>162</v>
      </c>
      <c r="C844" t="s">
        <v>163</v>
      </c>
      <c r="D844" t="s">
        <v>859</v>
      </c>
      <c r="E844">
        <v>3405573</v>
      </c>
      <c r="F844" s="5">
        <v>45839</v>
      </c>
      <c r="G844"/>
      <c r="H844" t="s">
        <v>961</v>
      </c>
      <c r="I844" t="s">
        <v>14</v>
      </c>
      <c r="J844" t="s">
        <v>1817</v>
      </c>
      <c r="K844" t="s">
        <v>98</v>
      </c>
      <c r="L844"/>
      <c r="M844"/>
      <c r="N844"/>
      <c r="O844" t="s">
        <v>137</v>
      </c>
      <c r="P844" t="s">
        <v>138</v>
      </c>
      <c r="Q844" s="5">
        <v>45861</v>
      </c>
      <c r="R844" s="53">
        <v>0.46377481641203699</v>
      </c>
      <c r="S844" s="1" t="str">
        <f>TEData[[#This Row],[Recording user first name]]&amp;" "&amp;TEData[[#This Row],[Recording user last name]]</f>
        <v>Michelle Brunskill</v>
      </c>
      <c r="T844">
        <f>INT(TEData[[#This Row],[Event date]])</f>
        <v>45839</v>
      </c>
      <c r="U844" t="str">
        <f>LOWER(TRIM(SUBSTITUTE(SUBSTITUTE(SUBSTITUTE(SUBSTITUTE(TEData[[#This Row],[Activity]],CHAR(160)," "),CHAR(9)," "),CHAR(10)," "),CHAR(13)," ")))</f>
        <v/>
      </c>
      <c r="V844" t="str">
        <f>LOWER(TRIM(SUBSTITUTE(SUBSTITUTE(SUBSTITUTE(SUBSTITUTE(TEData[[#This Row],[Notes]],CHAR(160)," "),CHAR(9)," "),CHAR(10)," "),CHAR(13)," ")))</f>
        <v>applying for carlisle college - level 2 beauty start sept also looking to start s/e nail technician</v>
      </c>
      <c r="W844" t="str">
        <f>LOWER(TRIM(SUBSTITUTE(SUBSTITUTE(SUBSTITUTE(SUBSTITUTE(TEData[[#This Row],[Project]],CHAR(160)," "),CHAR(9)," "),CHAR(10)," "),CHAR(13)," ")))</f>
        <v>forging futures 1</v>
      </c>
      <c r="X844" t="str">
        <f>TRIM(TEData[[#This Row],[First name]] &amp; " " &amp; TEData[[#This Row],[Last name]])</f>
        <v>Rae King</v>
      </c>
      <c r="Y844" t="str">
        <f>LOWER(TRIM(SUBSTITUTE(SUBSTITUTE(SUBSTITUTE(SUBSTITUTE(TEData[[#This Row],[_AttendeeFull]],CHAR(160)," "),CHAR(9)," "),CHAR(10)," "),CHAR(13)," ")))</f>
        <v>rae king</v>
      </c>
      <c r="Z844" t="b">
        <f>ISNUMBER(MATCH(TEData[[#This Row],[_AttendeeFullN]], StaffID[_NameN], 0))</f>
        <v>0</v>
      </c>
      <c r="AA844" t="str">
        <f>TEData[[#This Row],[_KeyDate]] &amp; "|" &amp; TEData[[#This Row],[_KeyAct]] &amp; "|" &amp; TEData[[#This Row],[_KeyNotes]] &amp; "|" &amp; TEData[[#This Row],[_KeyProj]]</f>
        <v>45839||applying for carlisle college - level 2 beauty start sept also looking to start s/e nail technician|forging futures 1</v>
      </c>
      <c r="AB844" t="str" cm="1">
        <f t="array" ref="AB8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45" spans="1:28" x14ac:dyDescent="0.3">
      <c r="A845">
        <v>3174425</v>
      </c>
      <c r="B845" t="s">
        <v>1722</v>
      </c>
      <c r="C845" t="s">
        <v>1818</v>
      </c>
      <c r="D845" t="s">
        <v>859</v>
      </c>
      <c r="E845">
        <v>3405581</v>
      </c>
      <c r="F845" s="5">
        <v>45839</v>
      </c>
      <c r="G845"/>
      <c r="H845" t="s">
        <v>961</v>
      </c>
      <c r="I845" t="s">
        <v>1403</v>
      </c>
      <c r="J845" t="s">
        <v>1819</v>
      </c>
      <c r="K845" t="s">
        <v>98</v>
      </c>
      <c r="L845"/>
      <c r="M845"/>
      <c r="N845"/>
      <c r="O845" t="s">
        <v>137</v>
      </c>
      <c r="P845" t="s">
        <v>138</v>
      </c>
      <c r="Q845" s="5">
        <v>45861</v>
      </c>
      <c r="R845" s="53">
        <v>0.46519112832175918</v>
      </c>
      <c r="S845" s="1" t="str">
        <f>TEData[[#This Row],[Recording user first name]]&amp;" "&amp;TEData[[#This Row],[Recording user last name]]</f>
        <v>Michelle Brunskill</v>
      </c>
      <c r="T845">
        <f>INT(TEData[[#This Row],[Event date]])</f>
        <v>45839</v>
      </c>
      <c r="U845" t="str">
        <f>LOWER(TRIM(SUBSTITUTE(SUBSTITUTE(SUBSTITUTE(SUBSTITUTE(TEData[[#This Row],[Activity]],CHAR(160)," "),CHAR(9)," "),CHAR(10)," "),CHAR(13)," ")))</f>
        <v/>
      </c>
      <c r="V845" t="str">
        <f>LOWER(TRIM(SUBSTITUTE(SUBSTITUTE(SUBSTITUTE(SUBSTITUTE(TEData[[#This Row],[Notes]],CHAR(160)," "),CHAR(9)," "),CHAR(10)," "),CHAR(13)," ")))</f>
        <v>volunteering</v>
      </c>
      <c r="W845" t="str">
        <f>LOWER(TRIM(SUBSTITUTE(SUBSTITUTE(SUBSTITUTE(SUBSTITUTE(TEData[[#This Row],[Project]],CHAR(160)," "),CHAR(9)," "),CHAR(10)," "),CHAR(13)," ")))</f>
        <v>forging futures 1</v>
      </c>
      <c r="X845" t="str">
        <f>TRIM(TEData[[#This Row],[First name]] &amp; " " &amp; TEData[[#This Row],[Last name]])</f>
        <v>Harry Watts</v>
      </c>
      <c r="Y845" t="str">
        <f>LOWER(TRIM(SUBSTITUTE(SUBSTITUTE(SUBSTITUTE(SUBSTITUTE(TEData[[#This Row],[_AttendeeFull]],CHAR(160)," "),CHAR(9)," "),CHAR(10)," "),CHAR(13)," ")))</f>
        <v>harry watts</v>
      </c>
      <c r="Z845" t="b">
        <f>ISNUMBER(MATCH(TEData[[#This Row],[_AttendeeFullN]], StaffID[_NameN], 0))</f>
        <v>0</v>
      </c>
      <c r="AA845" t="str">
        <f>TEData[[#This Row],[_KeyDate]] &amp; "|" &amp; TEData[[#This Row],[_KeyAct]] &amp; "|" &amp; TEData[[#This Row],[_KeyNotes]] &amp; "|" &amp; TEData[[#This Row],[_KeyProj]]</f>
        <v>45839||volunteering|forging futures 1</v>
      </c>
      <c r="AB845" t="str" cm="1">
        <f t="array" ref="AB8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46" spans="1:28" x14ac:dyDescent="0.3">
      <c r="A846">
        <v>3435132</v>
      </c>
      <c r="B846" t="s">
        <v>164</v>
      </c>
      <c r="C846" t="s">
        <v>165</v>
      </c>
      <c r="D846" t="s">
        <v>859</v>
      </c>
      <c r="E846">
        <v>3405603</v>
      </c>
      <c r="F846" s="5">
        <v>45839</v>
      </c>
      <c r="G846"/>
      <c r="H846" t="s">
        <v>961</v>
      </c>
      <c r="I846" t="s">
        <v>17</v>
      </c>
      <c r="J846" t="s">
        <v>1820</v>
      </c>
      <c r="K846" t="s">
        <v>96</v>
      </c>
      <c r="L846"/>
      <c r="M846"/>
      <c r="N846"/>
      <c r="O846" t="s">
        <v>137</v>
      </c>
      <c r="P846" t="s">
        <v>138</v>
      </c>
      <c r="Q846" s="5">
        <v>45861</v>
      </c>
      <c r="R846" s="53">
        <v>0.46682574013888889</v>
      </c>
      <c r="S846" s="1" t="str">
        <f>TEData[[#This Row],[Recording user first name]]&amp;" "&amp;TEData[[#This Row],[Recording user last name]]</f>
        <v>Michelle Brunskill</v>
      </c>
      <c r="T846">
        <f>INT(TEData[[#This Row],[Event date]])</f>
        <v>45839</v>
      </c>
      <c r="U846" t="str">
        <f>LOWER(TRIM(SUBSTITUTE(SUBSTITUTE(SUBSTITUTE(SUBSTITUTE(TEData[[#This Row],[Activity]],CHAR(160)," "),CHAR(9)," "),CHAR(10)," "),CHAR(13)," ")))</f>
        <v/>
      </c>
      <c r="V846" t="str">
        <f>LOWER(TRIM(SUBSTITUTE(SUBSTITUTE(SUBSTITUTE(SUBSTITUTE(TEData[[#This Row],[Notes]],CHAR(160)," "),CHAR(9)," "),CHAR(10)," "),CHAR(13)," ")))</f>
        <v>doing access course - mental health problems occasionaly turns up for appt's</v>
      </c>
      <c r="W846" t="str">
        <f>LOWER(TRIM(SUBSTITUTE(SUBSTITUTE(SUBSTITUTE(SUBSTITUTE(TEData[[#This Row],[Project]],CHAR(160)," "),CHAR(9)," "),CHAR(10)," "),CHAR(13)," ")))</f>
        <v>forging futures 2</v>
      </c>
      <c r="X846" t="str">
        <f>TRIM(TEData[[#This Row],[First name]] &amp; " " &amp; TEData[[#This Row],[Last name]])</f>
        <v>Lucy Barwick</v>
      </c>
      <c r="Y846" t="str">
        <f>LOWER(TRIM(SUBSTITUTE(SUBSTITUTE(SUBSTITUTE(SUBSTITUTE(TEData[[#This Row],[_AttendeeFull]],CHAR(160)," "),CHAR(9)," "),CHAR(10)," "),CHAR(13)," ")))</f>
        <v>lucy barwick</v>
      </c>
      <c r="Z846" t="b">
        <f>ISNUMBER(MATCH(TEData[[#This Row],[_AttendeeFullN]], StaffID[_NameN], 0))</f>
        <v>0</v>
      </c>
      <c r="AA846" t="str">
        <f>TEData[[#This Row],[_KeyDate]] &amp; "|" &amp; TEData[[#This Row],[_KeyAct]] &amp; "|" &amp; TEData[[#This Row],[_KeyNotes]] &amp; "|" &amp; TEData[[#This Row],[_KeyProj]]</f>
        <v>45839||doing access course - mental health problems occasionaly turns up for appt's|forging futures 2</v>
      </c>
      <c r="AB846" t="str" cm="1">
        <f t="array" ref="AB8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47" spans="1:28" x14ac:dyDescent="0.3">
      <c r="A847">
        <v>3515701</v>
      </c>
      <c r="B847" t="s">
        <v>166</v>
      </c>
      <c r="C847" t="s">
        <v>167</v>
      </c>
      <c r="D847" t="s">
        <v>859</v>
      </c>
      <c r="E847">
        <v>3405607</v>
      </c>
      <c r="F847" s="5">
        <v>45839</v>
      </c>
      <c r="G847"/>
      <c r="H847" t="s">
        <v>961</v>
      </c>
      <c r="I847" t="s">
        <v>16</v>
      </c>
      <c r="J847" t="s">
        <v>1821</v>
      </c>
      <c r="K847" t="s">
        <v>96</v>
      </c>
      <c r="L847"/>
      <c r="M847"/>
      <c r="N847"/>
      <c r="O847" t="s">
        <v>137</v>
      </c>
      <c r="P847" t="s">
        <v>138</v>
      </c>
      <c r="Q847" s="5">
        <v>45861</v>
      </c>
      <c r="R847" s="53">
        <v>0.46738163543981481</v>
      </c>
      <c r="S847" s="1" t="str">
        <f>TEData[[#This Row],[Recording user first name]]&amp;" "&amp;TEData[[#This Row],[Recording user last name]]</f>
        <v>Michelle Brunskill</v>
      </c>
      <c r="T847">
        <f>INT(TEData[[#This Row],[Event date]])</f>
        <v>45839</v>
      </c>
      <c r="U847" t="str">
        <f>LOWER(TRIM(SUBSTITUTE(SUBSTITUTE(SUBSTITUTE(SUBSTITUTE(TEData[[#This Row],[Activity]],CHAR(160)," "),CHAR(9)," "),CHAR(10)," "),CHAR(13)," ")))</f>
        <v/>
      </c>
      <c r="V847" t="str">
        <f>LOWER(TRIM(SUBSTITUTE(SUBSTITUTE(SUBSTITUTE(SUBSTITUTE(TEData[[#This Row],[Notes]],CHAR(160)," "),CHAR(9)," "),CHAR(10)," "),CHAR(13)," ")))</f>
        <v>6 weeks employed b&amp;m volunteers at grow well attends blue jam</v>
      </c>
      <c r="W847" t="str">
        <f>LOWER(TRIM(SUBSTITUTE(SUBSTITUTE(SUBSTITUTE(SUBSTITUTE(TEData[[#This Row],[Project]],CHAR(160)," "),CHAR(9)," "),CHAR(10)," "),CHAR(13)," ")))</f>
        <v>forging futures 2</v>
      </c>
      <c r="X847" t="str">
        <f>TRIM(TEData[[#This Row],[First name]] &amp; " " &amp; TEData[[#This Row],[Last name]])</f>
        <v>Sarah Zanelli</v>
      </c>
      <c r="Y847" t="str">
        <f>LOWER(TRIM(SUBSTITUTE(SUBSTITUTE(SUBSTITUTE(SUBSTITUTE(TEData[[#This Row],[_AttendeeFull]],CHAR(160)," "),CHAR(9)," "),CHAR(10)," "),CHAR(13)," ")))</f>
        <v>sarah zanelli</v>
      </c>
      <c r="Z847" t="b">
        <f>ISNUMBER(MATCH(TEData[[#This Row],[_AttendeeFullN]], StaffID[_NameN], 0))</f>
        <v>0</v>
      </c>
      <c r="AA847" t="str">
        <f>TEData[[#This Row],[_KeyDate]] &amp; "|" &amp; TEData[[#This Row],[_KeyAct]] &amp; "|" &amp; TEData[[#This Row],[_KeyNotes]] &amp; "|" &amp; TEData[[#This Row],[_KeyProj]]</f>
        <v>45839||6 weeks employed b&amp;m volunteers at grow well attends blue jam|forging futures 2</v>
      </c>
      <c r="AB847" t="str" cm="1">
        <f t="array" ref="AB8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48" spans="1:28" x14ac:dyDescent="0.3">
      <c r="A848">
        <v>3543938</v>
      </c>
      <c r="B848" t="s">
        <v>1822</v>
      </c>
      <c r="C848" t="s">
        <v>1823</v>
      </c>
      <c r="D848" t="s">
        <v>859</v>
      </c>
      <c r="E848">
        <v>3405615</v>
      </c>
      <c r="F848" s="5">
        <v>45861</v>
      </c>
      <c r="G848"/>
      <c r="H848" t="s">
        <v>963</v>
      </c>
      <c r="I848" t="s">
        <v>1824</v>
      </c>
      <c r="J848" t="s">
        <v>1825</v>
      </c>
      <c r="K848" t="s">
        <v>96</v>
      </c>
      <c r="L848"/>
      <c r="M848"/>
      <c r="N848"/>
      <c r="O848" t="s">
        <v>292</v>
      </c>
      <c r="P848" t="s">
        <v>293</v>
      </c>
      <c r="Q848" s="5">
        <v>45861</v>
      </c>
      <c r="R848" s="53">
        <v>0.46830173629629629</v>
      </c>
      <c r="S848" s="1" t="str">
        <f>TEData[[#This Row],[Recording user first name]]&amp;" "&amp;TEData[[#This Row],[Recording user last name]]</f>
        <v>Isabel Savage</v>
      </c>
      <c r="T848">
        <f>INT(TEData[[#This Row],[Event date]])</f>
        <v>45861</v>
      </c>
      <c r="U848" t="str">
        <f>LOWER(TRIM(SUBSTITUTE(SUBSTITUTE(SUBSTITUTE(SUBSTITUTE(TEData[[#This Row],[Activity]],CHAR(160)," "),CHAR(9)," "),CHAR(10)," "),CHAR(13)," ")))</f>
        <v/>
      </c>
      <c r="V848" t="str">
        <f>LOWER(TRIM(SUBSTITUTE(SUBSTITUTE(SUBSTITUTE(SUBSTITUTE(TEData[[#This Row],[Notes]],CHAR(160)," "),CHAR(9)," "),CHAR(10)," "),CHAR(13)," ")))</f>
        <v>b has moved to blackpool with his girlfriend. he has refused all further support/contact.</v>
      </c>
      <c r="W848" t="str">
        <f>LOWER(TRIM(SUBSTITUTE(SUBSTITUTE(SUBSTITUTE(SUBSTITUTE(TEData[[#This Row],[Project]],CHAR(160)," "),CHAR(9)," "),CHAR(10)," "),CHAR(13)," ")))</f>
        <v>forging futures 2</v>
      </c>
      <c r="X848" t="str">
        <f>TRIM(TEData[[#This Row],[First name]] &amp; " " &amp; TEData[[#This Row],[Last name]])</f>
        <v>Benjamin Mackenzie</v>
      </c>
      <c r="Y848" t="str">
        <f>LOWER(TRIM(SUBSTITUTE(SUBSTITUTE(SUBSTITUTE(SUBSTITUTE(TEData[[#This Row],[_AttendeeFull]],CHAR(160)," "),CHAR(9)," "),CHAR(10)," "),CHAR(13)," ")))</f>
        <v>benjamin mackenzie</v>
      </c>
      <c r="Z848" t="b">
        <f>ISNUMBER(MATCH(TEData[[#This Row],[_AttendeeFullN]], StaffID[_NameN], 0))</f>
        <v>0</v>
      </c>
      <c r="AA848" t="str">
        <f>TEData[[#This Row],[_KeyDate]] &amp; "|" &amp; TEData[[#This Row],[_KeyAct]] &amp; "|" &amp; TEData[[#This Row],[_KeyNotes]] &amp; "|" &amp; TEData[[#This Row],[_KeyProj]]</f>
        <v>45861||b has moved to blackpool with his girlfriend. he has refused all further support/contact.|forging futures 2</v>
      </c>
      <c r="AB848" t="str" cm="1">
        <f t="array" ref="AB8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849" spans="1:28" x14ac:dyDescent="0.3">
      <c r="A849">
        <v>3346528</v>
      </c>
      <c r="B849" t="s">
        <v>169</v>
      </c>
      <c r="C849" t="s">
        <v>170</v>
      </c>
      <c r="D849" t="s">
        <v>859</v>
      </c>
      <c r="E849">
        <v>3405616</v>
      </c>
      <c r="F849" s="5">
        <v>45839</v>
      </c>
      <c r="G849"/>
      <c r="H849" t="s">
        <v>961</v>
      </c>
      <c r="I849" t="s">
        <v>1826</v>
      </c>
      <c r="J849" t="s">
        <v>1827</v>
      </c>
      <c r="K849" t="s">
        <v>96</v>
      </c>
      <c r="L849"/>
      <c r="M849"/>
      <c r="N849"/>
      <c r="O849" t="s">
        <v>137</v>
      </c>
      <c r="P849" t="s">
        <v>138</v>
      </c>
      <c r="Q849" s="5">
        <v>45861</v>
      </c>
      <c r="R849" s="53">
        <v>0.46843331635416657</v>
      </c>
      <c r="S849" s="1" t="str">
        <f>TEData[[#This Row],[Recording user first name]]&amp;" "&amp;TEData[[#This Row],[Recording user last name]]</f>
        <v>Michelle Brunskill</v>
      </c>
      <c r="T849">
        <f>INT(TEData[[#This Row],[Event date]])</f>
        <v>45839</v>
      </c>
      <c r="U849" t="str">
        <f>LOWER(TRIM(SUBSTITUTE(SUBSTITUTE(SUBSTITUTE(SUBSTITUTE(TEData[[#This Row],[Activity]],CHAR(160)," "),CHAR(9)," "),CHAR(10)," "),CHAR(13)," ")))</f>
        <v/>
      </c>
      <c r="V849" t="str">
        <f>LOWER(TRIM(SUBSTITUTE(SUBSTITUTE(SUBSTITUTE(SUBSTITUTE(TEData[[#This Row],[Notes]],CHAR(160)," "),CHAR(9)," "),CHAR(10)," "),CHAR(13)," ")))</f>
        <v>a levels - ullswater high school</v>
      </c>
      <c r="W849" t="str">
        <f>LOWER(TRIM(SUBSTITUTE(SUBSTITUTE(SUBSTITUTE(SUBSTITUTE(TEData[[#This Row],[Project]],CHAR(160)," "),CHAR(9)," "),CHAR(10)," "),CHAR(13)," ")))</f>
        <v>forging futures 2</v>
      </c>
      <c r="X849" t="str">
        <f>TRIM(TEData[[#This Row],[First name]] &amp; " " &amp; TEData[[#This Row],[Last name]])</f>
        <v>Naomi Ella olivia Delaney</v>
      </c>
      <c r="Y849" t="str">
        <f>LOWER(TRIM(SUBSTITUTE(SUBSTITUTE(SUBSTITUTE(SUBSTITUTE(TEData[[#This Row],[_AttendeeFull]],CHAR(160)," "),CHAR(9)," "),CHAR(10)," "),CHAR(13)," ")))</f>
        <v>naomi ella olivia delaney</v>
      </c>
      <c r="Z849" t="b">
        <f>ISNUMBER(MATCH(TEData[[#This Row],[_AttendeeFullN]], StaffID[_NameN], 0))</f>
        <v>0</v>
      </c>
      <c r="AA849" t="str">
        <f>TEData[[#This Row],[_KeyDate]] &amp; "|" &amp; TEData[[#This Row],[_KeyAct]] &amp; "|" &amp; TEData[[#This Row],[_KeyNotes]] &amp; "|" &amp; TEData[[#This Row],[_KeyProj]]</f>
        <v>45839||a levels - ullswater high school|forging futures 2</v>
      </c>
      <c r="AB849" t="str" cm="1">
        <f t="array" ref="AB8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50" spans="1:28" x14ac:dyDescent="0.3">
      <c r="A850">
        <v>3362896</v>
      </c>
      <c r="B850" t="s">
        <v>298</v>
      </c>
      <c r="C850" t="s">
        <v>299</v>
      </c>
      <c r="D850" t="s">
        <v>859</v>
      </c>
      <c r="E850">
        <v>3405685</v>
      </c>
      <c r="F850" s="5">
        <v>45861</v>
      </c>
      <c r="G850"/>
      <c r="H850" t="s">
        <v>963</v>
      </c>
      <c r="I850" t="s">
        <v>1828</v>
      </c>
      <c r="J850" t="s">
        <v>1829</v>
      </c>
      <c r="K850" t="s">
        <v>96</v>
      </c>
      <c r="L850"/>
      <c r="M850"/>
      <c r="N850"/>
      <c r="O850" t="s">
        <v>137</v>
      </c>
      <c r="P850" t="s">
        <v>138</v>
      </c>
      <c r="Q850" s="5">
        <v>45861</v>
      </c>
      <c r="R850" s="53">
        <v>0.47941974890046302</v>
      </c>
      <c r="S850" s="1" t="str">
        <f>TEData[[#This Row],[Recording user first name]]&amp;" "&amp;TEData[[#This Row],[Recording user last name]]</f>
        <v>Michelle Brunskill</v>
      </c>
      <c r="T850">
        <f>INT(TEData[[#This Row],[Event date]])</f>
        <v>45861</v>
      </c>
      <c r="U850" t="str">
        <f>LOWER(TRIM(SUBSTITUTE(SUBSTITUTE(SUBSTITUTE(SUBSTITUTE(TEData[[#This Row],[Activity]],CHAR(160)," "),CHAR(9)," "),CHAR(10)," "),CHAR(13)," ")))</f>
        <v/>
      </c>
      <c r="V850" t="str">
        <f>LOWER(TRIM(SUBSTITUTE(SUBSTITUTE(SUBSTITUTE(SUBSTITUTE(TEData[[#This Row],[Notes]],CHAR(160)," "),CHAR(9)," "),CHAR(10)," "),CHAR(13)," ")))</f>
        <v>prison sentence - 6 months</v>
      </c>
      <c r="W850" t="str">
        <f>LOWER(TRIM(SUBSTITUTE(SUBSTITUTE(SUBSTITUTE(SUBSTITUTE(TEData[[#This Row],[Project]],CHAR(160)," "),CHAR(9)," "),CHAR(10)," "),CHAR(13)," ")))</f>
        <v>forging futures 2</v>
      </c>
      <c r="X850" t="str">
        <f>TRIM(TEData[[#This Row],[First name]] &amp; " " &amp; TEData[[#This Row],[Last name]])</f>
        <v>Charley Currie MEET PUBLIC SPACE -</v>
      </c>
      <c r="Y850" t="str">
        <f>LOWER(TRIM(SUBSTITUTE(SUBSTITUTE(SUBSTITUTE(SUBSTITUTE(TEData[[#This Row],[_AttendeeFull]],CHAR(160)," "),CHAR(9)," "),CHAR(10)," "),CHAR(13)," ")))</f>
        <v>charley currie meet public space -</v>
      </c>
      <c r="Z850" t="b">
        <f>ISNUMBER(MATCH(TEData[[#This Row],[_AttendeeFullN]], StaffID[_NameN], 0))</f>
        <v>0</v>
      </c>
      <c r="AA850" t="str">
        <f>TEData[[#This Row],[_KeyDate]] &amp; "|" &amp; TEData[[#This Row],[_KeyAct]] &amp; "|" &amp; TEData[[#This Row],[_KeyNotes]] &amp; "|" &amp; TEData[[#This Row],[_KeyProj]]</f>
        <v>45861||prison sentence - 6 months|forging futures 2</v>
      </c>
      <c r="AB850" t="str" cm="1">
        <f t="array" ref="AB8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51" spans="1:28" x14ac:dyDescent="0.3">
      <c r="A851">
        <v>3519823</v>
      </c>
      <c r="B851" t="s">
        <v>337</v>
      </c>
      <c r="C851" t="s">
        <v>470</v>
      </c>
      <c r="D851" t="s">
        <v>859</v>
      </c>
      <c r="E851">
        <v>3405999</v>
      </c>
      <c r="F851" s="5">
        <v>45860</v>
      </c>
      <c r="G851"/>
      <c r="H851" t="s">
        <v>860</v>
      </c>
      <c r="I851" t="s">
        <v>1442</v>
      </c>
      <c r="J851" t="s">
        <v>1830</v>
      </c>
      <c r="K851" t="s">
        <v>96</v>
      </c>
      <c r="L851" t="s">
        <v>202</v>
      </c>
      <c r="M851" t="s">
        <v>168</v>
      </c>
      <c r="N851" t="s">
        <v>47</v>
      </c>
      <c r="O851" t="s">
        <v>292</v>
      </c>
      <c r="P851" t="s">
        <v>293</v>
      </c>
      <c r="Q851" s="5">
        <v>45861</v>
      </c>
      <c r="R851" s="53">
        <v>0.50535846636574067</v>
      </c>
      <c r="S851" s="1" t="str">
        <f>TEData[[#This Row],[Recording user first name]]&amp;" "&amp;TEData[[#This Row],[Recording user last name]]</f>
        <v>Isabel Savage</v>
      </c>
      <c r="T851">
        <f>INT(TEData[[#This Row],[Event date]])</f>
        <v>45860</v>
      </c>
      <c r="U851" t="str">
        <f>LOWER(TRIM(SUBSTITUTE(SUBSTITUTE(SUBSTITUTE(SUBSTITUTE(TEData[[#This Row],[Activity]],CHAR(160)," "),CHAR(9)," "),CHAR(10)," "),CHAR(13)," ")))</f>
        <v>appointment enabled - failed to attend (one-to-one)</v>
      </c>
      <c r="V851" t="str">
        <f>LOWER(TRIM(SUBSTITUTE(SUBSTITUTE(SUBSTITUTE(SUBSTITUTE(TEData[[#This Row],[Notes]],CHAR(160)," "),CHAR(9)," "),CHAR(10)," "),CHAR(13)," ")))</f>
        <v>o cancelled todays appt due to being offered a shift working.</v>
      </c>
      <c r="W851" t="str">
        <f>LOWER(TRIM(SUBSTITUTE(SUBSTITUTE(SUBSTITUTE(SUBSTITUTE(TEData[[#This Row],[Project]],CHAR(160)," "),CHAR(9)," "),CHAR(10)," "),CHAR(13)," ")))</f>
        <v>forging futures 2</v>
      </c>
      <c r="X851" t="str">
        <f>TRIM(TEData[[#This Row],[First name]] &amp; " " &amp; TEData[[#This Row],[Last name]])</f>
        <v>Owen Marshall</v>
      </c>
      <c r="Y851" t="str">
        <f>LOWER(TRIM(SUBSTITUTE(SUBSTITUTE(SUBSTITUTE(SUBSTITUTE(TEData[[#This Row],[_AttendeeFull]],CHAR(160)," "),CHAR(9)," "),CHAR(10)," "),CHAR(13)," ")))</f>
        <v>owen marshall</v>
      </c>
      <c r="Z851" t="b">
        <f>ISNUMBER(MATCH(TEData[[#This Row],[_AttendeeFullN]], StaffID[_NameN], 0))</f>
        <v>0</v>
      </c>
      <c r="AA851" t="str">
        <f>TEData[[#This Row],[_KeyDate]] &amp; "|" &amp; TEData[[#This Row],[_KeyAct]] &amp; "|" &amp; TEData[[#This Row],[_KeyNotes]] &amp; "|" &amp; TEData[[#This Row],[_KeyProj]]</f>
        <v>45860|appointment enabled - failed to attend (one-to-one)|o cancelled todays appt due to being offered a shift working.|forging futures 2</v>
      </c>
      <c r="AB851" t="str" cm="1">
        <f t="array" ref="AB8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852" spans="1:28" x14ac:dyDescent="0.3">
      <c r="A852">
        <v>3579125</v>
      </c>
      <c r="B852" t="s">
        <v>211</v>
      </c>
      <c r="C852" t="s">
        <v>212</v>
      </c>
      <c r="D852" t="s">
        <v>859</v>
      </c>
      <c r="E852">
        <v>3406064</v>
      </c>
      <c r="F852" s="5">
        <v>45860</v>
      </c>
      <c r="G852"/>
      <c r="H852" t="s">
        <v>892</v>
      </c>
      <c r="I852" t="s">
        <v>1831</v>
      </c>
      <c r="J852" t="s">
        <v>1832</v>
      </c>
      <c r="K852" t="s">
        <v>96</v>
      </c>
      <c r="L852" t="s">
        <v>314</v>
      </c>
      <c r="M852" t="s">
        <v>168</v>
      </c>
      <c r="N852" t="s">
        <v>57</v>
      </c>
      <c r="O852" t="s">
        <v>292</v>
      </c>
      <c r="P852" t="s">
        <v>293</v>
      </c>
      <c r="Q852" s="5">
        <v>45861</v>
      </c>
      <c r="R852" s="53">
        <v>0.5128859877430556</v>
      </c>
      <c r="S852" s="1" t="str">
        <f>TEData[[#This Row],[Recording user first name]]&amp;" "&amp;TEData[[#This Row],[Recording user last name]]</f>
        <v>Isabel Savage</v>
      </c>
      <c r="T852">
        <f>INT(TEData[[#This Row],[Event date]])</f>
        <v>45860</v>
      </c>
      <c r="U852" t="str">
        <f>LOWER(TRIM(SUBSTITUTE(SUBSTITUTE(SUBSTITUTE(SUBSTITUTE(TEData[[#This Row],[Activity]],CHAR(160)," "),CHAR(9)," "),CHAR(10)," "),CHAR(13)," ")))</f>
        <v>preparing for work/volunteering experience (one to one)</v>
      </c>
      <c r="V852" t="str">
        <f>LOWER(TRIM(SUBSTITUTE(SUBSTITUTE(SUBSTITUTE(SUBSTITUTE(TEData[[#This Row],[Notes]],CHAR(160)," "),CHAR(9)," "),CHAR(10)," "),CHAR(13)," ")))</f>
        <v>general check-in. l was doing well and told me he had won his bowls games over the weekend. re-visited reghed taster days. we discussed that although l's mum had been negative about the opportunity i still thought it was something he should consider. i told l reghed were willing to accommodate his needs and work ensure he could potentially sustain employment (if offered). l agreed he was happy to attend the taster day and give it a try. we created a passport for l detailing his strengths, challenges and strategies to overcome these: strengths: work well in a team. good at communicating with people. experience in office work – specifically data entry and putting information onto websites. fast learner – can pick things up once i have been shown how to do them. challenges: i get nervous around new people. i struggle when people use big, complicated words. can’t stand for long periods of time as this causes me pain. i get tired more easily than others. strategies: on first day izzie (cya) to attend the initial part of the meet/greet to help ease my anxiety. communicate with me in a simple and easy way. communicate slowly and give me chance to process and respond. ideally, i would need a role that was office based, or i could sit down (e.g. sitting behind a till or reception) allow me regular breaks to “re-boost” i would be best suited to part time hours – no more than 3-4 per day. i have passed this onto rosie who has agreed to send this over in preparation for the taster day. l has the 6th august saved into his phone calendar next weeks appt - we will look at specific interview prep sent over by reghed.</v>
      </c>
      <c r="W852" t="str">
        <f>LOWER(TRIM(SUBSTITUTE(SUBSTITUTE(SUBSTITUTE(SUBSTITUTE(TEData[[#This Row],[Project]],CHAR(160)," "),CHAR(9)," "),CHAR(10)," "),CHAR(13)," ")))</f>
        <v>forging futures 2</v>
      </c>
      <c r="X852" t="str">
        <f>TRIM(TEData[[#This Row],[First name]] &amp; " " &amp; TEData[[#This Row],[Last name]])</f>
        <v>Liam Edgar</v>
      </c>
      <c r="Y852" t="str">
        <f>LOWER(TRIM(SUBSTITUTE(SUBSTITUTE(SUBSTITUTE(SUBSTITUTE(TEData[[#This Row],[_AttendeeFull]],CHAR(160)," "),CHAR(9)," "),CHAR(10)," "),CHAR(13)," ")))</f>
        <v>liam edgar</v>
      </c>
      <c r="Z852" t="b">
        <f>ISNUMBER(MATCH(TEData[[#This Row],[_AttendeeFullN]], StaffID[_NameN], 0))</f>
        <v>0</v>
      </c>
      <c r="AA852" t="str">
        <f>TEData[[#This Row],[_KeyDate]] &amp; "|" &amp; TEData[[#This Row],[_KeyAct]] &amp; "|" &amp; TEData[[#This Row],[_KeyNotes]] &amp; "|" &amp; TEData[[#This Row],[_KeyProj]]</f>
        <v>45860|preparing for work/volunteering experience (one to one)|general check-in. l was doing well and told me he had won his bowls games over the weekend. re-visited reghed taster days. we discussed that although l's mum had been negative about the opportunity i still thought it was something he should consider. i told l reghed were willing to accommodate his needs and work ensure he could potentially sustain employment (if offered). l agreed he was happy to attend the taster day and give it a try. we created a passport for l detailing his strengths, challenges and strategies to overcome these: strengths: work well in a team. good at communicating with people. experience in office work – specifically data entry and putting information onto websites. fast learner – can pick things up once i have been shown how to do them. challenges: i get nervous around new people. i struggle when people use big, complicated words. can’t stand for long periods of time as this causes me pain. i get tired more easily than others. strategies: on first day izzie (cya) to attend the initial part of the meet/greet to help ease my anxiety. communicate with me in a simple and easy way. communicate slowly and give me chance to process and respond. ideally, i would need a role that was office based, or i could sit down (e.g. sitting behind a till or reception) allow me regular breaks to “re-boost” i would be best suited to part time hours – no more than 3-4 per day. i have passed this onto rosie who has agreed to send this over in preparation for the taster day. l has the 6th august saved into his phone calendar next weeks appt - we will look at specific interview prep sent over by reghed.|forging futures 2</v>
      </c>
      <c r="AB852" t="str" cm="1">
        <f t="array" ref="AB8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853" spans="1:28" x14ac:dyDescent="0.3">
      <c r="A853">
        <v>3376146</v>
      </c>
      <c r="B853" t="s">
        <v>211</v>
      </c>
      <c r="C853" t="s">
        <v>269</v>
      </c>
      <c r="D853" t="s">
        <v>859</v>
      </c>
      <c r="E853">
        <v>3406403</v>
      </c>
      <c r="F853" s="5">
        <v>45861</v>
      </c>
      <c r="G853"/>
      <c r="H853" t="s">
        <v>1454</v>
      </c>
      <c r="I853" t="s">
        <v>1833</v>
      </c>
      <c r="J853" t="s">
        <v>1834</v>
      </c>
      <c r="K853" t="s">
        <v>96</v>
      </c>
      <c r="L853"/>
      <c r="M853"/>
      <c r="N853"/>
      <c r="O853" t="s">
        <v>145</v>
      </c>
      <c r="P853" t="s">
        <v>146</v>
      </c>
      <c r="Q853" s="5">
        <v>45861</v>
      </c>
      <c r="R853" s="53">
        <v>0.54907044516203696</v>
      </c>
      <c r="S853" s="1" t="str">
        <f>TEData[[#This Row],[Recording user first name]]&amp;" "&amp;TEData[[#This Row],[Recording user last name]]</f>
        <v>Rosie Murdoch</v>
      </c>
      <c r="T853">
        <f>INT(TEData[[#This Row],[Event date]])</f>
        <v>45861</v>
      </c>
      <c r="U853" t="str">
        <f>LOWER(TRIM(SUBSTITUTE(SUBSTITUTE(SUBSTITUTE(SUBSTITUTE(TEData[[#This Row],[Activity]],CHAR(160)," "),CHAR(9)," "),CHAR(10)," "),CHAR(13)," ")))</f>
        <v/>
      </c>
      <c r="V853" t="str">
        <f>LOWER(TRIM(SUBSTITUTE(SUBSTITUTE(SUBSTITUTE(SUBSTITUTE(TEData[[#This Row],[Notes]],CHAR(160)," "),CHAR(9)," "),CHAR(10)," "),CHAR(13)," ")))</f>
        <v>lh has sustained employment for 3m. however; his work coach is worried that l is not being paid correctly from ttt (if at all) - this is something that i will discuss with l and ensure that he understands that he should be getting regular payments from his employer, unless he has agreed to work voluntarily, in which case, he should return to having regular appointments with cya to find more sustainable employment.</v>
      </c>
      <c r="W853" t="str">
        <f>LOWER(TRIM(SUBSTITUTE(SUBSTITUTE(SUBSTITUTE(SUBSTITUTE(TEData[[#This Row],[Project]],CHAR(160)," "),CHAR(9)," "),CHAR(10)," "),CHAR(13)," ")))</f>
        <v>forging futures 2</v>
      </c>
      <c r="X853" t="str">
        <f>TRIM(TEData[[#This Row],[First name]] &amp; " " &amp; TEData[[#This Row],[Last name]])</f>
        <v>Liam Hilland</v>
      </c>
      <c r="Y853" t="str">
        <f>LOWER(TRIM(SUBSTITUTE(SUBSTITUTE(SUBSTITUTE(SUBSTITUTE(TEData[[#This Row],[_AttendeeFull]],CHAR(160)," "),CHAR(9)," "),CHAR(10)," "),CHAR(13)," ")))</f>
        <v>liam hilland</v>
      </c>
      <c r="Z853" t="b">
        <f>ISNUMBER(MATCH(TEData[[#This Row],[_AttendeeFullN]], StaffID[_NameN], 0))</f>
        <v>0</v>
      </c>
      <c r="AA853" t="str">
        <f>TEData[[#This Row],[_KeyDate]] &amp; "|" &amp; TEData[[#This Row],[_KeyAct]] &amp; "|" &amp; TEData[[#This Row],[_KeyNotes]] &amp; "|" &amp; TEData[[#This Row],[_KeyProj]]</f>
        <v>45861||lh has sustained employment for 3m. however; his work coach is worried that l is not being paid correctly from ttt (if at all) - this is something that i will discuss with l and ensure that he understands that he should be getting regular payments from his employer, unless he has agreed to work voluntarily, in which case, he should return to having regular appointments with cya to find more sustainable employment.|forging futures 2</v>
      </c>
      <c r="AB853" t="str" cm="1">
        <f t="array" ref="AB8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854" spans="1:28" x14ac:dyDescent="0.3">
      <c r="A854">
        <v>3112198</v>
      </c>
      <c r="B854" t="s">
        <v>276</v>
      </c>
      <c r="C854" t="s">
        <v>277</v>
      </c>
      <c r="D854" t="s">
        <v>859</v>
      </c>
      <c r="E854">
        <v>3406411</v>
      </c>
      <c r="F854" s="5">
        <v>45861</v>
      </c>
      <c r="G854"/>
      <c r="H854" t="s">
        <v>1454</v>
      </c>
      <c r="I854" t="s">
        <v>1833</v>
      </c>
      <c r="J854" t="s">
        <v>1835</v>
      </c>
      <c r="K854" t="s">
        <v>96</v>
      </c>
      <c r="L854"/>
      <c r="M854"/>
      <c r="N854"/>
      <c r="O854" t="s">
        <v>145</v>
      </c>
      <c r="P854" t="s">
        <v>146</v>
      </c>
      <c r="Q854" s="5">
        <v>45861</v>
      </c>
      <c r="R854" s="53">
        <v>0.55021151896990739</v>
      </c>
      <c r="S854" s="1" t="str">
        <f>TEData[[#This Row],[Recording user first name]]&amp;" "&amp;TEData[[#This Row],[Recording user last name]]</f>
        <v>Rosie Murdoch</v>
      </c>
      <c r="T854">
        <f>INT(TEData[[#This Row],[Event date]])</f>
        <v>45861</v>
      </c>
      <c r="U854" t="str">
        <f>LOWER(TRIM(SUBSTITUTE(SUBSTITUTE(SUBSTITUTE(SUBSTITUTE(TEData[[#This Row],[Activity]],CHAR(160)," "),CHAR(9)," "),CHAR(10)," "),CHAR(13)," ")))</f>
        <v/>
      </c>
      <c r="V854" t="str">
        <f>LOWER(TRIM(SUBSTITUTE(SUBSTITUTE(SUBSTITUTE(SUBSTITUTE(TEData[[#This Row],[Notes]],CHAR(160)," "),CHAR(9)," "),CHAR(10)," "),CHAR(13)," ")))</f>
        <v>ma has sustained employment for 3m. i will continue to offer regular in work support until he has susstained for 6m or until he feels he no longer requires it.</v>
      </c>
      <c r="W854" t="str">
        <f>LOWER(TRIM(SUBSTITUTE(SUBSTITUTE(SUBSTITUTE(SUBSTITUTE(TEData[[#This Row],[Project]],CHAR(160)," "),CHAR(9)," "),CHAR(10)," "),CHAR(13)," ")))</f>
        <v>forging futures 2</v>
      </c>
      <c r="X854" t="str">
        <f>TRIM(TEData[[#This Row],[First name]] &amp; " " &amp; TEData[[#This Row],[Last name]])</f>
        <v>Mckenzie Allison</v>
      </c>
      <c r="Y854" t="str">
        <f>LOWER(TRIM(SUBSTITUTE(SUBSTITUTE(SUBSTITUTE(SUBSTITUTE(TEData[[#This Row],[_AttendeeFull]],CHAR(160)," "),CHAR(9)," "),CHAR(10)," "),CHAR(13)," ")))</f>
        <v>mckenzie allison</v>
      </c>
      <c r="Z854" t="b">
        <f>ISNUMBER(MATCH(TEData[[#This Row],[_AttendeeFullN]], StaffID[_NameN], 0))</f>
        <v>0</v>
      </c>
      <c r="AA854" t="str">
        <f>TEData[[#This Row],[_KeyDate]] &amp; "|" &amp; TEData[[#This Row],[_KeyAct]] &amp; "|" &amp; TEData[[#This Row],[_KeyNotes]] &amp; "|" &amp; TEData[[#This Row],[_KeyProj]]</f>
        <v>45861||ma has sustained employment for 3m. i will continue to offer regular in work support until he has susstained for 6m or until he feels he no longer requires it.|forging futures 2</v>
      </c>
      <c r="AB854" t="str" cm="1">
        <f t="array" ref="AB8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855" spans="1:28" x14ac:dyDescent="0.3">
      <c r="A855">
        <v>3384304</v>
      </c>
      <c r="B855" t="s">
        <v>187</v>
      </c>
      <c r="C855" t="s">
        <v>188</v>
      </c>
      <c r="D855" t="s">
        <v>859</v>
      </c>
      <c r="E855">
        <v>3406448</v>
      </c>
      <c r="F855" s="5">
        <v>45861</v>
      </c>
      <c r="G855"/>
      <c r="H855" t="s">
        <v>1454</v>
      </c>
      <c r="I855" t="s">
        <v>1833</v>
      </c>
      <c r="J855" t="s">
        <v>1836</v>
      </c>
      <c r="K855" t="s">
        <v>96</v>
      </c>
      <c r="L855"/>
      <c r="M855"/>
      <c r="N855"/>
      <c r="O855" t="s">
        <v>145</v>
      </c>
      <c r="P855" t="s">
        <v>146</v>
      </c>
      <c r="Q855" s="5">
        <v>45861</v>
      </c>
      <c r="R855" s="53">
        <v>0.55191578949074072</v>
      </c>
      <c r="S855" s="1" t="str">
        <f>TEData[[#This Row],[Recording user first name]]&amp;" "&amp;TEData[[#This Row],[Recording user last name]]</f>
        <v>Rosie Murdoch</v>
      </c>
      <c r="T855">
        <f>INT(TEData[[#This Row],[Event date]])</f>
        <v>45861</v>
      </c>
      <c r="U855" t="str">
        <f>LOWER(TRIM(SUBSTITUTE(SUBSTITUTE(SUBSTITUTE(SUBSTITUTE(TEData[[#This Row],[Activity]],CHAR(160)," "),CHAR(9)," "),CHAR(10)," "),CHAR(13)," ")))</f>
        <v/>
      </c>
      <c r="V855" t="str">
        <f>LOWER(TRIM(SUBSTITUTE(SUBSTITUTE(SUBSTITUTE(SUBSTITUTE(TEData[[#This Row],[Notes]],CHAR(160)," "),CHAR(9)," "),CHAR(10)," "),CHAR(13)," ")))</f>
        <v>jd has sustained employment at the lakehouse inn in keswick for 3m. he is however still seeking employment in plumbing which is better suited to his qualifications.</v>
      </c>
      <c r="W855" t="str">
        <f>LOWER(TRIM(SUBSTITUTE(SUBSTITUTE(SUBSTITUTE(SUBSTITUTE(TEData[[#This Row],[Project]],CHAR(160)," "),CHAR(9)," "),CHAR(10)," "),CHAR(13)," ")))</f>
        <v>forging futures 2</v>
      </c>
      <c r="X855" t="str">
        <f>TRIM(TEData[[#This Row],[First name]] &amp; " " &amp; TEData[[#This Row],[Last name]])</f>
        <v>Joseph Donnelly</v>
      </c>
      <c r="Y855" t="str">
        <f>LOWER(TRIM(SUBSTITUTE(SUBSTITUTE(SUBSTITUTE(SUBSTITUTE(TEData[[#This Row],[_AttendeeFull]],CHAR(160)," "),CHAR(9)," "),CHAR(10)," "),CHAR(13)," ")))</f>
        <v>joseph donnelly</v>
      </c>
      <c r="Z855" t="b">
        <f>ISNUMBER(MATCH(TEData[[#This Row],[_AttendeeFullN]], StaffID[_NameN], 0))</f>
        <v>0</v>
      </c>
      <c r="AA855" t="str">
        <f>TEData[[#This Row],[_KeyDate]] &amp; "|" &amp; TEData[[#This Row],[_KeyAct]] &amp; "|" &amp; TEData[[#This Row],[_KeyNotes]] &amp; "|" &amp; TEData[[#This Row],[_KeyProj]]</f>
        <v>45861||jd has sustained employment at the lakehouse inn in keswick for 3m. he is however still seeking employment in plumbing which is better suited to his qualifications.|forging futures 2</v>
      </c>
      <c r="AB855" t="str" cm="1">
        <f t="array" ref="AB8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856" spans="1:28" x14ac:dyDescent="0.3">
      <c r="A856">
        <v>2396577</v>
      </c>
      <c r="B856" t="s">
        <v>142</v>
      </c>
      <c r="C856" t="s">
        <v>143</v>
      </c>
      <c r="D856" t="s">
        <v>859</v>
      </c>
      <c r="E856">
        <v>3406568</v>
      </c>
      <c r="F856" s="5">
        <v>45861</v>
      </c>
      <c r="G856"/>
      <c r="H856" t="s">
        <v>961</v>
      </c>
      <c r="I856" t="s">
        <v>14</v>
      </c>
      <c r="J856" t="s">
        <v>1837</v>
      </c>
      <c r="K856" t="s">
        <v>96</v>
      </c>
      <c r="L856"/>
      <c r="M856"/>
      <c r="N856"/>
      <c r="O856" t="s">
        <v>145</v>
      </c>
      <c r="P856" t="s">
        <v>146</v>
      </c>
      <c r="Q856" s="5">
        <v>45861</v>
      </c>
      <c r="R856" s="53">
        <v>0.57208346619212969</v>
      </c>
      <c r="S856" s="1" t="str">
        <f>TEData[[#This Row],[Recording user first name]]&amp;" "&amp;TEData[[#This Row],[Recording user last name]]</f>
        <v>Rosie Murdoch</v>
      </c>
      <c r="T856">
        <f>INT(TEData[[#This Row],[Event date]])</f>
        <v>45861</v>
      </c>
      <c r="U856" t="str">
        <f>LOWER(TRIM(SUBSTITUTE(SUBSTITUTE(SUBSTITUTE(SUBSTITUTE(TEData[[#This Row],[Activity]],CHAR(160)," "),CHAR(9)," "),CHAR(10)," "),CHAR(13)," ")))</f>
        <v/>
      </c>
      <c r="V856" t="str">
        <f>LOWER(TRIM(SUBSTITUTE(SUBSTITUTE(SUBSTITUTE(SUBSTITUTE(TEData[[#This Row],[Notes]],CHAR(160)," "),CHAR(9)," "),CHAR(10)," "),CHAR(13)," ")))</f>
        <v>jp engages regularly with one to one support and through the branch out group. he will begin volunteering with the bhf shortly - awaiting a start date after a technical issue which has now been resolved.</v>
      </c>
      <c r="W856" t="str">
        <f>LOWER(TRIM(SUBSTITUTE(SUBSTITUTE(SUBSTITUTE(SUBSTITUTE(TEData[[#This Row],[Project]],CHAR(160)," "),CHAR(9)," "),CHAR(10)," "),CHAR(13)," ")))</f>
        <v>forging futures 2</v>
      </c>
      <c r="X856" t="str">
        <f>TRIM(TEData[[#This Row],[First name]] &amp; " " &amp; TEData[[#This Row],[Last name]])</f>
        <v>John Pape</v>
      </c>
      <c r="Y856" t="str">
        <f>LOWER(TRIM(SUBSTITUTE(SUBSTITUTE(SUBSTITUTE(SUBSTITUTE(TEData[[#This Row],[_AttendeeFull]],CHAR(160)," "),CHAR(9)," "),CHAR(10)," "),CHAR(13)," ")))</f>
        <v>john pape</v>
      </c>
      <c r="Z856" t="b">
        <f>ISNUMBER(MATCH(TEData[[#This Row],[_AttendeeFullN]], StaffID[_NameN], 0))</f>
        <v>0</v>
      </c>
      <c r="AA856" t="str">
        <f>TEData[[#This Row],[_KeyDate]] &amp; "|" &amp; TEData[[#This Row],[_KeyAct]] &amp; "|" &amp; TEData[[#This Row],[_KeyNotes]] &amp; "|" &amp; TEData[[#This Row],[_KeyProj]]</f>
        <v>45861||jp engages regularly with one to one support and through the branch out group. he will begin volunteering with the bhf shortly - awaiting a start date after a technical issue which has now been resolved.|forging futures 2</v>
      </c>
      <c r="AB856" t="str" cm="1">
        <f t="array" ref="AB8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857" spans="1:28" x14ac:dyDescent="0.3">
      <c r="A857">
        <v>3434693</v>
      </c>
      <c r="B857" t="s">
        <v>215</v>
      </c>
      <c r="C857" t="s">
        <v>941</v>
      </c>
      <c r="D857" t="s">
        <v>859</v>
      </c>
      <c r="E857">
        <v>3406635</v>
      </c>
      <c r="F857" s="5">
        <v>45861</v>
      </c>
      <c r="G857"/>
      <c r="H857" t="s">
        <v>864</v>
      </c>
      <c r="I857" t="s">
        <v>1838</v>
      </c>
      <c r="J857" t="s">
        <v>1839</v>
      </c>
      <c r="K857" t="s">
        <v>96</v>
      </c>
      <c r="L857"/>
      <c r="M857"/>
      <c r="N857"/>
      <c r="O857" t="s">
        <v>145</v>
      </c>
      <c r="P857" t="s">
        <v>146</v>
      </c>
      <c r="Q857" s="5">
        <v>45861</v>
      </c>
      <c r="R857" s="53">
        <v>0.58282257180555552</v>
      </c>
      <c r="S857" s="1" t="str">
        <f>TEData[[#This Row],[Recording user first name]]&amp;" "&amp;TEData[[#This Row],[Recording user last name]]</f>
        <v>Rosie Murdoch</v>
      </c>
      <c r="T857">
        <f>INT(TEData[[#This Row],[Event date]])</f>
        <v>45861</v>
      </c>
      <c r="U857" t="str">
        <f>LOWER(TRIM(SUBSTITUTE(SUBSTITUTE(SUBSTITUTE(SUBSTITUTE(TEData[[#This Row],[Activity]],CHAR(160)," "),CHAR(9)," "),CHAR(10)," "),CHAR(13)," ")))</f>
        <v/>
      </c>
      <c r="V857" t="str">
        <f>LOWER(TRIM(SUBSTITUTE(SUBSTITUTE(SUBSTITUTE(SUBSTITUTE(TEData[[#This Row],[Notes]],CHAR(160)," "),CHAR(9)," "),CHAR(10)," "),CHAR(13)," ")))</f>
        <v>ah was unable to attend his appointment due to childcare. we will rearrange.</v>
      </c>
      <c r="W857" t="str">
        <f>LOWER(TRIM(SUBSTITUTE(SUBSTITUTE(SUBSTITUTE(SUBSTITUTE(TEData[[#This Row],[Project]],CHAR(160)," "),CHAR(9)," "),CHAR(10)," "),CHAR(13)," ")))</f>
        <v>forging futures 2</v>
      </c>
      <c r="X857" t="str">
        <f>TRIM(TEData[[#This Row],[First name]] &amp; " " &amp; TEData[[#This Row],[Last name]])</f>
        <v>Andrew Hooper</v>
      </c>
      <c r="Y857" t="str">
        <f>LOWER(TRIM(SUBSTITUTE(SUBSTITUTE(SUBSTITUTE(SUBSTITUTE(TEData[[#This Row],[_AttendeeFull]],CHAR(160)," "),CHAR(9)," "),CHAR(10)," "),CHAR(13)," ")))</f>
        <v>andrew hooper</v>
      </c>
      <c r="Z857" t="b">
        <f>ISNUMBER(MATCH(TEData[[#This Row],[_AttendeeFullN]], StaffID[_NameN], 0))</f>
        <v>0</v>
      </c>
      <c r="AA857" t="str">
        <f>TEData[[#This Row],[_KeyDate]] &amp; "|" &amp; TEData[[#This Row],[_KeyAct]] &amp; "|" &amp; TEData[[#This Row],[_KeyNotes]] &amp; "|" &amp; TEData[[#This Row],[_KeyProj]]</f>
        <v>45861||ah was unable to attend his appointment due to childcare. we will rearrange.|forging futures 2</v>
      </c>
      <c r="AB857" t="str" cm="1">
        <f t="array" ref="AB8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858" spans="1:28" x14ac:dyDescent="0.3">
      <c r="A858">
        <v>3376230</v>
      </c>
      <c r="B858" t="s">
        <v>225</v>
      </c>
      <c r="C858" t="s">
        <v>226</v>
      </c>
      <c r="D858" t="s">
        <v>859</v>
      </c>
      <c r="E858">
        <v>3406762</v>
      </c>
      <c r="F858" s="5">
        <v>45860</v>
      </c>
      <c r="G858"/>
      <c r="H858" t="s">
        <v>892</v>
      </c>
      <c r="I858" t="s">
        <v>1840</v>
      </c>
      <c r="J858" t="s">
        <v>1841</v>
      </c>
      <c r="K858" t="s">
        <v>96</v>
      </c>
      <c r="L858" t="s">
        <v>183</v>
      </c>
      <c r="M858" t="s">
        <v>168</v>
      </c>
      <c r="N858" t="s">
        <v>47</v>
      </c>
      <c r="O858" t="s">
        <v>145</v>
      </c>
      <c r="P858" t="s">
        <v>146</v>
      </c>
      <c r="Q858" s="5">
        <v>45861</v>
      </c>
      <c r="R858" s="53">
        <v>0.60010005292824076</v>
      </c>
      <c r="S858" s="1" t="str">
        <f>TEData[[#This Row],[Recording user first name]]&amp;" "&amp;TEData[[#This Row],[Recording user last name]]</f>
        <v>Rosie Murdoch</v>
      </c>
      <c r="T858">
        <f>INT(TEData[[#This Row],[Event date]])</f>
        <v>45860</v>
      </c>
      <c r="U858" t="str">
        <f>LOWER(TRIM(SUBSTITUTE(SUBSTITUTE(SUBSTITUTE(SUBSTITUTE(TEData[[#This Row],[Activity]],CHAR(160)," "),CHAR(9)," "),CHAR(10)," "),CHAR(13)," ")))</f>
        <v>participant welfare and wellbeing (one-to-one)</v>
      </c>
      <c r="V858" t="str">
        <f>LOWER(TRIM(SUBSTITUTE(SUBSTITUTE(SUBSTITUTE(SUBSTITUTE(TEData[[#This Row],[Notes]],CHAR(160)," "),CHAR(9)," "),CHAR(10)," "),CHAR(13)," ")))</f>
        <v>met with rn at the office for an appointment. r and i began the appointment with a general catch up about how he had been since i last seen him. r spoke about his sister and helping her with her cosplay costume and how this had taken over the house. he discussed how messy she can be and how he feels responsible to clean up after her. r takes responsibility to do house work like cooking and cleaning to relieve pressure from dad who works long shifts and cares for his elderly mum at the weekends. r also said that he is now officially a director of his own enterprize which he was very proud of. we discussed how this was a fantastic achievement and how he had worked hard to achieve this. we spoke about potentially referring to always another way for mental health support and he hadn't looked into this but said that he would for the next appointment. r has been enjoying working with colours recently and realised that he had been feeling anxious due to another member of staff and how they teach him how to use equipment like the sandwich press. i had asked eve to contact patch who we have worked with in the past if she would be available to support r in learning to sew and this is looking positive, although we are yet to set up a time and date to initiate this. r is currently waiting for a start date to begin his apprenticeship, but hopes this will be soon. r and i agreed to look through mental health coping strategies at our next appointment to see if this helps, and also if he would like me to refer him to aaw then we can do this in the next session. i will also have a better idea of setting up r and patch in learning to sew.</v>
      </c>
      <c r="W858" t="str">
        <f>LOWER(TRIM(SUBSTITUTE(SUBSTITUTE(SUBSTITUTE(SUBSTITUTE(TEData[[#This Row],[Project]],CHAR(160)," "),CHAR(9)," "),CHAR(10)," "),CHAR(13)," ")))</f>
        <v>forging futures 2</v>
      </c>
      <c r="X858" t="str">
        <f>TRIM(TEData[[#This Row],[First name]] &amp; " " &amp; TEData[[#This Row],[Last name]])</f>
        <v>Ruben Newton</v>
      </c>
      <c r="Y858" t="str">
        <f>LOWER(TRIM(SUBSTITUTE(SUBSTITUTE(SUBSTITUTE(SUBSTITUTE(TEData[[#This Row],[_AttendeeFull]],CHAR(160)," "),CHAR(9)," "),CHAR(10)," "),CHAR(13)," ")))</f>
        <v>ruben newton</v>
      </c>
      <c r="Z858" t="b">
        <f>ISNUMBER(MATCH(TEData[[#This Row],[_AttendeeFullN]], StaffID[_NameN], 0))</f>
        <v>0</v>
      </c>
      <c r="AA858" t="str">
        <f>TEData[[#This Row],[_KeyDate]] &amp; "|" &amp; TEData[[#This Row],[_KeyAct]] &amp; "|" &amp; TEData[[#This Row],[_KeyNotes]] &amp; "|" &amp; TEData[[#This Row],[_KeyProj]]</f>
        <v>45860|participant welfare and wellbeing (one-to-one)|met with rn at the office for an appointment. r and i began the appointment with a general catch up about how he had been since i last seen him. r spoke about his sister and helping her with her cosplay costume and how this had taken over the house. he discussed how messy she can be and how he feels responsible to clean up after her. r takes responsibility to do house work like cooking and cleaning to relieve pressure from dad who works long shifts and cares for his elderly mum at the weekends. r also said that he is now officially a director of his own enterprize which he was very proud of. we discussed how this was a fantastic achievement and how he had worked hard to achieve this. we spoke about potentially referring to always another way for mental health support and he hadn't looked into this but said that he would for the next appointment. r has been enjoying working with colours recently and realised that he had been feeling anxious due to another member of staff and how they teach him how to use equipment like the sandwich press. i had asked eve to contact patch who we have worked with in the past if she would be available to support r in learning to sew and this is looking positive, although we are yet to set up a time and date to initiate this. r is currently waiting for a start date to begin his apprenticeship, but hopes this will be soon. r and i agreed to look through mental health coping strategies at our next appointment to see if this helps, and also if he would like me to refer him to aaw then we can do this in the next session. i will also have a better idea of setting up r and patch in learning to sew.|forging futures 2</v>
      </c>
      <c r="AB858" t="str" cm="1">
        <f t="array" ref="AB8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859" spans="1:28" x14ac:dyDescent="0.3">
      <c r="A859">
        <v>2396577</v>
      </c>
      <c r="B859" t="s">
        <v>142</v>
      </c>
      <c r="C859" t="s">
        <v>143</v>
      </c>
      <c r="D859" t="s">
        <v>859</v>
      </c>
      <c r="E859">
        <v>3406809</v>
      </c>
      <c r="F859" s="5">
        <v>45860</v>
      </c>
      <c r="G859"/>
      <c r="H859" t="s">
        <v>896</v>
      </c>
      <c r="I859" t="s">
        <v>1842</v>
      </c>
      <c r="J859" t="s">
        <v>1843</v>
      </c>
      <c r="K859" t="s">
        <v>96</v>
      </c>
      <c r="L859" t="s">
        <v>301</v>
      </c>
      <c r="M859" t="s">
        <v>168</v>
      </c>
      <c r="N859" t="s">
        <v>70</v>
      </c>
      <c r="O859" t="s">
        <v>145</v>
      </c>
      <c r="P859" t="s">
        <v>146</v>
      </c>
      <c r="Q859" s="5">
        <v>45861</v>
      </c>
      <c r="R859" s="53">
        <v>0.60511919125000002</v>
      </c>
      <c r="S859" s="1" t="str">
        <f>TEData[[#This Row],[Recording user first name]]&amp;" "&amp;TEData[[#This Row],[Recording user last name]]</f>
        <v>Rosie Murdoch</v>
      </c>
      <c r="T859">
        <f>INT(TEData[[#This Row],[Event date]])</f>
        <v>45860</v>
      </c>
      <c r="U859" t="str">
        <f>LOWER(TRIM(SUBSTITUTE(SUBSTITUTE(SUBSTITUTE(SUBSTITUTE(TEData[[#This Row],[Activity]],CHAR(160)," "),CHAR(9)," "),CHAR(10)," "),CHAR(13)," ")))</f>
        <v>guided learning (one-to-one)</v>
      </c>
      <c r="V859" t="str">
        <f>LOWER(TRIM(SUBSTITUTE(SUBSTITUTE(SUBSTITUTE(SUBSTITUTE(TEData[[#This Row],[Notes]],CHAR(160)," "),CHAR(9)," "),CHAR(10)," "),CHAR(13)," ")))</f>
        <v>met with jp at the office for an appointment. j and i managed to find out his email address and get through to his account, through this we then managed to gain access to his bhf myvolunteer dashboard so that he could complete his training. once he has completed his training, he can then be given a start date to begin volunteering. j worked through the training during the session and i was there to support where needed. j has now completed all of his outstanding training. i sent an email to siobhan at bhf and let her know that he had completed this and to request a date where he can begin. j has asked that i attend this with him. j has agreed to attend on tuesdays from 1-5pm.</v>
      </c>
      <c r="W859" t="str">
        <f>LOWER(TRIM(SUBSTITUTE(SUBSTITUTE(SUBSTITUTE(SUBSTITUTE(TEData[[#This Row],[Project]],CHAR(160)," "),CHAR(9)," "),CHAR(10)," "),CHAR(13)," ")))</f>
        <v>forging futures 2</v>
      </c>
      <c r="X859" t="str">
        <f>TRIM(TEData[[#This Row],[First name]] &amp; " " &amp; TEData[[#This Row],[Last name]])</f>
        <v>John Pape</v>
      </c>
      <c r="Y859" t="str">
        <f>LOWER(TRIM(SUBSTITUTE(SUBSTITUTE(SUBSTITUTE(SUBSTITUTE(TEData[[#This Row],[_AttendeeFull]],CHAR(160)," "),CHAR(9)," "),CHAR(10)," "),CHAR(13)," ")))</f>
        <v>john pape</v>
      </c>
      <c r="Z859" t="b">
        <f>ISNUMBER(MATCH(TEData[[#This Row],[_AttendeeFullN]], StaffID[_NameN], 0))</f>
        <v>0</v>
      </c>
      <c r="AA859" t="str">
        <f>TEData[[#This Row],[_KeyDate]] &amp; "|" &amp; TEData[[#This Row],[_KeyAct]] &amp; "|" &amp; TEData[[#This Row],[_KeyNotes]] &amp; "|" &amp; TEData[[#This Row],[_KeyProj]]</f>
        <v>45860|guided learning (one-to-one)|met with jp at the office for an appointment. j and i managed to find out his email address and get through to his account, through this we then managed to gain access to his bhf myvolunteer dashboard so that he could complete his training. once he has completed his training, he can then be given a start date to begin volunteering. j worked through the training during the session and i was there to support where needed. j has now completed all of his outstanding training. i sent an email to siobhan at bhf and let her know that he had completed this and to request a date where he can begin. j has asked that i attend this with him. j has agreed to attend on tuesdays from 1-5pm.|forging futures 2</v>
      </c>
      <c r="AB859" t="str" cm="1">
        <f t="array" ref="AB8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860" spans="1:28" x14ac:dyDescent="0.3">
      <c r="A860">
        <v>3467954</v>
      </c>
      <c r="B860" t="s">
        <v>315</v>
      </c>
      <c r="C860" t="s">
        <v>597</v>
      </c>
      <c r="D860" t="s">
        <v>859</v>
      </c>
      <c r="E860">
        <v>3406850</v>
      </c>
      <c r="F860" s="5">
        <v>45860</v>
      </c>
      <c r="G860"/>
      <c r="H860" t="s">
        <v>887</v>
      </c>
      <c r="I860" t="s">
        <v>888</v>
      </c>
      <c r="J860" t="s">
        <v>1844</v>
      </c>
      <c r="K860" t="s">
        <v>96</v>
      </c>
      <c r="L860" t="s">
        <v>182</v>
      </c>
      <c r="M860" t="s">
        <v>168</v>
      </c>
      <c r="N860" t="s">
        <v>57</v>
      </c>
      <c r="O860" t="s">
        <v>145</v>
      </c>
      <c r="P860" t="s">
        <v>146</v>
      </c>
      <c r="Q860" s="5">
        <v>45861</v>
      </c>
      <c r="R860" s="53">
        <v>0.60929543729166669</v>
      </c>
      <c r="S860" s="1" t="str">
        <f>TEData[[#This Row],[Recording user first name]]&amp;" "&amp;TEData[[#This Row],[Recording user last name]]</f>
        <v>Rosie Murdoch</v>
      </c>
      <c r="T860">
        <f>INT(TEData[[#This Row],[Event date]])</f>
        <v>45860</v>
      </c>
      <c r="U860" t="str">
        <f>LOWER(TRIM(SUBSTITUTE(SUBSTITUTE(SUBSTITUTE(SUBSTITUTE(TEData[[#This Row],[Activity]],CHAR(160)," "),CHAR(9)," "),CHAR(10)," "),CHAR(13)," ")))</f>
        <v>supported job search (one-to-one)</v>
      </c>
      <c r="V860" t="str">
        <f>LOWER(TRIM(SUBSTITUTE(SUBSTITUTE(SUBSTITUTE(SUBSTITUTE(TEData[[#This Row],[Notes]],CHAR(160)," "),CHAR(9)," "),CHAR(10)," "),CHAR(13)," ")))</f>
        <v>met with th at the office for an appointment. t had submitted his application for asda and was waiting to hear back from them. t and i conducted a job search together - we explored opportunities within the council and on local job sites. i supported t with applications for the following: lakes college - data systems co-ordinator; cumberland council - container warehouse operative; morrisons workington team member. i supported t with any relevant assessments involved in the application process. arranged next appointment.</v>
      </c>
      <c r="W860" t="str">
        <f>LOWER(TRIM(SUBSTITUTE(SUBSTITUTE(SUBSTITUTE(SUBSTITUTE(TEData[[#This Row],[Project]],CHAR(160)," "),CHAR(9)," "),CHAR(10)," "),CHAR(13)," ")))</f>
        <v>forging futures 2</v>
      </c>
      <c r="X860" t="str">
        <f>TRIM(TEData[[#This Row],[First name]] &amp; " " &amp; TEData[[#This Row],[Last name]])</f>
        <v>Thomas Hodgson</v>
      </c>
      <c r="Y860" t="str">
        <f>LOWER(TRIM(SUBSTITUTE(SUBSTITUTE(SUBSTITUTE(SUBSTITUTE(TEData[[#This Row],[_AttendeeFull]],CHAR(160)," "),CHAR(9)," "),CHAR(10)," "),CHAR(13)," ")))</f>
        <v>thomas hodgson</v>
      </c>
      <c r="Z860" t="b">
        <f>ISNUMBER(MATCH(TEData[[#This Row],[_AttendeeFullN]], StaffID[_NameN], 0))</f>
        <v>0</v>
      </c>
      <c r="AA860" t="str">
        <f>TEData[[#This Row],[_KeyDate]] &amp; "|" &amp; TEData[[#This Row],[_KeyAct]] &amp; "|" &amp; TEData[[#This Row],[_KeyNotes]] &amp; "|" &amp; TEData[[#This Row],[_KeyProj]]</f>
        <v>45860|supported job search (one-to-one)|met with th at the office for an appointment. t had submitted his application for asda and was waiting to hear back from them. t and i conducted a job search together - we explored opportunities within the council and on local job sites. i supported t with applications for the following: lakes college - data systems co-ordinator; cumberland council - container warehouse operative; morrisons workington team member. i supported t with any relevant assessments involved in the application process. arranged next appointment.|forging futures 2</v>
      </c>
      <c r="AB860" t="str" cm="1">
        <f t="array" ref="AB8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861" spans="1:28" x14ac:dyDescent="0.3">
      <c r="A861">
        <v>3614938</v>
      </c>
      <c r="B861" t="s">
        <v>547</v>
      </c>
      <c r="C861" t="s">
        <v>548</v>
      </c>
      <c r="D861" t="s">
        <v>859</v>
      </c>
      <c r="E861">
        <v>3407128</v>
      </c>
      <c r="F861" s="5">
        <v>45856</v>
      </c>
      <c r="G861"/>
      <c r="H861" t="s">
        <v>892</v>
      </c>
      <c r="I861" t="s">
        <v>1845</v>
      </c>
      <c r="J861" t="s">
        <v>1846</v>
      </c>
      <c r="K861" t="s">
        <v>97</v>
      </c>
      <c r="L861" t="s">
        <v>185</v>
      </c>
      <c r="M861" t="s">
        <v>172</v>
      </c>
      <c r="N861" t="s">
        <v>47</v>
      </c>
      <c r="O861" t="s">
        <v>913</v>
      </c>
      <c r="P861" t="s">
        <v>914</v>
      </c>
      <c r="Q861" s="5">
        <v>45861</v>
      </c>
      <c r="R861" s="53">
        <v>0.64112361115740746</v>
      </c>
      <c r="S861" s="1" t="str">
        <f>TEData[[#This Row],[Recording user first name]]&amp;" "&amp;TEData[[#This Row],[Recording user last name]]</f>
        <v>Dana Hawkins</v>
      </c>
      <c r="T861">
        <f>INT(TEData[[#This Row],[Event date]])</f>
        <v>45856</v>
      </c>
      <c r="U861" t="str">
        <f>LOWER(TRIM(SUBSTITUTE(SUBSTITUTE(SUBSTITUTE(SUBSTITUTE(TEData[[#This Row],[Activity]],CHAR(160)," "),CHAR(9)," "),CHAR(10)," "),CHAR(13)," ")))</f>
        <v>development session (one-to-one)</v>
      </c>
      <c r="V861" t="str">
        <f>LOWER(TRIM(SUBSTITUTE(SUBSTITUTE(SUBSTITUTE(SUBSTITUTE(TEData[[#This Row],[Notes]],CHAR(160)," "),CHAR(9)," "),CHAR(10)," "),CHAR(13)," ")))</f>
        <v>dana met savana met for a one to one at her home in egremont. dana planned for them to go for a walk around egremont castle to help savana get out and about as she doesn't normally leave the house unless she has to. during the walk, dana and savana spoke about various different things such as, school, home life, family background, as well as everyday things. updates: savanna has now finished school for the summer and is going back to normal in september. she is now having no issues with the taxi driver who is taking her to school which is positive and making her feel better about going back to school. everything is really good at home, she has a very good relationship with mam and spend a lot of time with her going away and to concerts etc. savana opened up to dana about not really getting along with her dad, mainly because of his girlfriends and her kids. however despite this, she still goes to see him sometimes on occasions. she aid that she feels that 'he prioritizes his other children over me' dana asked savana how that make her feel and she said that she isn't bothered because she's got her mam. dana and savanna also spoke about everyday things too. dana now feels that savanna feels comfortable around dana and has build that rapport.</v>
      </c>
      <c r="W861" t="str">
        <f>LOWER(TRIM(SUBSTITUTE(SUBSTITUTE(SUBSTITUTE(SUBSTITUTE(TEData[[#This Row],[Project]],CHAR(160)," "),CHAR(9)," "),CHAR(10)," "),CHAR(13)," ")))</f>
        <v>the benny walker project</v>
      </c>
      <c r="X861" t="str">
        <f>TRIM(TEData[[#This Row],[First name]] &amp; " " &amp; TEData[[#This Row],[Last name]])</f>
        <v>Savanna Bennett</v>
      </c>
      <c r="Y861" t="str">
        <f>LOWER(TRIM(SUBSTITUTE(SUBSTITUTE(SUBSTITUTE(SUBSTITUTE(TEData[[#This Row],[_AttendeeFull]],CHAR(160)," "),CHAR(9)," "),CHAR(10)," "),CHAR(13)," ")))</f>
        <v>savanna bennett</v>
      </c>
      <c r="Z861" t="b">
        <f>ISNUMBER(MATCH(TEData[[#This Row],[_AttendeeFullN]], StaffID[_NameN], 0))</f>
        <v>0</v>
      </c>
      <c r="AA861" t="str">
        <f>TEData[[#This Row],[_KeyDate]] &amp; "|" &amp; TEData[[#This Row],[_KeyAct]] &amp; "|" &amp; TEData[[#This Row],[_KeyNotes]] &amp; "|" &amp; TEData[[#This Row],[_KeyProj]]</f>
        <v>45856|development session (one-to-one)|dana met savana met for a one to one at her home in egremont. dana planned for them to go for a walk around egremont castle to help savana get out and about as she doesn't normally leave the house unless she has to. during the walk, dana and savana spoke about various different things such as, school, home life, family background, as well as everyday things. updates: savanna has now finished school for the summer and is going back to normal in september. she is now having no issues with the taxi driver who is taking her to school which is positive and making her feel better about going back to school. everything is really good at home, she has a very good relationship with mam and spend a lot of time with her going away and to concerts etc. savana opened up to dana about not really getting along with her dad, mainly because of his girlfriends and her kids. however despite this, she still goes to see him sometimes on occasions. she aid that she feels that 'he prioritizes his other children over me' dana asked savana how that make her feel and she said that she isn't bothered because she's got her mam. dana and savanna also spoke about everyday things too. dana now feels that savanna feels comfortable around dana and has build that rapport.|the benny walker project</v>
      </c>
      <c r="AB861" t="str" cm="1">
        <f t="array" ref="AB8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862" spans="1:28" x14ac:dyDescent="0.3">
      <c r="A862">
        <v>2359573</v>
      </c>
      <c r="B862" t="s">
        <v>200</v>
      </c>
      <c r="C862" t="s">
        <v>201</v>
      </c>
      <c r="D862" t="s">
        <v>859</v>
      </c>
      <c r="E862">
        <v>3408419</v>
      </c>
      <c r="F862" s="5">
        <v>45860</v>
      </c>
      <c r="G862"/>
      <c r="H862" t="s">
        <v>892</v>
      </c>
      <c r="I862" t="s">
        <v>1847</v>
      </c>
      <c r="J862" t="s">
        <v>1848</v>
      </c>
      <c r="K862" t="s">
        <v>96</v>
      </c>
      <c r="L862" t="s">
        <v>314</v>
      </c>
      <c r="M862" t="s">
        <v>168</v>
      </c>
      <c r="N862" t="s">
        <v>57</v>
      </c>
      <c r="O862" t="s">
        <v>292</v>
      </c>
      <c r="P862" t="s">
        <v>293</v>
      </c>
      <c r="Q862" s="5">
        <v>45862</v>
      </c>
      <c r="R862" s="53">
        <v>0.38612697890046288</v>
      </c>
      <c r="S862" s="1" t="str">
        <f>TEData[[#This Row],[Recording user first name]]&amp;" "&amp;TEData[[#This Row],[Recording user last name]]</f>
        <v>Isabel Savage</v>
      </c>
      <c r="T862">
        <f>INT(TEData[[#This Row],[Event date]])</f>
        <v>45860</v>
      </c>
      <c r="U862" t="str">
        <f>LOWER(TRIM(SUBSTITUTE(SUBSTITUTE(SUBSTITUTE(SUBSTITUTE(TEData[[#This Row],[Activity]],CHAR(160)," "),CHAR(9)," "),CHAR(10)," "),CHAR(13)," ")))</f>
        <v>preparing for work/volunteering experience (one to one)</v>
      </c>
      <c r="V862" t="str">
        <f>LOWER(TRIM(SUBSTITUTE(SUBSTITUTE(SUBSTITUTE(SUBSTITUTE(TEData[[#This Row],[Notes]],CHAR(160)," "),CHAR(9)," "),CHAR(10)," "),CHAR(13)," ")))</f>
        <v>started mock employment process with h today. explained to her that the purpose of this was to build employability skills, improve confidence and give our sessions some structure. i explained that currently support would be ending in may 2026 and i wanted to ensure i was giving h some practical skills during our sessions that she could use in the future. i got h to look through the job description and highlight the key words/phrases. we noted at the bottom that she would need to complete a cv (already completed by is), cover letter and application form by 4th august. i provided h a template for a cover letter and asked if she was happy to have a go at writing this up independently (then afterwards we could work on developing it if needed). she agreed this would be good practice. h asked if she could have digital versions as sue to her learning difficulties using a computer makes it easier to keep on top of her spelling/grammar. i agreed that was a sensible adaption. h has taken away the documents and will return them by the deadline. we will then move to the next stage in the process. arranging an interview and interview prep.</v>
      </c>
      <c r="W862" t="str">
        <f>LOWER(TRIM(SUBSTITUTE(SUBSTITUTE(SUBSTITUTE(SUBSTITUTE(TEData[[#This Row],[Project]],CHAR(160)," "),CHAR(9)," "),CHAR(10)," "),CHAR(13)," ")))</f>
        <v>forging futures 2</v>
      </c>
      <c r="X862" t="str">
        <f>TRIM(TEData[[#This Row],[First name]] &amp; " " &amp; TEData[[#This Row],[Last name]])</f>
        <v>Hayley Irving</v>
      </c>
      <c r="Y862" t="str">
        <f>LOWER(TRIM(SUBSTITUTE(SUBSTITUTE(SUBSTITUTE(SUBSTITUTE(TEData[[#This Row],[_AttendeeFull]],CHAR(160)," "),CHAR(9)," "),CHAR(10)," "),CHAR(13)," ")))</f>
        <v>hayley irving</v>
      </c>
      <c r="Z862" t="b">
        <f>ISNUMBER(MATCH(TEData[[#This Row],[_AttendeeFullN]], StaffID[_NameN], 0))</f>
        <v>0</v>
      </c>
      <c r="AA862" t="str">
        <f>TEData[[#This Row],[_KeyDate]] &amp; "|" &amp; TEData[[#This Row],[_KeyAct]] &amp; "|" &amp; TEData[[#This Row],[_KeyNotes]] &amp; "|" &amp; TEData[[#This Row],[_KeyProj]]</f>
        <v>45860|preparing for work/volunteering experience (one to one)|started mock employment process with h today. explained to her that the purpose of this was to build employability skills, improve confidence and give our sessions some structure. i explained that currently support would be ending in may 2026 and i wanted to ensure i was giving h some practical skills during our sessions that she could use in the future. i got h to look through the job description and highlight the key words/phrases. we noted at the bottom that she would need to complete a cv (already completed by is), cover letter and application form by 4th august. i provided h a template for a cover letter and asked if she was happy to have a go at writing this up independently (then afterwards we could work on developing it if needed). she agreed this would be good practice. h asked if she could have digital versions as sue to her learning difficulties using a computer makes it easier to keep on top of her spelling/grammar. i agreed that was a sensible adaption. h has taken away the documents and will return them by the deadline. we will then move to the next stage in the process. arranging an interview and interview prep.|forging futures 2</v>
      </c>
      <c r="AB862" t="str" cm="1">
        <f t="array" ref="AB8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863" spans="1:28" x14ac:dyDescent="0.3">
      <c r="A863">
        <v>3308685</v>
      </c>
      <c r="B863" t="s">
        <v>387</v>
      </c>
      <c r="C863" t="s">
        <v>448</v>
      </c>
      <c r="D863" t="s">
        <v>859</v>
      </c>
      <c r="E863">
        <v>3408420</v>
      </c>
      <c r="F863" s="5">
        <v>45860</v>
      </c>
      <c r="G863"/>
      <c r="H863" t="s">
        <v>887</v>
      </c>
      <c r="I863" t="s">
        <v>888</v>
      </c>
      <c r="J863" t="s">
        <v>1849</v>
      </c>
      <c r="K863" t="s">
        <v>96</v>
      </c>
      <c r="L863" t="s">
        <v>209</v>
      </c>
      <c r="M863" t="s">
        <v>168</v>
      </c>
      <c r="N863" t="s">
        <v>47</v>
      </c>
      <c r="O863" t="s">
        <v>302</v>
      </c>
      <c r="P863" t="s">
        <v>303</v>
      </c>
      <c r="Q863" s="5">
        <v>45862</v>
      </c>
      <c r="R863" s="53">
        <v>0.38638066930555559</v>
      </c>
      <c r="S863" s="1" t="str">
        <f>TEData[[#This Row],[Recording user first name]]&amp;" "&amp;TEData[[#This Row],[Recording user last name]]</f>
        <v>Eve Hampson</v>
      </c>
      <c r="T863">
        <f>INT(TEData[[#This Row],[Event date]])</f>
        <v>45860</v>
      </c>
      <c r="U863" t="str">
        <f>LOWER(TRIM(SUBSTITUTE(SUBSTITUTE(SUBSTITUTE(SUBSTITUTE(TEData[[#This Row],[Activity]],CHAR(160)," "),CHAR(9)," "),CHAR(10)," "),CHAR(13)," ")))</f>
        <v>application for further education/employment or training</v>
      </c>
      <c r="V863" t="str">
        <f>LOWER(TRIM(SUBSTITUTE(SUBSTITUTE(SUBSTITUTE(SUBSTITUTE(TEData[[#This Row],[Notes]],CHAR(160)," "),CHAR(9)," "),CHAR(10)," "),CHAR(13)," ")))</f>
        <v>today met with r at whitehaven library and discussed the following: r has attended his interviews for sir robert mcalpine and mitie security and been unsuccessful, his feedback was just that they had gone with someone else. r has passed his theory test and booked his driving test in for 2nd january 2026. r hasn't got in touch with inspira yet to complete his cscs or sia licenses as he's been on holiday and has an upcoming wedding. r would like to attend the civils project for the cable stay bridge. he's been applying for positions in warehousing and also a traffic job but couldn't remember the name. we applied for a factory production operative in cleator moor. r is more open to looking into warehousing positions whilst he's waiting for an apprenticeship to come out. we discussed army positions - r is thinking about this at the moment but is unsure how his girlfriend would feel about it and is going to discuss this with her. actions continue to work with r to find an apprenticeship position. r's next meeting will be arranged next week.</v>
      </c>
      <c r="W863" t="str">
        <f>LOWER(TRIM(SUBSTITUTE(SUBSTITUTE(SUBSTITUTE(SUBSTITUTE(TEData[[#This Row],[Project]],CHAR(160)," "),CHAR(9)," "),CHAR(10)," "),CHAR(13)," ")))</f>
        <v>forging futures 2</v>
      </c>
      <c r="X863" t="str">
        <f>TRIM(TEData[[#This Row],[First name]] &amp; " " &amp; TEData[[#This Row],[Last name]])</f>
        <v>Ryan Clark</v>
      </c>
      <c r="Y863" t="str">
        <f>LOWER(TRIM(SUBSTITUTE(SUBSTITUTE(SUBSTITUTE(SUBSTITUTE(TEData[[#This Row],[_AttendeeFull]],CHAR(160)," "),CHAR(9)," "),CHAR(10)," "),CHAR(13)," ")))</f>
        <v>ryan clark</v>
      </c>
      <c r="Z863" t="b">
        <f>ISNUMBER(MATCH(TEData[[#This Row],[_AttendeeFullN]], StaffID[_NameN], 0))</f>
        <v>0</v>
      </c>
      <c r="AA863" t="str">
        <f>TEData[[#This Row],[_KeyDate]] &amp; "|" &amp; TEData[[#This Row],[_KeyAct]] &amp; "|" &amp; TEData[[#This Row],[_KeyNotes]] &amp; "|" &amp; TEData[[#This Row],[_KeyProj]]</f>
        <v>45860|application for further education/employment or training|today met with r at whitehaven library and discussed the following: r has attended his interviews for sir robert mcalpine and mitie security and been unsuccessful, his feedback was just that they had gone with someone else. r has passed his theory test and booked his driving test in for 2nd january 2026. r hasn't got in touch with inspira yet to complete his cscs or sia licenses as he's been on holiday and has an upcoming wedding. r would like to attend the civils project for the cable stay bridge. he's been applying for positions in warehousing and also a traffic job but couldn't remember the name. we applied for a factory production operative in cleator moor. r is more open to looking into warehousing positions whilst he's waiting for an apprenticeship to come out. we discussed army positions - r is thinking about this at the moment but is unsure how his girlfriend would feel about it and is going to discuss this with her. actions continue to work with r to find an apprenticeship position. r's next meeting will be arranged next week.|forging futures 2</v>
      </c>
      <c r="AB863" t="str" cm="1">
        <f t="array" ref="AB8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864" spans="1:28" x14ac:dyDescent="0.3">
      <c r="A864">
        <v>2519191</v>
      </c>
      <c r="B864" t="s">
        <v>318</v>
      </c>
      <c r="C864" t="s">
        <v>1850</v>
      </c>
      <c r="D864" t="s">
        <v>859</v>
      </c>
      <c r="E864">
        <v>3408446</v>
      </c>
      <c r="F864" s="5">
        <v>45862</v>
      </c>
      <c r="G864"/>
      <c r="H864" t="s">
        <v>963</v>
      </c>
      <c r="I864" t="s">
        <v>1828</v>
      </c>
      <c r="J864" t="s">
        <v>1851</v>
      </c>
      <c r="K864" t="s">
        <v>96</v>
      </c>
      <c r="L864"/>
      <c r="M864"/>
      <c r="N864"/>
      <c r="O864" t="s">
        <v>292</v>
      </c>
      <c r="P864" t="s">
        <v>293</v>
      </c>
      <c r="Q864" s="5">
        <v>45862</v>
      </c>
      <c r="R864" s="53">
        <v>0.38949745847222228</v>
      </c>
      <c r="S864" s="1" t="str">
        <f>TEData[[#This Row],[Recording user first name]]&amp;" "&amp;TEData[[#This Row],[Recording user last name]]</f>
        <v>Isabel Savage</v>
      </c>
      <c r="T864">
        <f>INT(TEData[[#This Row],[Event date]])</f>
        <v>45862</v>
      </c>
      <c r="U864" t="str">
        <f>LOWER(TRIM(SUBSTITUTE(SUBSTITUTE(SUBSTITUTE(SUBSTITUTE(TEData[[#This Row],[Activity]],CHAR(160)," "),CHAR(9)," "),CHAR(10)," "),CHAR(13)," ")))</f>
        <v/>
      </c>
      <c r="V864" t="str">
        <f>LOWER(TRIM(SUBSTITUTE(SUBSTITUTE(SUBSTITUTE(SUBSTITUTE(TEData[[#This Row],[Notes]],CHAR(160)," "),CHAR(9)," "),CHAR(10)," "),CHAR(13)," ")))</f>
        <v>l is currently on bail for charges involving indecent images. as i am currently supporting his partner and working alongside social services it was agreed there was a conflict of interest. l was already disengaging so the decision was made to stop his support with cya at the point of the arrest.</v>
      </c>
      <c r="W864" t="str">
        <f>LOWER(TRIM(SUBSTITUTE(SUBSTITUTE(SUBSTITUTE(SUBSTITUTE(TEData[[#This Row],[Project]],CHAR(160)," "),CHAR(9)," "),CHAR(10)," "),CHAR(13)," ")))</f>
        <v>forging futures 2</v>
      </c>
      <c r="X864" t="str">
        <f>TRIM(TEData[[#This Row],[First name]] &amp; " " &amp; TEData[[#This Row],[Last name]])</f>
        <v>Lewis Ferrie</v>
      </c>
      <c r="Y864" t="str">
        <f>LOWER(TRIM(SUBSTITUTE(SUBSTITUTE(SUBSTITUTE(SUBSTITUTE(TEData[[#This Row],[_AttendeeFull]],CHAR(160)," "),CHAR(9)," "),CHAR(10)," "),CHAR(13)," ")))</f>
        <v>lewis ferrie</v>
      </c>
      <c r="Z864" t="b">
        <f>ISNUMBER(MATCH(TEData[[#This Row],[_AttendeeFullN]], StaffID[_NameN], 0))</f>
        <v>0</v>
      </c>
      <c r="AA864" t="str">
        <f>TEData[[#This Row],[_KeyDate]] &amp; "|" &amp; TEData[[#This Row],[_KeyAct]] &amp; "|" &amp; TEData[[#This Row],[_KeyNotes]] &amp; "|" &amp; TEData[[#This Row],[_KeyProj]]</f>
        <v>45862||l is currently on bail for charges involving indecent images. as i am currently supporting his partner and working alongside social services it was agreed there was a conflict of interest. l was already disengaging so the decision was made to stop his support with cya at the point of the arrest.|forging futures 2</v>
      </c>
      <c r="AB864" t="str" cm="1">
        <f t="array" ref="AB8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865" spans="1:28" x14ac:dyDescent="0.3">
      <c r="A865">
        <v>3617356</v>
      </c>
      <c r="B865" t="s">
        <v>334</v>
      </c>
      <c r="C865" t="s">
        <v>335</v>
      </c>
      <c r="D865" t="s">
        <v>859</v>
      </c>
      <c r="E865">
        <v>3408478</v>
      </c>
      <c r="F865" s="5">
        <v>45861</v>
      </c>
      <c r="G865"/>
      <c r="H865" t="s">
        <v>864</v>
      </c>
      <c r="I865" t="s">
        <v>875</v>
      </c>
      <c r="J865" t="s">
        <v>1852</v>
      </c>
      <c r="K865" t="s">
        <v>96</v>
      </c>
      <c r="L865" t="s">
        <v>176</v>
      </c>
      <c r="M865" t="s">
        <v>168</v>
      </c>
      <c r="N865" t="s">
        <v>57</v>
      </c>
      <c r="O865" t="s">
        <v>292</v>
      </c>
      <c r="P865" t="s">
        <v>293</v>
      </c>
      <c r="Q865" s="5">
        <v>45862</v>
      </c>
      <c r="R865" s="53">
        <v>0.39312627532407413</v>
      </c>
      <c r="S865" s="1" t="str">
        <f>TEData[[#This Row],[Recording user first name]]&amp;" "&amp;TEData[[#This Row],[Recording user last name]]</f>
        <v>Isabel Savage</v>
      </c>
      <c r="T865">
        <f>INT(TEData[[#This Row],[Event date]])</f>
        <v>45861</v>
      </c>
      <c r="U865" t="str">
        <f>LOWER(TRIM(SUBSTITUTE(SUBSTITUTE(SUBSTITUTE(SUBSTITUTE(TEData[[#This Row],[Activity]],CHAR(160)," "),CHAR(9)," "),CHAR(10)," "),CHAR(13)," ")))</f>
        <v>in work support (one-to-one)</v>
      </c>
      <c r="V865" t="str">
        <f>LOWER(TRIM(SUBSTITUTE(SUBSTITUTE(SUBSTITUTE(SUBSTITUTE(TEData[[#This Row],[Notes]],CHAR(160)," "),CHAR(9)," "),CHAR(10)," "),CHAR(13)," ")))</f>
        <v>messaged s to check in with how work was going. he told me work was going well, they had told him next week may be quieter as there were fewer bookings but it would pick back up again the week after. i asked s if he need any other support or wanted an in-person appointment. s then ignored this message. i will be looking to disengage s from support in september 2025.</v>
      </c>
      <c r="W865" t="str">
        <f>LOWER(TRIM(SUBSTITUTE(SUBSTITUTE(SUBSTITUTE(SUBSTITUTE(TEData[[#This Row],[Project]],CHAR(160)," "),CHAR(9)," "),CHAR(10)," "),CHAR(13)," ")))</f>
        <v>forging futures 2</v>
      </c>
      <c r="X865" t="str">
        <f>TRIM(TEData[[#This Row],[First name]] &amp; " " &amp; TEData[[#This Row],[Last name]])</f>
        <v>Senna Reid</v>
      </c>
      <c r="Y865" t="str">
        <f>LOWER(TRIM(SUBSTITUTE(SUBSTITUTE(SUBSTITUTE(SUBSTITUTE(TEData[[#This Row],[_AttendeeFull]],CHAR(160)," "),CHAR(9)," "),CHAR(10)," "),CHAR(13)," ")))</f>
        <v>senna reid</v>
      </c>
      <c r="Z865" t="b">
        <f>ISNUMBER(MATCH(TEData[[#This Row],[_AttendeeFullN]], StaffID[_NameN], 0))</f>
        <v>0</v>
      </c>
      <c r="AA865" t="str">
        <f>TEData[[#This Row],[_KeyDate]] &amp; "|" &amp; TEData[[#This Row],[_KeyAct]] &amp; "|" &amp; TEData[[#This Row],[_KeyNotes]] &amp; "|" &amp; TEData[[#This Row],[_KeyProj]]</f>
        <v>45861|in work support (one-to-one)|messaged s to check in with how work was going. he told me work was going well, they had told him next week may be quieter as there were fewer bookings but it would pick back up again the week after. i asked s if he need any other support or wanted an in-person appointment. s then ignored this message. i will be looking to disengage s from support in september 2025.|forging futures 2</v>
      </c>
      <c r="AB865" t="str" cm="1">
        <f t="array" ref="AB8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866" spans="1:28" x14ac:dyDescent="0.3">
      <c r="A866">
        <v>3349836</v>
      </c>
      <c r="B866" t="s">
        <v>446</v>
      </c>
      <c r="C866" t="s">
        <v>447</v>
      </c>
      <c r="D866" t="s">
        <v>859</v>
      </c>
      <c r="E866">
        <v>3408498</v>
      </c>
      <c r="F866" s="5">
        <v>45859</v>
      </c>
      <c r="G866"/>
      <c r="H866" t="s">
        <v>870</v>
      </c>
      <c r="I866" t="s">
        <v>1853</v>
      </c>
      <c r="J866" t="s">
        <v>1854</v>
      </c>
      <c r="K866" t="s">
        <v>96</v>
      </c>
      <c r="L866" t="s">
        <v>182</v>
      </c>
      <c r="M866" t="s">
        <v>168</v>
      </c>
      <c r="N866" t="s">
        <v>57</v>
      </c>
      <c r="O866" t="s">
        <v>302</v>
      </c>
      <c r="P866" t="s">
        <v>303</v>
      </c>
      <c r="Q866" s="5">
        <v>45862</v>
      </c>
      <c r="R866" s="53">
        <v>0.39571237822916672</v>
      </c>
      <c r="S866" s="1" t="str">
        <f>TEData[[#This Row],[Recording user first name]]&amp;" "&amp;TEData[[#This Row],[Recording user last name]]</f>
        <v>Eve Hampson</v>
      </c>
      <c r="T866">
        <f>INT(TEData[[#This Row],[Event date]])</f>
        <v>45859</v>
      </c>
      <c r="U866" t="str">
        <f>LOWER(TRIM(SUBSTITUTE(SUBSTITUTE(SUBSTITUTE(SUBSTITUTE(TEData[[#This Row],[Activity]],CHAR(160)," "),CHAR(9)," "),CHAR(10)," "),CHAR(13)," ")))</f>
        <v>supported job search (one-to-one)</v>
      </c>
      <c r="V866" t="str">
        <f>LOWER(TRIM(SUBSTITUTE(SUBSTITUTE(SUBSTITUTE(SUBSTITUTE(TEData[[#This Row],[Notes]],CHAR(160)," "),CHAR(9)," "),CHAR(10)," "),CHAR(13)," ")))</f>
        <v>today met with k at whitehaven library to discuss the next steps on how we can move forward: k has had an interview in this past week (i reminded k to tell me when he gets an interview so we can prepare for it together), the interview was with united utilities again and k was unsuccessful. we discussed the interview in detail, k said there were a few questions that caught him off guard: tell me about a time you’ve convinced someone to your way of thinking? how would you deal with a customer threatening self-harm? these are questions we will practice together. we looked at applying for brewers fayre that k has agreed to do in his own time. we will organise a mock interview for k to get some practice k is going to come back to attending branch out and give it another try. k has been attending the civils programme - we organised his travel to keswick. after k's meeting the library staff informed me there'd be a job coming up there in the next few weeks - this is something i will chat to k about. actions we will arrange k's next meeting for 2 weeks time as he has a busy week with civils.</v>
      </c>
      <c r="W866" t="str">
        <f>LOWER(TRIM(SUBSTITUTE(SUBSTITUTE(SUBSTITUTE(SUBSTITUTE(TEData[[#This Row],[Project]],CHAR(160)," "),CHAR(9)," "),CHAR(10)," "),CHAR(13)," ")))</f>
        <v>forging futures 2</v>
      </c>
      <c r="X866" t="str">
        <f>TRIM(TEData[[#This Row],[First name]] &amp; " " &amp; TEData[[#This Row],[Last name]])</f>
        <v>Keanan Travers</v>
      </c>
      <c r="Y866" t="str">
        <f>LOWER(TRIM(SUBSTITUTE(SUBSTITUTE(SUBSTITUTE(SUBSTITUTE(TEData[[#This Row],[_AttendeeFull]],CHAR(160)," "),CHAR(9)," "),CHAR(10)," "),CHAR(13)," ")))</f>
        <v>keanan travers</v>
      </c>
      <c r="Z866" t="b">
        <f>ISNUMBER(MATCH(TEData[[#This Row],[_AttendeeFullN]], StaffID[_NameN], 0))</f>
        <v>0</v>
      </c>
      <c r="AA866" t="str">
        <f>TEData[[#This Row],[_KeyDate]] &amp; "|" &amp; TEData[[#This Row],[_KeyAct]] &amp; "|" &amp; TEData[[#This Row],[_KeyNotes]] &amp; "|" &amp; TEData[[#This Row],[_KeyProj]]</f>
        <v>45859|supported job search (one-to-one)|today met with k at whitehaven library to discuss the next steps on how we can move forward: k has had an interview in this past week (i reminded k to tell me when he gets an interview so we can prepare for it together), the interview was with united utilities again and k was unsuccessful. we discussed the interview in detail, k said there were a few questions that caught him off guard: tell me about a time you’ve convinced someone to your way of thinking? how would you deal with a customer threatening self-harm? these are questions we will practice together. we looked at applying for brewers fayre that k has agreed to do in his own time. we will organise a mock interview for k to get some practice k is going to come back to attending branch out and give it another try. k has been attending the civils programme - we organised his travel to keswick. after k's meeting the library staff informed me there'd be a job coming up there in the next few weeks - this is something i will chat to k about. actions we will arrange k's next meeting for 2 weeks time as he has a busy week with civils.|forging futures 2</v>
      </c>
      <c r="AB866" t="str" cm="1">
        <f t="array" ref="AB8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867" spans="1:28" x14ac:dyDescent="0.3">
      <c r="A867">
        <v>3617356</v>
      </c>
      <c r="B867" t="s">
        <v>334</v>
      </c>
      <c r="C867" t="s">
        <v>335</v>
      </c>
      <c r="D867" t="s">
        <v>859</v>
      </c>
      <c r="E867">
        <v>3408499</v>
      </c>
      <c r="F867" s="5">
        <v>45880</v>
      </c>
      <c r="G867"/>
      <c r="H867" t="s">
        <v>1454</v>
      </c>
      <c r="I867" t="s">
        <v>1833</v>
      </c>
      <c r="J867" t="s">
        <v>2292</v>
      </c>
      <c r="K867" t="s">
        <v>96</v>
      </c>
      <c r="L867"/>
      <c r="M867"/>
      <c r="N867"/>
      <c r="O867" t="s">
        <v>292</v>
      </c>
      <c r="P867" t="s">
        <v>293</v>
      </c>
      <c r="Q867" s="5">
        <v>45862</v>
      </c>
      <c r="R867" s="53">
        <v>0.39585326530092591</v>
      </c>
      <c r="S867" s="1" t="str">
        <f>TEData[[#This Row],[Recording user first name]]&amp;" "&amp;TEData[[#This Row],[Recording user last name]]</f>
        <v>Isabel Savage</v>
      </c>
      <c r="T867">
        <f>INT(TEData[[#This Row],[Event date]])</f>
        <v>45880</v>
      </c>
      <c r="U867" t="str">
        <f>LOWER(TRIM(SUBSTITUTE(SUBSTITUTE(SUBSTITUTE(SUBSTITUTE(TEData[[#This Row],[Activity]],CHAR(160)," "),CHAR(9)," "),CHAR(10)," "),CHAR(13)," ")))</f>
        <v/>
      </c>
      <c r="V867" t="str">
        <f>LOWER(TRIM(SUBSTITUTE(SUBSTITUTE(SUBSTITUTE(SUBSTITUTE(TEData[[#This Row],[Notes]],CHAR(160)," "),CHAR(9)," "),CHAR(10)," "),CHAR(13)," ")))</f>
        <v>s has sustained employment with the halston/penny blue for 3 months. he is regularly getting 3-4 shifts per week and earning above the uc threshold.</v>
      </c>
      <c r="W867" t="str">
        <f>LOWER(TRIM(SUBSTITUTE(SUBSTITUTE(SUBSTITUTE(SUBSTITUTE(TEData[[#This Row],[Project]],CHAR(160)," "),CHAR(9)," "),CHAR(10)," "),CHAR(13)," ")))</f>
        <v>forging futures 2</v>
      </c>
      <c r="X867" t="str">
        <f>TRIM(TEData[[#This Row],[First name]] &amp; " " &amp; TEData[[#This Row],[Last name]])</f>
        <v>Senna Reid</v>
      </c>
      <c r="Y867" t="str">
        <f>LOWER(TRIM(SUBSTITUTE(SUBSTITUTE(SUBSTITUTE(SUBSTITUTE(TEData[[#This Row],[_AttendeeFull]],CHAR(160)," "),CHAR(9)," "),CHAR(10)," "),CHAR(13)," ")))</f>
        <v>senna reid</v>
      </c>
      <c r="Z867" t="b">
        <f>ISNUMBER(MATCH(TEData[[#This Row],[_AttendeeFullN]], StaffID[_NameN], 0))</f>
        <v>0</v>
      </c>
      <c r="AA867" t="str">
        <f>TEData[[#This Row],[_KeyDate]] &amp; "|" &amp; TEData[[#This Row],[_KeyAct]] &amp; "|" &amp; TEData[[#This Row],[_KeyNotes]] &amp; "|" &amp; TEData[[#This Row],[_KeyProj]]</f>
        <v>45880||s has sustained employment with the halston/penny blue for 3 months. he is regularly getting 3-4 shifts per week and earning above the uc threshold.|forging futures 2</v>
      </c>
      <c r="AB867" t="str" cm="1">
        <f t="array" ref="AB8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868" spans="1:28" x14ac:dyDescent="0.3">
      <c r="A868">
        <v>3316555</v>
      </c>
      <c r="B868" t="s">
        <v>204</v>
      </c>
      <c r="C868" t="s">
        <v>205</v>
      </c>
      <c r="D868" t="s">
        <v>859</v>
      </c>
      <c r="E868">
        <v>3408582</v>
      </c>
      <c r="F868" s="5">
        <v>45859</v>
      </c>
      <c r="G868"/>
      <c r="H868" t="s">
        <v>887</v>
      </c>
      <c r="I868" t="s">
        <v>888</v>
      </c>
      <c r="J868" t="s">
        <v>1855</v>
      </c>
      <c r="K868" t="s">
        <v>96</v>
      </c>
      <c r="L868" t="s">
        <v>182</v>
      </c>
      <c r="M868" t="s">
        <v>168</v>
      </c>
      <c r="N868" t="s">
        <v>57</v>
      </c>
      <c r="O868" t="s">
        <v>302</v>
      </c>
      <c r="P868" t="s">
        <v>303</v>
      </c>
      <c r="Q868" s="5">
        <v>45862</v>
      </c>
      <c r="R868" s="53">
        <v>0.40323140983796291</v>
      </c>
      <c r="S868" s="1" t="str">
        <f>TEData[[#This Row],[Recording user first name]]&amp;" "&amp;TEData[[#This Row],[Recording user last name]]</f>
        <v>Eve Hampson</v>
      </c>
      <c r="T868">
        <f>INT(TEData[[#This Row],[Event date]])</f>
        <v>45859</v>
      </c>
      <c r="U868" t="str">
        <f>LOWER(TRIM(SUBSTITUTE(SUBSTITUTE(SUBSTITUTE(SUBSTITUTE(TEData[[#This Row],[Activity]],CHAR(160)," "),CHAR(9)," "),CHAR(10)," "),CHAR(13)," ")))</f>
        <v>supported job search (one-to-one)</v>
      </c>
      <c r="V868" t="str">
        <f>LOWER(TRIM(SUBSTITUTE(SUBSTITUTE(SUBSTITUTE(SUBSTITUTE(TEData[[#This Row],[Notes]],CHAR(160)," "),CHAR(9)," "),CHAR(10)," "),CHAR(13)," ")))</f>
        <v>today met with j at whitehaven library and we went through the following: attempted to complete exam for customer service course – will try again next week decided not to apply for the frasers position would like to apply for volunteering position at british heart foundation – collect forms looked at jobs at costa, charles menswear and brewers fayre - j is going to have a look at these and apply for them at home desperate to find work still. actions next meeting arranged for 28th july at 2.30pm.</v>
      </c>
      <c r="W868" t="str">
        <f>LOWER(TRIM(SUBSTITUTE(SUBSTITUTE(SUBSTITUTE(SUBSTITUTE(TEData[[#This Row],[Project]],CHAR(160)," "),CHAR(9)," "),CHAR(10)," "),CHAR(13)," ")))</f>
        <v>forging futures 2</v>
      </c>
      <c r="X868" t="str">
        <f>TRIM(TEData[[#This Row],[First name]] &amp; " " &amp; TEData[[#This Row],[Last name]])</f>
        <v>Jack Wright</v>
      </c>
      <c r="Y868" t="str">
        <f>LOWER(TRIM(SUBSTITUTE(SUBSTITUTE(SUBSTITUTE(SUBSTITUTE(TEData[[#This Row],[_AttendeeFull]],CHAR(160)," "),CHAR(9)," "),CHAR(10)," "),CHAR(13)," ")))</f>
        <v>jack wright</v>
      </c>
      <c r="Z868" t="b">
        <f>ISNUMBER(MATCH(TEData[[#This Row],[_AttendeeFullN]], StaffID[_NameN], 0))</f>
        <v>0</v>
      </c>
      <c r="AA868" t="str">
        <f>TEData[[#This Row],[_KeyDate]] &amp; "|" &amp; TEData[[#This Row],[_KeyAct]] &amp; "|" &amp; TEData[[#This Row],[_KeyNotes]] &amp; "|" &amp; TEData[[#This Row],[_KeyProj]]</f>
        <v>45859|supported job search (one-to-one)|today met with j at whitehaven library and we went through the following: attempted to complete exam for customer service course – will try again next week decided not to apply for the frasers position would like to apply for volunteering position at british heart foundation – collect forms looked at jobs at costa, charles menswear and brewers fayre - j is going to have a look at these and apply for them at home desperate to find work still. actions next meeting arranged for 28th july at 2.30pm.|forging futures 2</v>
      </c>
      <c r="AB868" t="str" cm="1">
        <f t="array" ref="AB8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869" spans="1:28" x14ac:dyDescent="0.3">
      <c r="A869">
        <v>3594849</v>
      </c>
      <c r="B869" t="s">
        <v>533</v>
      </c>
      <c r="C869" t="s">
        <v>588</v>
      </c>
      <c r="D869" t="s">
        <v>859</v>
      </c>
      <c r="E869">
        <v>3408733</v>
      </c>
      <c r="F869" s="5">
        <v>45861</v>
      </c>
      <c r="G869"/>
      <c r="H869" t="s">
        <v>934</v>
      </c>
      <c r="I869" t="s">
        <v>1856</v>
      </c>
      <c r="J869" t="s">
        <v>1857</v>
      </c>
      <c r="K869" t="s">
        <v>97</v>
      </c>
      <c r="L869" t="s">
        <v>195</v>
      </c>
      <c r="M869" t="s">
        <v>172</v>
      </c>
      <c r="N869" t="s">
        <v>47</v>
      </c>
      <c r="O869" t="s">
        <v>684</v>
      </c>
      <c r="P869" t="s">
        <v>685</v>
      </c>
      <c r="Q869" s="5">
        <v>45862</v>
      </c>
      <c r="R869" s="53">
        <v>0.42394892843749998</v>
      </c>
      <c r="S869" s="1" t="str">
        <f>TEData[[#This Row],[Recording user first name]]&amp;" "&amp;TEData[[#This Row],[Recording user last name]]</f>
        <v>Damien Morris</v>
      </c>
      <c r="T869">
        <f>INT(TEData[[#This Row],[Event date]])</f>
        <v>45861</v>
      </c>
      <c r="U869" t="str">
        <f>LOWER(TRIM(SUBSTITUTE(SUBSTITUTE(SUBSTITUTE(SUBSTITUTE(TEData[[#This Row],[Activity]],CHAR(160)," "),CHAR(9)," "),CHAR(10)," "),CHAR(13)," ")))</f>
        <v>5. me tool assessment</v>
      </c>
      <c r="V869" t="str">
        <f>LOWER(TRIM(SUBSTITUTE(SUBSTITUTE(SUBSTITUTE(SUBSTITUTE(TEData[[#This Row],[Notes]],CHAR(160)," "),CHAR(9)," "),CHAR(10)," "),CHAR(13)," ")))</f>
        <v>second meeting report – james mills summary: james attended his second meeting and made choices from the menu of activities available to him. he has chosen for his first 1:1 session - harbour youth project and also completed the ‘me tool’. no action plan was completed at this stage as james indicated he had done enough for the session. parent/carer involvement: mum was given an important list of other agencies she needs to refer james to, based on a similar case where a young person had support from four other agencies. next steps: mum to make referrals to the identified agencies. date and time for the next session to be agreed. positive meeting although early dates - hes off on 9th to "3rd of august so will attempt session before he goes.</v>
      </c>
      <c r="W869" t="str">
        <f>LOWER(TRIM(SUBSTITUTE(SUBSTITUTE(SUBSTITUTE(SUBSTITUTE(TEData[[#This Row],[Project]],CHAR(160)," "),CHAR(9)," "),CHAR(10)," "),CHAR(13)," ")))</f>
        <v>the benny walker project</v>
      </c>
      <c r="X869" t="str">
        <f>TRIM(TEData[[#This Row],[First name]] &amp; " " &amp; TEData[[#This Row],[Last name]])</f>
        <v>James Mills</v>
      </c>
      <c r="Y869" t="str">
        <f>LOWER(TRIM(SUBSTITUTE(SUBSTITUTE(SUBSTITUTE(SUBSTITUTE(TEData[[#This Row],[_AttendeeFull]],CHAR(160)," "),CHAR(9)," "),CHAR(10)," "),CHAR(13)," ")))</f>
        <v>james mills</v>
      </c>
      <c r="Z869" t="b">
        <f>ISNUMBER(MATCH(TEData[[#This Row],[_AttendeeFullN]], StaffID[_NameN], 0))</f>
        <v>0</v>
      </c>
      <c r="AA869" t="str">
        <f>TEData[[#This Row],[_KeyDate]] &amp; "|" &amp; TEData[[#This Row],[_KeyAct]] &amp; "|" &amp; TEData[[#This Row],[_KeyNotes]] &amp; "|" &amp; TEData[[#This Row],[_KeyProj]]</f>
        <v>45861|5. me tool assessment|second meeting report – james mills summary: james attended his second meeting and made choices from the menu of activities available to him. he has chosen for his first 1:1 session - harbour youth project and also completed the ‘me tool’. no action plan was completed at this stage as james indicated he had done enough for the session. parent/carer involvement: mum was given an important list of other agencies she needs to refer james to, based on a similar case where a young person had support from four other agencies. next steps: mum to make referrals to the identified agencies. date and time for the next session to be agreed. positive meeting although early dates - hes off on 9th to "3rd of august so will attempt session before he goes.|the benny walker project</v>
      </c>
      <c r="AB869" t="str" cm="1">
        <f t="array" ref="AB8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870" spans="1:28" x14ac:dyDescent="0.3">
      <c r="A870">
        <v>3552785</v>
      </c>
      <c r="B870" t="s">
        <v>440</v>
      </c>
      <c r="C870" t="s">
        <v>308</v>
      </c>
      <c r="D870" t="s">
        <v>859</v>
      </c>
      <c r="E870">
        <v>3408774</v>
      </c>
      <c r="F870" s="5">
        <v>45862</v>
      </c>
      <c r="G870"/>
      <c r="H870" t="s">
        <v>860</v>
      </c>
      <c r="I870" t="s">
        <v>1858</v>
      </c>
      <c r="J870" t="s">
        <v>1859</v>
      </c>
      <c r="K870" t="s">
        <v>96</v>
      </c>
      <c r="L870" t="s">
        <v>179</v>
      </c>
      <c r="M870"/>
      <c r="N870" t="s">
        <v>55</v>
      </c>
      <c r="O870" t="s">
        <v>145</v>
      </c>
      <c r="P870" t="s">
        <v>567</v>
      </c>
      <c r="Q870" s="5">
        <v>45862</v>
      </c>
      <c r="R870" s="53">
        <v>0.43110583907407413</v>
      </c>
      <c r="S870" s="1" t="str">
        <f>TEData[[#This Row],[Recording user first name]]&amp;" "&amp;TEData[[#This Row],[Recording user last name]]</f>
        <v>Rosie Barton</v>
      </c>
      <c r="T870">
        <f>INT(TEData[[#This Row],[Event date]])</f>
        <v>45862</v>
      </c>
      <c r="U870" t="str">
        <f>LOWER(TRIM(SUBSTITUTE(SUBSTITUTE(SUBSTITUTE(SUBSTITUTE(TEData[[#This Row],[Activity]],CHAR(160)," "),CHAR(9)," "),CHAR(10)," "),CHAR(13)," ")))</f>
        <v>planning and research cya staff</v>
      </c>
      <c r="V870" t="str">
        <f>LOWER(TRIM(SUBSTITUTE(SUBSTITUTE(SUBSTITUTE(SUBSTITUTE(TEData[[#This Row],[Notes]],CHAR(160)," "),CHAR(9)," "),CHAR(10)," "),CHAR(13)," ")))</f>
        <v>going over last metool and making notes and points to touch on as we will be doing metool whilst walking tomorrow so not have laptop/last metool available to hand at the time.</v>
      </c>
      <c r="W870" t="str">
        <f>LOWER(TRIM(SUBSTITUTE(SUBSTITUTE(SUBSTITUTE(SUBSTITUTE(TEData[[#This Row],[Project]],CHAR(160)," "),CHAR(9)," "),CHAR(10)," "),CHAR(13)," ")))</f>
        <v>forging futures 2</v>
      </c>
      <c r="X870" t="str">
        <f>TRIM(TEData[[#This Row],[First name]] &amp; " " &amp; TEData[[#This Row],[Last name]])</f>
        <v>Aidan Bell</v>
      </c>
      <c r="Y870" t="str">
        <f>LOWER(TRIM(SUBSTITUTE(SUBSTITUTE(SUBSTITUTE(SUBSTITUTE(TEData[[#This Row],[_AttendeeFull]],CHAR(160)," "),CHAR(9)," "),CHAR(10)," "),CHAR(13)," ")))</f>
        <v>aidan bell</v>
      </c>
      <c r="Z870" t="b">
        <f>ISNUMBER(MATCH(TEData[[#This Row],[_AttendeeFullN]], StaffID[_NameN], 0))</f>
        <v>0</v>
      </c>
      <c r="AA870" t="str">
        <f>TEData[[#This Row],[_KeyDate]] &amp; "|" &amp; TEData[[#This Row],[_KeyAct]] &amp; "|" &amp; TEData[[#This Row],[_KeyNotes]] &amp; "|" &amp; TEData[[#This Row],[_KeyProj]]</f>
        <v>45862|planning and research cya staff|going over last metool and making notes and points to touch on as we will be doing metool whilst walking tomorrow so not have laptop/last metool available to hand at the time.|forging futures 2</v>
      </c>
      <c r="AB870" t="str" cm="1">
        <f t="array" ref="AB8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871" spans="1:28" x14ac:dyDescent="0.3">
      <c r="A871">
        <v>3376146</v>
      </c>
      <c r="B871" t="s">
        <v>211</v>
      </c>
      <c r="C871" t="s">
        <v>269</v>
      </c>
      <c r="D871" t="s">
        <v>859</v>
      </c>
      <c r="E871">
        <v>3408947</v>
      </c>
      <c r="F871" s="5">
        <v>45862</v>
      </c>
      <c r="G871"/>
      <c r="H871" t="s">
        <v>864</v>
      </c>
      <c r="I871" t="s">
        <v>1860</v>
      </c>
      <c r="J871" t="s">
        <v>1861</v>
      </c>
      <c r="K871" t="s">
        <v>96</v>
      </c>
      <c r="L871" t="s">
        <v>176</v>
      </c>
      <c r="M871" t="s">
        <v>168</v>
      </c>
      <c r="N871" t="s">
        <v>57</v>
      </c>
      <c r="O871" t="s">
        <v>145</v>
      </c>
      <c r="P871" t="s">
        <v>146</v>
      </c>
      <c r="Q871" s="5">
        <v>45862</v>
      </c>
      <c r="R871" s="53">
        <v>0.45317538773148153</v>
      </c>
      <c r="S871" s="1" t="str">
        <f>TEData[[#This Row],[Recording user first name]]&amp;" "&amp;TEData[[#This Row],[Recording user last name]]</f>
        <v>Rosie Murdoch</v>
      </c>
      <c r="T871">
        <f>INT(TEData[[#This Row],[Event date]])</f>
        <v>45862</v>
      </c>
      <c r="U871" t="str">
        <f>LOWER(TRIM(SUBSTITUTE(SUBSTITUTE(SUBSTITUTE(SUBSTITUTE(TEData[[#This Row],[Activity]],CHAR(160)," "),CHAR(9)," "),CHAR(10)," "),CHAR(13)," ")))</f>
        <v>in work support (one-to-one)</v>
      </c>
      <c r="V871" t="str">
        <f>LOWER(TRIM(SUBSTITUTE(SUBSTITUTE(SUBSTITUTE(SUBSTITUTE(TEData[[#This Row],[Notes]],CHAR(160)," "),CHAR(9)," "),CHAR(10)," "),CHAR(13)," ")))</f>
        <v>attempted to call lh but he did not answer. i sent him a text message to ask him to call me back. i let him know that the job centre were wondering whether or not he was getting paid through triple t or whether or not he was still under work experience. will update once he replies.</v>
      </c>
      <c r="W871" t="str">
        <f>LOWER(TRIM(SUBSTITUTE(SUBSTITUTE(SUBSTITUTE(SUBSTITUTE(TEData[[#This Row],[Project]],CHAR(160)," "),CHAR(9)," "),CHAR(10)," "),CHAR(13)," ")))</f>
        <v>forging futures 2</v>
      </c>
      <c r="X871" t="str">
        <f>TRIM(TEData[[#This Row],[First name]] &amp; " " &amp; TEData[[#This Row],[Last name]])</f>
        <v>Liam Hilland</v>
      </c>
      <c r="Y871" t="str">
        <f>LOWER(TRIM(SUBSTITUTE(SUBSTITUTE(SUBSTITUTE(SUBSTITUTE(TEData[[#This Row],[_AttendeeFull]],CHAR(160)," "),CHAR(9)," "),CHAR(10)," "),CHAR(13)," ")))</f>
        <v>liam hilland</v>
      </c>
      <c r="Z871" t="b">
        <f>ISNUMBER(MATCH(TEData[[#This Row],[_AttendeeFullN]], StaffID[_NameN], 0))</f>
        <v>0</v>
      </c>
      <c r="AA871" t="str">
        <f>TEData[[#This Row],[_KeyDate]] &amp; "|" &amp; TEData[[#This Row],[_KeyAct]] &amp; "|" &amp; TEData[[#This Row],[_KeyNotes]] &amp; "|" &amp; TEData[[#This Row],[_KeyProj]]</f>
        <v>45862|in work support (one-to-one)|attempted to call lh but he did not answer. i sent him a text message to ask him to call me back. i let him know that the job centre were wondering whether or not he was getting paid through triple t or whether or not he was still under work experience. will update once he replies.|forging futures 2</v>
      </c>
      <c r="AB871" t="str" cm="1">
        <f t="array" ref="AB8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872" spans="1:28" x14ac:dyDescent="0.3">
      <c r="A872">
        <v>3617256</v>
      </c>
      <c r="B872" t="s">
        <v>452</v>
      </c>
      <c r="C872" t="s">
        <v>611</v>
      </c>
      <c r="D872" t="s">
        <v>859</v>
      </c>
      <c r="E872">
        <v>3408951</v>
      </c>
      <c r="F872" s="5">
        <v>45856</v>
      </c>
      <c r="G872"/>
      <c r="H872" t="s">
        <v>896</v>
      </c>
      <c r="I872" t="s">
        <v>235</v>
      </c>
      <c r="J872" t="s">
        <v>1862</v>
      </c>
      <c r="K872" t="s">
        <v>96</v>
      </c>
      <c r="L872" t="s">
        <v>176</v>
      </c>
      <c r="M872" t="s">
        <v>168</v>
      </c>
      <c r="N872" t="s">
        <v>57</v>
      </c>
      <c r="O872" t="s">
        <v>292</v>
      </c>
      <c r="P872" t="s">
        <v>293</v>
      </c>
      <c r="Q872" s="5">
        <v>45862</v>
      </c>
      <c r="R872" s="53">
        <v>0.45387463586805549</v>
      </c>
      <c r="S872" s="1" t="str">
        <f>TEData[[#This Row],[Recording user first name]]&amp;" "&amp;TEData[[#This Row],[Recording user last name]]</f>
        <v>Isabel Savage</v>
      </c>
      <c r="T872">
        <f>INT(TEData[[#This Row],[Event date]])</f>
        <v>45856</v>
      </c>
      <c r="U872" t="str">
        <f>LOWER(TRIM(SUBSTITUTE(SUBSTITUTE(SUBSTITUTE(SUBSTITUTE(TEData[[#This Row],[Activity]],CHAR(160)," "),CHAR(9)," "),CHAR(10)," "),CHAR(13)," ")))</f>
        <v>in work support (one-to-one)</v>
      </c>
      <c r="V872" t="str">
        <f>LOWER(TRIM(SUBSTITUTE(SUBSTITUTE(SUBSTITUTE(SUBSTITUTE(TEData[[#This Row],[Notes]],CHAR(160)," "),CHAR(9)," "),CHAR(10)," "),CHAR(13)," ")))</f>
        <v>general catch-up and check-in - work is going well - z is having issues with a co-worker who she described at 'nit-picking'. z said she can't speak to he manager as she is good friends with this workers. we discussed that z needs to be one step ahead of her at all times to prove she is working hard and using her initiative. updated z's choice based account to ensure it included her updated address to her nanas and that she is 'sofa surfing' and this is only a short term solution. we then emailed the housing office to ask if her banding could be updated now she had changed this information. went down to speak to ste at carlisle key re vicars relief fund. z would be interested in a private rent but would struggle with the upfront payments required to secure it. ste confirmed z was signed up with carlisle key through her counselling and so was eligible to apply for the fund if needed. he explained she would need to have evidence she was in the process of viewing/renting the flat and then they could support her with the application. ste is now aware of z and is actively looking at ways he can support her moving forwards. he has also encouraged her to re-engage with counselling which z has agreed she would like to do she just struggles to fit it in with full time working.</v>
      </c>
      <c r="W872" t="str">
        <f>LOWER(TRIM(SUBSTITUTE(SUBSTITUTE(SUBSTITUTE(SUBSTITUTE(TEData[[#This Row],[Project]],CHAR(160)," "),CHAR(9)," "),CHAR(10)," "),CHAR(13)," ")))</f>
        <v>forging futures 2</v>
      </c>
      <c r="X872" t="str">
        <f>TRIM(TEData[[#This Row],[First name]] &amp; " " &amp; TEData[[#This Row],[Last name]])</f>
        <v>Zoe Holmes</v>
      </c>
      <c r="Y872" t="str">
        <f>LOWER(TRIM(SUBSTITUTE(SUBSTITUTE(SUBSTITUTE(SUBSTITUTE(TEData[[#This Row],[_AttendeeFull]],CHAR(160)," "),CHAR(9)," "),CHAR(10)," "),CHAR(13)," ")))</f>
        <v>zoe holmes</v>
      </c>
      <c r="Z872" t="b">
        <f>ISNUMBER(MATCH(TEData[[#This Row],[_AttendeeFullN]], StaffID[_NameN], 0))</f>
        <v>0</v>
      </c>
      <c r="AA872" t="str">
        <f>TEData[[#This Row],[_KeyDate]] &amp; "|" &amp; TEData[[#This Row],[_KeyAct]] &amp; "|" &amp; TEData[[#This Row],[_KeyNotes]] &amp; "|" &amp; TEData[[#This Row],[_KeyProj]]</f>
        <v>45856|in work support (one-to-one)|general catch-up and check-in - work is going well - z is having issues with a co-worker who she described at 'nit-picking'. z said she can't speak to he manager as she is good friends with this workers. we discussed that z needs to be one step ahead of her at all times to prove she is working hard and using her initiative. updated z's choice based account to ensure it included her updated address to her nanas and that she is 'sofa surfing' and this is only a short term solution. we then emailed the housing office to ask if her banding could be updated now she had changed this information. went down to speak to ste at carlisle key re vicars relief fund. z would be interested in a private rent but would struggle with the upfront payments required to secure it. ste confirmed z was signed up with carlisle key through her counselling and so was eligible to apply for the fund if needed. he explained she would need to have evidence she was in the process of viewing/renting the flat and then they could support her with the application. ste is now aware of z and is actively looking at ways he can support her moving forwards. he has also encouraged her to re-engage with counselling which z has agreed she would like to do she just struggles to fit it in with full time working.|forging futures 2</v>
      </c>
      <c r="AB872" t="str" cm="1">
        <f t="array" ref="AB8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873" spans="1:28" x14ac:dyDescent="0.3">
      <c r="A873">
        <v>3376299</v>
      </c>
      <c r="B873" t="s">
        <v>639</v>
      </c>
      <c r="C873" t="s">
        <v>251</v>
      </c>
      <c r="D873" t="s">
        <v>859</v>
      </c>
      <c r="E873">
        <v>3408981</v>
      </c>
      <c r="F873" s="5">
        <v>45862</v>
      </c>
      <c r="G873"/>
      <c r="H873" t="s">
        <v>864</v>
      </c>
      <c r="I873" t="s">
        <v>785</v>
      </c>
      <c r="J873" t="s">
        <v>1863</v>
      </c>
      <c r="K873" t="s">
        <v>96</v>
      </c>
      <c r="L873" t="s">
        <v>176</v>
      </c>
      <c r="M873" t="s">
        <v>168</v>
      </c>
      <c r="N873" t="s">
        <v>57</v>
      </c>
      <c r="O873" t="s">
        <v>145</v>
      </c>
      <c r="P873" t="s">
        <v>146</v>
      </c>
      <c r="Q873" s="5">
        <v>45862</v>
      </c>
      <c r="R873" s="53">
        <v>0.45694635337962958</v>
      </c>
      <c r="S873" s="1" t="str">
        <f>TEData[[#This Row],[Recording user first name]]&amp;" "&amp;TEData[[#This Row],[Recording user last name]]</f>
        <v>Rosie Murdoch</v>
      </c>
      <c r="T873">
        <f>INT(TEData[[#This Row],[Event date]])</f>
        <v>45862</v>
      </c>
      <c r="U873" t="str">
        <f>LOWER(TRIM(SUBSTITUTE(SUBSTITUTE(SUBSTITUTE(SUBSTITUTE(TEData[[#This Row],[Activity]],CHAR(160)," "),CHAR(9)," "),CHAR(10)," "),CHAR(13)," ")))</f>
        <v>in work support (one-to-one)</v>
      </c>
      <c r="V873" t="str">
        <f>LOWER(TRIM(SUBSTITUTE(SUBSTITUTE(SUBSTITUTE(SUBSTITUTE(TEData[[#This Row],[Notes]],CHAR(160)," "),CHAR(9)," "),CHAR(10)," "),CHAR(13)," ")))</f>
        <v>attempted to call tjs to do his in work support, however he did not answer. t has not responded to my calls or text messages so he will now be disengaged.</v>
      </c>
      <c r="W873" t="str">
        <f>LOWER(TRIM(SUBSTITUTE(SUBSTITUTE(SUBSTITUTE(SUBSTITUTE(TEData[[#This Row],[Project]],CHAR(160)," "),CHAR(9)," "),CHAR(10)," "),CHAR(13)," ")))</f>
        <v>forging futures 2</v>
      </c>
      <c r="X873" t="str">
        <f>TRIM(TEData[[#This Row],[First name]] &amp; " " &amp; TEData[[#This Row],[Last name]])</f>
        <v>Tyler Jay Smith</v>
      </c>
      <c r="Y873" t="str">
        <f>LOWER(TRIM(SUBSTITUTE(SUBSTITUTE(SUBSTITUTE(SUBSTITUTE(TEData[[#This Row],[_AttendeeFull]],CHAR(160)," "),CHAR(9)," "),CHAR(10)," "),CHAR(13)," ")))</f>
        <v>tyler jay smith</v>
      </c>
      <c r="Z873" t="b">
        <f>ISNUMBER(MATCH(TEData[[#This Row],[_AttendeeFullN]], StaffID[_NameN], 0))</f>
        <v>0</v>
      </c>
      <c r="AA873" t="str">
        <f>TEData[[#This Row],[_KeyDate]] &amp; "|" &amp; TEData[[#This Row],[_KeyAct]] &amp; "|" &amp; TEData[[#This Row],[_KeyNotes]] &amp; "|" &amp; TEData[[#This Row],[_KeyProj]]</f>
        <v>45862|in work support (one-to-one)|attempted to call tjs to do his in work support, however he did not answer. t has not responded to my calls or text messages so he will now be disengaged.|forging futures 2</v>
      </c>
      <c r="AB873" t="str" cm="1">
        <f t="array" ref="AB8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874" spans="1:28" x14ac:dyDescent="0.3">
      <c r="A874">
        <v>3112198</v>
      </c>
      <c r="B874" t="s">
        <v>276</v>
      </c>
      <c r="C874" t="s">
        <v>277</v>
      </c>
      <c r="D874" t="s">
        <v>859</v>
      </c>
      <c r="E874">
        <v>3409002</v>
      </c>
      <c r="F874" s="5">
        <v>45862</v>
      </c>
      <c r="G874"/>
      <c r="H874" t="s">
        <v>864</v>
      </c>
      <c r="I874" t="s">
        <v>785</v>
      </c>
      <c r="J874" t="s">
        <v>1864</v>
      </c>
      <c r="K874" t="s">
        <v>96</v>
      </c>
      <c r="L874" t="s">
        <v>176</v>
      </c>
      <c r="M874" t="s">
        <v>168</v>
      </c>
      <c r="N874" t="s">
        <v>57</v>
      </c>
      <c r="O874" t="s">
        <v>145</v>
      </c>
      <c r="P874" t="s">
        <v>146</v>
      </c>
      <c r="Q874" s="5">
        <v>45862</v>
      </c>
      <c r="R874" s="53">
        <v>0.45870912304398148</v>
      </c>
      <c r="S874" s="1" t="str">
        <f>TEData[[#This Row],[Recording user first name]]&amp;" "&amp;TEData[[#This Row],[Recording user last name]]</f>
        <v>Rosie Murdoch</v>
      </c>
      <c r="T874">
        <f>INT(TEData[[#This Row],[Event date]])</f>
        <v>45862</v>
      </c>
      <c r="U874" t="str">
        <f>LOWER(TRIM(SUBSTITUTE(SUBSTITUTE(SUBSTITUTE(SUBSTITUTE(TEData[[#This Row],[Activity]],CHAR(160)," "),CHAR(9)," "),CHAR(10)," "),CHAR(13)," ")))</f>
        <v>in work support (one-to-one)</v>
      </c>
      <c r="V874" t="str">
        <f>LOWER(TRIM(SUBSTITUTE(SUBSTITUTE(SUBSTITUTE(SUBSTITUTE(TEData[[#This Row],[Notes]],CHAR(160)," "),CHAR(9)," "),CHAR(10)," "),CHAR(13)," ")))</f>
        <v>attempted to contact ma to ask him how work was going, although he did not answer. * update ** - ma called me back and said that he is still waiting for his 13 week review with his employer, but feels this should go well as he is having no issues and feels he is a good employee. he is enjoying his employment and said that he is happy with his employment. i will call him again on the 1st week of aug for his next catch up.</v>
      </c>
      <c r="W874" t="str">
        <f>LOWER(TRIM(SUBSTITUTE(SUBSTITUTE(SUBSTITUTE(SUBSTITUTE(TEData[[#This Row],[Project]],CHAR(160)," "),CHAR(9)," "),CHAR(10)," "),CHAR(13)," ")))</f>
        <v>forging futures 2</v>
      </c>
      <c r="X874" t="str">
        <f>TRIM(TEData[[#This Row],[First name]] &amp; " " &amp; TEData[[#This Row],[Last name]])</f>
        <v>Mckenzie Allison</v>
      </c>
      <c r="Y874" t="str">
        <f>LOWER(TRIM(SUBSTITUTE(SUBSTITUTE(SUBSTITUTE(SUBSTITUTE(TEData[[#This Row],[_AttendeeFull]],CHAR(160)," "),CHAR(9)," "),CHAR(10)," "),CHAR(13)," ")))</f>
        <v>mckenzie allison</v>
      </c>
      <c r="Z874" t="b">
        <f>ISNUMBER(MATCH(TEData[[#This Row],[_AttendeeFullN]], StaffID[_NameN], 0))</f>
        <v>0</v>
      </c>
      <c r="AA874" t="str">
        <f>TEData[[#This Row],[_KeyDate]] &amp; "|" &amp; TEData[[#This Row],[_KeyAct]] &amp; "|" &amp; TEData[[#This Row],[_KeyNotes]] &amp; "|" &amp; TEData[[#This Row],[_KeyProj]]</f>
        <v>45862|in work support (one-to-one)|attempted to contact ma to ask him how work was going, although he did not answer. * update ** - ma called me back and said that he is still waiting for his 13 week review with his employer, but feels this should go well as he is having no issues and feels he is a good employee. he is enjoying his employment and said that he is happy with his employment. i will call him again on the 1st week of aug for his next catch up.|forging futures 2</v>
      </c>
      <c r="AB874" t="str" cm="1">
        <f t="array" ref="AB8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875" spans="1:28" x14ac:dyDescent="0.3">
      <c r="A875">
        <v>3053851</v>
      </c>
      <c r="B875" t="s">
        <v>467</v>
      </c>
      <c r="C875" t="s">
        <v>468</v>
      </c>
      <c r="D875" t="s">
        <v>859</v>
      </c>
      <c r="E875">
        <v>3409019</v>
      </c>
      <c r="F875" s="5">
        <v>45862</v>
      </c>
      <c r="G875"/>
      <c r="H875" t="s">
        <v>892</v>
      </c>
      <c r="I875" t="s">
        <v>1865</v>
      </c>
      <c r="J875" t="s">
        <v>1866</v>
      </c>
      <c r="K875" t="s">
        <v>98</v>
      </c>
      <c r="L875" t="s">
        <v>598</v>
      </c>
      <c r="M875" t="s">
        <v>168</v>
      </c>
      <c r="N875" t="s">
        <v>57</v>
      </c>
      <c r="O875" t="s">
        <v>137</v>
      </c>
      <c r="P875" t="s">
        <v>138</v>
      </c>
      <c r="Q875" s="5">
        <v>45862</v>
      </c>
      <c r="R875" s="53">
        <v>0.46090351417824083</v>
      </c>
      <c r="S875" s="1" t="str">
        <f>TEData[[#This Row],[Recording user first name]]&amp;" "&amp;TEData[[#This Row],[Recording user last name]]</f>
        <v>Michelle Brunskill</v>
      </c>
      <c r="T875">
        <f>INT(TEData[[#This Row],[Event date]])</f>
        <v>45862</v>
      </c>
      <c r="U875" t="str">
        <f>LOWER(TRIM(SUBSTITUTE(SUBSTITUTE(SUBSTITUTE(SUBSTITUTE(TEData[[#This Row],[Activity]],CHAR(160)," "),CHAR(9)," "),CHAR(10)," "),CHAR(13)," ")))</f>
        <v>preparing for work experience (one to one)</v>
      </c>
      <c r="V875" t="str">
        <f>LOWER(TRIM(SUBSTITUTE(SUBSTITUTE(SUBSTITUTE(SUBSTITUTE(TEData[[#This Row],[Notes]],CHAR(160)," "),CHAR(9)," "),CHAR(10)," "),CHAR(13)," ")))</f>
        <v>cbo and grandad arrived on time - we discussed rheged work trial - 3 day programme - see attached documents. we prepared cbo employment passport - attached documents we then went through interview questions, using star approach and writing some examples - making cbo think about different situations - relate to gym/ work experience school / college / clean job. cbo was exhausted at the end of the session, but he worked hard today and was grown up. talked about transport to rheged - rb (cya ) will help with transport if needed. meet on monday at 4pm in job centre to go through cv / interview questions and transport etc. gave cbo the questions to take home, emailed him the employment passport and asked him to research westmorland for monday.</v>
      </c>
      <c r="W875" t="str">
        <f>LOWER(TRIM(SUBSTITUTE(SUBSTITUTE(SUBSTITUTE(SUBSTITUTE(TEData[[#This Row],[Project]],CHAR(160)," "),CHAR(9)," "),CHAR(10)," "),CHAR(13)," ")))</f>
        <v>forging futures 1</v>
      </c>
      <c r="X875" t="str">
        <f>TRIM(TEData[[#This Row],[First name]] &amp; " " &amp; TEData[[#This Row],[Last name]])</f>
        <v>Charlie Botham</v>
      </c>
      <c r="Y875" t="str">
        <f>LOWER(TRIM(SUBSTITUTE(SUBSTITUTE(SUBSTITUTE(SUBSTITUTE(TEData[[#This Row],[_AttendeeFull]],CHAR(160)," "),CHAR(9)," "),CHAR(10)," "),CHAR(13)," ")))</f>
        <v>charlie botham</v>
      </c>
      <c r="Z875" t="b">
        <f>ISNUMBER(MATCH(TEData[[#This Row],[_AttendeeFullN]], StaffID[_NameN], 0))</f>
        <v>0</v>
      </c>
      <c r="AA875" t="str">
        <f>TEData[[#This Row],[_KeyDate]] &amp; "|" &amp; TEData[[#This Row],[_KeyAct]] &amp; "|" &amp; TEData[[#This Row],[_KeyNotes]] &amp; "|" &amp; TEData[[#This Row],[_KeyProj]]</f>
        <v>45862|preparing for work experience (one to one)|cbo and grandad arrived on time - we discussed rheged work trial - 3 day programme - see attached documents. we prepared cbo employment passport - attached documents we then went through interview questions, using star approach and writing some examples - making cbo think about different situations - relate to gym/ work experience school / college / clean job. cbo was exhausted at the end of the session, but he worked hard today and was grown up. talked about transport to rheged - rb (cya ) will help with transport if needed. meet on monday at 4pm in job centre to go through cv / interview questions and transport etc. gave cbo the questions to take home, emailed him the employment passport and asked him to research westmorland for monday.|forging futures 1</v>
      </c>
      <c r="AB875" t="str" cm="1">
        <f t="array" ref="AB8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76" spans="1:28" x14ac:dyDescent="0.3">
      <c r="A876">
        <v>3603740</v>
      </c>
      <c r="B876" t="s">
        <v>340</v>
      </c>
      <c r="C876" t="s">
        <v>341</v>
      </c>
      <c r="D876" t="s">
        <v>859</v>
      </c>
      <c r="E876">
        <v>3409021</v>
      </c>
      <c r="F876" s="5">
        <v>45862</v>
      </c>
      <c r="G876"/>
      <c r="H876" t="s">
        <v>1088</v>
      </c>
      <c r="I876" t="s">
        <v>1867</v>
      </c>
      <c r="J876" t="s">
        <v>1867</v>
      </c>
      <c r="K876" t="s">
        <v>97</v>
      </c>
      <c r="L876"/>
      <c r="M876"/>
      <c r="N876"/>
      <c r="O876" t="s">
        <v>684</v>
      </c>
      <c r="P876" t="s">
        <v>685</v>
      </c>
      <c r="Q876" s="5">
        <v>45862</v>
      </c>
      <c r="R876" s="53">
        <v>0.46123612800925928</v>
      </c>
      <c r="S876" s="1" t="str">
        <f>TEData[[#This Row],[Recording user first name]]&amp;" "&amp;TEData[[#This Row],[Recording user last name]]</f>
        <v>Damien Morris</v>
      </c>
      <c r="T876">
        <f>INT(TEData[[#This Row],[Event date]])</f>
        <v>45862</v>
      </c>
      <c r="U876" t="str">
        <f>LOWER(TRIM(SUBSTITUTE(SUBSTITUTE(SUBSTITUTE(SUBSTITUTE(TEData[[#This Row],[Activity]],CHAR(160)," "),CHAR(9)," "),CHAR(10)," "),CHAR(13)," ")))</f>
        <v/>
      </c>
      <c r="V876" t="str">
        <f>LOWER(TRIM(SUBSTITUTE(SUBSTITUTE(SUBSTITUTE(SUBSTITUTE(TEData[[#This Row],[Notes]],CHAR(160)," "),CHAR(9)," "),CHAR(10)," "),CHAR(13)," ")))</f>
        <v>multiple requests made to worker and mum no responses so dis engaging , can reapply when ready</v>
      </c>
      <c r="W876" t="str">
        <f>LOWER(TRIM(SUBSTITUTE(SUBSTITUTE(SUBSTITUTE(SUBSTITUTE(TEData[[#This Row],[Project]],CHAR(160)," "),CHAR(9)," "),CHAR(10)," "),CHAR(13)," ")))</f>
        <v>the benny walker project</v>
      </c>
      <c r="X876" t="str">
        <f>TRIM(TEData[[#This Row],[First name]] &amp; " " &amp; TEData[[#This Row],[Last name]])</f>
        <v>Finley Sherwood</v>
      </c>
      <c r="Y876" t="str">
        <f>LOWER(TRIM(SUBSTITUTE(SUBSTITUTE(SUBSTITUTE(SUBSTITUTE(TEData[[#This Row],[_AttendeeFull]],CHAR(160)," "),CHAR(9)," "),CHAR(10)," "),CHAR(13)," ")))</f>
        <v>finley sherwood</v>
      </c>
      <c r="Z876" t="b">
        <f>ISNUMBER(MATCH(TEData[[#This Row],[_AttendeeFullN]], StaffID[_NameN], 0))</f>
        <v>0</v>
      </c>
      <c r="AA876" t="str">
        <f>TEData[[#This Row],[_KeyDate]] &amp; "|" &amp; TEData[[#This Row],[_KeyAct]] &amp; "|" &amp; TEData[[#This Row],[_KeyNotes]] &amp; "|" &amp; TEData[[#This Row],[_KeyProj]]</f>
        <v>45862||multiple requests made to worker and mum no responses so dis engaging , can reapply when ready|the benny walker project</v>
      </c>
      <c r="AB876" t="str" cm="1">
        <f t="array" ref="AB8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877" spans="1:28" x14ac:dyDescent="0.3">
      <c r="A877">
        <v>3603740</v>
      </c>
      <c r="B877" t="s">
        <v>340</v>
      </c>
      <c r="C877" t="s">
        <v>341</v>
      </c>
      <c r="D877" t="s">
        <v>859</v>
      </c>
      <c r="E877">
        <v>3409039</v>
      </c>
      <c r="F877" s="5">
        <v>45862</v>
      </c>
      <c r="G877"/>
      <c r="H877" t="s">
        <v>963</v>
      </c>
      <c r="I877" t="s">
        <v>1824</v>
      </c>
      <c r="J877" t="s">
        <v>1868</v>
      </c>
      <c r="K877" t="s">
        <v>97</v>
      </c>
      <c r="L877" t="s">
        <v>134</v>
      </c>
      <c r="M877" t="s">
        <v>172</v>
      </c>
      <c r="N877" t="s">
        <v>54</v>
      </c>
      <c r="O877" t="s">
        <v>684</v>
      </c>
      <c r="P877" t="s">
        <v>685</v>
      </c>
      <c r="Q877" s="5">
        <v>45862</v>
      </c>
      <c r="R877" s="53">
        <v>0.46271386763888889</v>
      </c>
      <c r="S877" s="1" t="str">
        <f>TEData[[#This Row],[Recording user first name]]&amp;" "&amp;TEData[[#This Row],[Recording user last name]]</f>
        <v>Damien Morris</v>
      </c>
      <c r="T877">
        <f>INT(TEData[[#This Row],[Event date]])</f>
        <v>45862</v>
      </c>
      <c r="U877" t="str">
        <f>LOWER(TRIM(SUBSTITUTE(SUBSTITUTE(SUBSTITUTE(SUBSTITUTE(TEData[[#This Row],[Activity]],CHAR(160)," "),CHAR(9)," "),CHAR(10)," "),CHAR(13)," ")))</f>
        <v>discussion with external stakeholders</v>
      </c>
      <c r="V877" t="str">
        <f>LOWER(TRIM(SUBSTITUTE(SUBSTITUTE(SUBSTITUTE(SUBSTITUTE(TEData[[#This Row],[Notes]],CHAR(160)," "),CHAR(9)," "),CHAR(10)," "),CHAR(13)," ")))</f>
        <v>multiple requests made to worker and mum no responses so dis engaging , can reapply when ready. 24/7/2025 see notes</v>
      </c>
      <c r="W877" t="str">
        <f>LOWER(TRIM(SUBSTITUTE(SUBSTITUTE(SUBSTITUTE(SUBSTITUTE(TEData[[#This Row],[Project]],CHAR(160)," "),CHAR(9)," "),CHAR(10)," "),CHAR(13)," ")))</f>
        <v>the benny walker project</v>
      </c>
      <c r="X877" t="str">
        <f>TRIM(TEData[[#This Row],[First name]] &amp; " " &amp; TEData[[#This Row],[Last name]])</f>
        <v>Finley Sherwood</v>
      </c>
      <c r="Y877" t="str">
        <f>LOWER(TRIM(SUBSTITUTE(SUBSTITUTE(SUBSTITUTE(SUBSTITUTE(TEData[[#This Row],[_AttendeeFull]],CHAR(160)," "),CHAR(9)," "),CHAR(10)," "),CHAR(13)," ")))</f>
        <v>finley sherwood</v>
      </c>
      <c r="Z877" t="b">
        <f>ISNUMBER(MATCH(TEData[[#This Row],[_AttendeeFullN]], StaffID[_NameN], 0))</f>
        <v>0</v>
      </c>
      <c r="AA877" t="str">
        <f>TEData[[#This Row],[_KeyDate]] &amp; "|" &amp; TEData[[#This Row],[_KeyAct]] &amp; "|" &amp; TEData[[#This Row],[_KeyNotes]] &amp; "|" &amp; TEData[[#This Row],[_KeyProj]]</f>
        <v>45862|discussion with external stakeholders|multiple requests made to worker and mum no responses so dis engaging , can reapply when ready. 24/7/2025 see notes|the benny walker project</v>
      </c>
      <c r="AB877" t="str" cm="1">
        <f t="array" ref="AB8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878" spans="1:28" x14ac:dyDescent="0.3">
      <c r="A878">
        <v>3569004</v>
      </c>
      <c r="B878" t="s">
        <v>630</v>
      </c>
      <c r="C878" t="s">
        <v>631</v>
      </c>
      <c r="D878" t="s">
        <v>859</v>
      </c>
      <c r="E878">
        <v>3409062</v>
      </c>
      <c r="F878" s="5">
        <v>45862</v>
      </c>
      <c r="G878"/>
      <c r="H878" t="s">
        <v>1088</v>
      </c>
      <c r="I878" t="s">
        <v>1869</v>
      </c>
      <c r="J878" t="s">
        <v>1870</v>
      </c>
      <c r="K878" t="s">
        <v>97</v>
      </c>
      <c r="L878"/>
      <c r="M878"/>
      <c r="N878"/>
      <c r="O878" t="s">
        <v>684</v>
      </c>
      <c r="P878" t="s">
        <v>685</v>
      </c>
      <c r="Q878" s="5">
        <v>45862</v>
      </c>
      <c r="R878" s="53">
        <v>0.46467041663194442</v>
      </c>
      <c r="S878" s="1" t="str">
        <f>TEData[[#This Row],[Recording user first name]]&amp;" "&amp;TEData[[#This Row],[Recording user last name]]</f>
        <v>Damien Morris</v>
      </c>
      <c r="T878">
        <f>INT(TEData[[#This Row],[Event date]])</f>
        <v>45862</v>
      </c>
      <c r="U878" t="str">
        <f>LOWER(TRIM(SUBSTITUTE(SUBSTITUTE(SUBSTITUTE(SUBSTITUTE(TEData[[#This Row],[Activity]],CHAR(160)," "),CHAR(9)," "),CHAR(10)," "),CHAR(13)," ")))</f>
        <v/>
      </c>
      <c r="V878" t="str">
        <f>LOWER(TRIM(SUBSTITUTE(SUBSTITUTE(SUBSTITUTE(SUBSTITUTE(TEData[[#This Row],[Notes]],CHAR(160)," "),CHAR(9)," "),CHAR(10)," "),CHAR(13)," ")))</f>
        <v>multiple requests made to worker no responses so dis engaging , can reapply when ready.</v>
      </c>
      <c r="W878" t="str">
        <f>LOWER(TRIM(SUBSTITUTE(SUBSTITUTE(SUBSTITUTE(SUBSTITUTE(TEData[[#This Row],[Project]],CHAR(160)," "),CHAR(9)," "),CHAR(10)," "),CHAR(13)," ")))</f>
        <v>the benny walker project</v>
      </c>
      <c r="X878" t="str">
        <f>TRIM(TEData[[#This Row],[First name]] &amp; " " &amp; TEData[[#This Row],[Last name]])</f>
        <v>Carlton Forster</v>
      </c>
      <c r="Y878" t="str">
        <f>LOWER(TRIM(SUBSTITUTE(SUBSTITUTE(SUBSTITUTE(SUBSTITUTE(TEData[[#This Row],[_AttendeeFull]],CHAR(160)," "),CHAR(9)," "),CHAR(10)," "),CHAR(13)," ")))</f>
        <v>carlton forster</v>
      </c>
      <c r="Z878" t="b">
        <f>ISNUMBER(MATCH(TEData[[#This Row],[_AttendeeFullN]], StaffID[_NameN], 0))</f>
        <v>0</v>
      </c>
      <c r="AA878" t="str">
        <f>TEData[[#This Row],[_KeyDate]] &amp; "|" &amp; TEData[[#This Row],[_KeyAct]] &amp; "|" &amp; TEData[[#This Row],[_KeyNotes]] &amp; "|" &amp; TEData[[#This Row],[_KeyProj]]</f>
        <v>45862||multiple requests made to worker no responses so dis engaging , can reapply when ready.|the benny walker project</v>
      </c>
      <c r="AB878" t="str" cm="1">
        <f t="array" ref="AB8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879" spans="1:28" x14ac:dyDescent="0.3">
      <c r="A879">
        <v>3376299</v>
      </c>
      <c r="B879" t="s">
        <v>639</v>
      </c>
      <c r="C879" t="s">
        <v>251</v>
      </c>
      <c r="D879" t="s">
        <v>859</v>
      </c>
      <c r="E879">
        <v>3409064</v>
      </c>
      <c r="F879" s="5">
        <v>45862</v>
      </c>
      <c r="G879"/>
      <c r="H879" t="s">
        <v>961</v>
      </c>
      <c r="I879" t="s">
        <v>16</v>
      </c>
      <c r="J879" t="s">
        <v>1871</v>
      </c>
      <c r="K879" t="s">
        <v>96</v>
      </c>
      <c r="L879"/>
      <c r="M879"/>
      <c r="N879"/>
      <c r="O879" t="s">
        <v>145</v>
      </c>
      <c r="P879" t="s">
        <v>146</v>
      </c>
      <c r="Q879" s="5">
        <v>45862</v>
      </c>
      <c r="R879" s="53">
        <v>0.46494824258101852</v>
      </c>
      <c r="S879" s="1" t="str">
        <f>TEData[[#This Row],[Recording user first name]]&amp;" "&amp;TEData[[#This Row],[Recording user last name]]</f>
        <v>Rosie Murdoch</v>
      </c>
      <c r="T879">
        <f>INT(TEData[[#This Row],[Event date]])</f>
        <v>45862</v>
      </c>
      <c r="U879" t="str">
        <f>LOWER(TRIM(SUBSTITUTE(SUBSTITUTE(SUBSTITUTE(SUBSTITUTE(TEData[[#This Row],[Activity]],CHAR(160)," "),CHAR(9)," "),CHAR(10)," "),CHAR(13)," ")))</f>
        <v/>
      </c>
      <c r="V879" t="str">
        <f>LOWER(TRIM(SUBSTITUTE(SUBSTITUTE(SUBSTITUTE(SUBSTITUTE(TEData[[#This Row],[Notes]],CHAR(160)," "),CHAR(9)," "),CHAR(10)," "),CHAR(13)," ")))</f>
        <v>tjs is employed as a full time roofer. i have been unable to contact him so i am unaware of which company this is with.</v>
      </c>
      <c r="W879" t="str">
        <f>LOWER(TRIM(SUBSTITUTE(SUBSTITUTE(SUBSTITUTE(SUBSTITUTE(TEData[[#This Row],[Project]],CHAR(160)," "),CHAR(9)," "),CHAR(10)," "),CHAR(13)," ")))</f>
        <v>forging futures 2</v>
      </c>
      <c r="X879" t="str">
        <f>TRIM(TEData[[#This Row],[First name]] &amp; " " &amp; TEData[[#This Row],[Last name]])</f>
        <v>Tyler Jay Smith</v>
      </c>
      <c r="Y879" t="str">
        <f>LOWER(TRIM(SUBSTITUTE(SUBSTITUTE(SUBSTITUTE(SUBSTITUTE(TEData[[#This Row],[_AttendeeFull]],CHAR(160)," "),CHAR(9)," "),CHAR(10)," "),CHAR(13)," ")))</f>
        <v>tyler jay smith</v>
      </c>
      <c r="Z879" t="b">
        <f>ISNUMBER(MATCH(TEData[[#This Row],[_AttendeeFullN]], StaffID[_NameN], 0))</f>
        <v>0</v>
      </c>
      <c r="AA879" t="str">
        <f>TEData[[#This Row],[_KeyDate]] &amp; "|" &amp; TEData[[#This Row],[_KeyAct]] &amp; "|" &amp; TEData[[#This Row],[_KeyNotes]] &amp; "|" &amp; TEData[[#This Row],[_KeyProj]]</f>
        <v>45862||tjs is employed as a full time roofer. i have been unable to contact him so i am unaware of which company this is with.|forging futures 2</v>
      </c>
      <c r="AB879" t="str" cm="1">
        <f t="array" ref="AB8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880" spans="1:28" x14ac:dyDescent="0.3">
      <c r="A880">
        <v>3376299</v>
      </c>
      <c r="B880" t="s">
        <v>639</v>
      </c>
      <c r="C880" t="s">
        <v>251</v>
      </c>
      <c r="D880" t="s">
        <v>859</v>
      </c>
      <c r="E880">
        <v>3409107</v>
      </c>
      <c r="F880" s="5">
        <v>45862</v>
      </c>
      <c r="G880"/>
      <c r="H880" t="s">
        <v>963</v>
      </c>
      <c r="I880" t="s">
        <v>964</v>
      </c>
      <c r="J880" t="s">
        <v>1872</v>
      </c>
      <c r="K880" t="s">
        <v>96</v>
      </c>
      <c r="L880"/>
      <c r="M880"/>
      <c r="N880"/>
      <c r="O880" t="s">
        <v>145</v>
      </c>
      <c r="P880" t="s">
        <v>146</v>
      </c>
      <c r="Q880" s="5">
        <v>45862</v>
      </c>
      <c r="R880" s="53">
        <v>0.46557897018518518</v>
      </c>
      <c r="S880" s="1" t="str">
        <f>TEData[[#This Row],[Recording user first name]]&amp;" "&amp;TEData[[#This Row],[Recording user last name]]</f>
        <v>Rosie Murdoch</v>
      </c>
      <c r="T880">
        <f>INT(TEData[[#This Row],[Event date]])</f>
        <v>45862</v>
      </c>
      <c r="U880" t="str">
        <f>LOWER(TRIM(SUBSTITUTE(SUBSTITUTE(SUBSTITUTE(SUBSTITUTE(TEData[[#This Row],[Activity]],CHAR(160)," "),CHAR(9)," "),CHAR(10)," "),CHAR(13)," ")))</f>
        <v/>
      </c>
      <c r="V880" t="str">
        <f>LOWER(TRIM(SUBSTITUTE(SUBSTITUTE(SUBSTITUTE(SUBSTITUTE(TEData[[#This Row],[Notes]],CHAR(160)," "),CHAR(9)," "),CHAR(10)," "),CHAR(13)," ")))</f>
        <v>tjs is a full time roofer and i have not been able to contact him.</v>
      </c>
      <c r="W880" t="str">
        <f>LOWER(TRIM(SUBSTITUTE(SUBSTITUTE(SUBSTITUTE(SUBSTITUTE(TEData[[#This Row],[Project]],CHAR(160)," "),CHAR(9)," "),CHAR(10)," "),CHAR(13)," ")))</f>
        <v>forging futures 2</v>
      </c>
      <c r="X880" t="str">
        <f>TRIM(TEData[[#This Row],[First name]] &amp; " " &amp; TEData[[#This Row],[Last name]])</f>
        <v>Tyler Jay Smith</v>
      </c>
      <c r="Y880" t="str">
        <f>LOWER(TRIM(SUBSTITUTE(SUBSTITUTE(SUBSTITUTE(SUBSTITUTE(TEData[[#This Row],[_AttendeeFull]],CHAR(160)," "),CHAR(9)," "),CHAR(10)," "),CHAR(13)," ")))</f>
        <v>tyler jay smith</v>
      </c>
      <c r="Z880" t="b">
        <f>ISNUMBER(MATCH(TEData[[#This Row],[_AttendeeFullN]], StaffID[_NameN], 0))</f>
        <v>0</v>
      </c>
      <c r="AA880" t="str">
        <f>TEData[[#This Row],[_KeyDate]] &amp; "|" &amp; TEData[[#This Row],[_KeyAct]] &amp; "|" &amp; TEData[[#This Row],[_KeyNotes]] &amp; "|" &amp; TEData[[#This Row],[_KeyProj]]</f>
        <v>45862||tjs is a full time roofer and i have not been able to contact him.|forging futures 2</v>
      </c>
      <c r="AB880" t="str" cm="1">
        <f t="array" ref="AB8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881" spans="1:28" x14ac:dyDescent="0.3">
      <c r="A881">
        <v>3569004</v>
      </c>
      <c r="B881" t="s">
        <v>630</v>
      </c>
      <c r="C881" t="s">
        <v>631</v>
      </c>
      <c r="D881" t="s">
        <v>859</v>
      </c>
      <c r="E881">
        <v>3409121</v>
      </c>
      <c r="F881" s="5">
        <v>45862</v>
      </c>
      <c r="G881"/>
      <c r="H881" t="s">
        <v>1088</v>
      </c>
      <c r="I881" t="s">
        <v>1873</v>
      </c>
      <c r="J881" t="s">
        <v>1874</v>
      </c>
      <c r="K881" t="s">
        <v>97</v>
      </c>
      <c r="L881" t="s">
        <v>183</v>
      </c>
      <c r="M881" t="s">
        <v>172</v>
      </c>
      <c r="N881" t="s">
        <v>47</v>
      </c>
      <c r="O881" t="s">
        <v>684</v>
      </c>
      <c r="P881" t="s">
        <v>685</v>
      </c>
      <c r="Q881" s="5">
        <v>45862</v>
      </c>
      <c r="R881" s="53">
        <v>0.46718969600694438</v>
      </c>
      <c r="S881" s="1" t="str">
        <f>TEData[[#This Row],[Recording user first name]]&amp;" "&amp;TEData[[#This Row],[Recording user last name]]</f>
        <v>Damien Morris</v>
      </c>
      <c r="T881">
        <f>INT(TEData[[#This Row],[Event date]])</f>
        <v>45862</v>
      </c>
      <c r="U881" t="str">
        <f>LOWER(TRIM(SUBSTITUTE(SUBSTITUTE(SUBSTITUTE(SUBSTITUTE(TEData[[#This Row],[Activity]],CHAR(160)," "),CHAR(9)," "),CHAR(10)," "),CHAR(13)," ")))</f>
        <v>participant welfare and wellbeing (one-to-one)</v>
      </c>
      <c r="V881" t="str">
        <f>LOWER(TRIM(SUBSTITUTE(SUBSTITUTE(SUBSTITUTE(SUBSTITUTE(TEData[[#This Row],[Notes]],CHAR(160)," "),CHAR(9)," "),CHAR(10)," "),CHAR(13)," ")))</f>
        <v>disengaged on upshot , multiple attempts no response's can reapply when ready</v>
      </c>
      <c r="W881" t="str">
        <f>LOWER(TRIM(SUBSTITUTE(SUBSTITUTE(SUBSTITUTE(SUBSTITUTE(TEData[[#This Row],[Project]],CHAR(160)," "),CHAR(9)," "),CHAR(10)," "),CHAR(13)," ")))</f>
        <v>the benny walker project</v>
      </c>
      <c r="X881" t="str">
        <f>TRIM(TEData[[#This Row],[First name]] &amp; " " &amp; TEData[[#This Row],[Last name]])</f>
        <v>Carlton Forster</v>
      </c>
      <c r="Y881" t="str">
        <f>LOWER(TRIM(SUBSTITUTE(SUBSTITUTE(SUBSTITUTE(SUBSTITUTE(TEData[[#This Row],[_AttendeeFull]],CHAR(160)," "),CHAR(9)," "),CHAR(10)," "),CHAR(13)," ")))</f>
        <v>carlton forster</v>
      </c>
      <c r="Z881" t="b">
        <f>ISNUMBER(MATCH(TEData[[#This Row],[_AttendeeFullN]], StaffID[_NameN], 0))</f>
        <v>0</v>
      </c>
      <c r="AA881" t="str">
        <f>TEData[[#This Row],[_KeyDate]] &amp; "|" &amp; TEData[[#This Row],[_KeyAct]] &amp; "|" &amp; TEData[[#This Row],[_KeyNotes]] &amp; "|" &amp; TEData[[#This Row],[_KeyProj]]</f>
        <v>45862|participant welfare and wellbeing (one-to-one)|disengaged on upshot , multiple attempts no response's can reapply when ready|the benny walker project</v>
      </c>
      <c r="AB881" t="str" cm="1">
        <f t="array" ref="AB8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882" spans="1:28" x14ac:dyDescent="0.3">
      <c r="A882">
        <v>3621007</v>
      </c>
      <c r="B882" t="s">
        <v>261</v>
      </c>
      <c r="C882" t="s">
        <v>262</v>
      </c>
      <c r="D882" t="s">
        <v>859</v>
      </c>
      <c r="E882">
        <v>3409128</v>
      </c>
      <c r="F882" s="5">
        <v>45862</v>
      </c>
      <c r="G882"/>
      <c r="H882" t="s">
        <v>860</v>
      </c>
      <c r="I882" t="s">
        <v>433</v>
      </c>
      <c r="J882" t="s">
        <v>1875</v>
      </c>
      <c r="K882" t="s">
        <v>96</v>
      </c>
      <c r="L882" t="s">
        <v>202</v>
      </c>
      <c r="M882" t="s">
        <v>168</v>
      </c>
      <c r="N882" t="s">
        <v>47</v>
      </c>
      <c r="O882" t="s">
        <v>348</v>
      </c>
      <c r="P882" t="s">
        <v>349</v>
      </c>
      <c r="Q882" s="5">
        <v>45862</v>
      </c>
      <c r="R882" s="53">
        <v>0.46751073090277778</v>
      </c>
      <c r="S882" s="1" t="str">
        <f>TEData[[#This Row],[Recording user first name]]&amp;" "&amp;TEData[[#This Row],[Recording user last name]]</f>
        <v>Maya Wannop</v>
      </c>
      <c r="T882">
        <f>INT(TEData[[#This Row],[Event date]])</f>
        <v>45862</v>
      </c>
      <c r="U882" t="str">
        <f>LOWER(TRIM(SUBSTITUTE(SUBSTITUTE(SUBSTITUTE(SUBSTITUTE(TEData[[#This Row],[Activity]],CHAR(160)," "),CHAR(9)," "),CHAR(10)," "),CHAR(13)," ")))</f>
        <v>appointment enabled - failed to attend (one-to-one)</v>
      </c>
      <c r="V882" t="str">
        <f>LOWER(TRIM(SUBSTITUTE(SUBSTITUTE(SUBSTITUTE(SUBSTITUTE(TEData[[#This Row],[Notes]],CHAR(160)," "),CHAR(9)," "),CHAR(10)," "),CHAR(13)," ")))</f>
        <v>k failed to attend her session this morning. a reminder was sent, and k reacted to the message. i tried to ring her; no response and i sent her message but got no response either.</v>
      </c>
      <c r="W882" t="str">
        <f>LOWER(TRIM(SUBSTITUTE(SUBSTITUTE(SUBSTITUTE(SUBSTITUTE(TEData[[#This Row],[Project]],CHAR(160)," "),CHAR(9)," "),CHAR(10)," "),CHAR(13)," ")))</f>
        <v>forging futures 2</v>
      </c>
      <c r="X882" t="str">
        <f>TRIM(TEData[[#This Row],[First name]] &amp; " " &amp; TEData[[#This Row],[Last name]])</f>
        <v>Keira Scales</v>
      </c>
      <c r="Y882" t="str">
        <f>LOWER(TRIM(SUBSTITUTE(SUBSTITUTE(SUBSTITUTE(SUBSTITUTE(TEData[[#This Row],[_AttendeeFull]],CHAR(160)," "),CHAR(9)," "),CHAR(10)," "),CHAR(13)," ")))</f>
        <v>keira scales</v>
      </c>
      <c r="Z882" t="b">
        <f>ISNUMBER(MATCH(TEData[[#This Row],[_AttendeeFullN]], StaffID[_NameN], 0))</f>
        <v>0</v>
      </c>
      <c r="AA882" t="str">
        <f>TEData[[#This Row],[_KeyDate]] &amp; "|" &amp; TEData[[#This Row],[_KeyAct]] &amp; "|" &amp; TEData[[#This Row],[_KeyNotes]] &amp; "|" &amp; TEData[[#This Row],[_KeyProj]]</f>
        <v>45862|appointment enabled - failed to attend (one-to-one)|k failed to attend her session this morning. a reminder was sent, and k reacted to the message. i tried to ring her; no response and i sent her message but got no response either.|forging futures 2</v>
      </c>
      <c r="AB882" t="str" cm="1">
        <f t="array" ref="AB8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883" spans="1:28" x14ac:dyDescent="0.3">
      <c r="A883">
        <v>2872618</v>
      </c>
      <c r="B883" t="s">
        <v>292</v>
      </c>
      <c r="C883" t="s">
        <v>293</v>
      </c>
      <c r="D883" t="s">
        <v>859</v>
      </c>
      <c r="E883">
        <v>3409144</v>
      </c>
      <c r="F883" s="5">
        <v>45862</v>
      </c>
      <c r="G883"/>
      <c r="H883" t="s">
        <v>860</v>
      </c>
      <c r="I883" t="s">
        <v>1876</v>
      </c>
      <c r="J883" t="s">
        <v>1877</v>
      </c>
      <c r="K883" t="s">
        <v>96</v>
      </c>
      <c r="L883" t="s">
        <v>179</v>
      </c>
      <c r="M883"/>
      <c r="N883" t="s">
        <v>55</v>
      </c>
      <c r="O883" t="s">
        <v>348</v>
      </c>
      <c r="P883" t="s">
        <v>349</v>
      </c>
      <c r="Q883" s="5">
        <v>45862</v>
      </c>
      <c r="R883" s="53">
        <v>0.46920849244212959</v>
      </c>
      <c r="S883" s="1" t="str">
        <f>TEData[[#This Row],[Recording user first name]]&amp;" "&amp;TEData[[#This Row],[Recording user last name]]</f>
        <v>Maya Wannop</v>
      </c>
      <c r="T883">
        <f>INT(TEData[[#This Row],[Event date]])</f>
        <v>45862</v>
      </c>
      <c r="U883" t="str">
        <f>LOWER(TRIM(SUBSTITUTE(SUBSTITUTE(SUBSTITUTE(SUBSTITUTE(TEData[[#This Row],[Activity]],CHAR(160)," "),CHAR(9)," "),CHAR(10)," "),CHAR(13)," ")))</f>
        <v>planning and research cya staff</v>
      </c>
      <c r="V883" t="str">
        <f>LOWER(TRIM(SUBSTITUTE(SUBSTITUTE(SUBSTITUTE(SUBSTITUTE(TEData[[#This Row],[Notes]],CHAR(160)," "),CHAR(9)," "),CHAR(10)," "),CHAR(13)," ")))</f>
        <v>time spent planning out the next sessions of the confidence group, creating resources for one of the activites.</v>
      </c>
      <c r="W883" t="str">
        <f>LOWER(TRIM(SUBSTITUTE(SUBSTITUTE(SUBSTITUTE(SUBSTITUTE(TEData[[#This Row],[Project]],CHAR(160)," "),CHAR(9)," "),CHAR(10)," "),CHAR(13)," ")))</f>
        <v>forging futures 2</v>
      </c>
      <c r="X883" t="str">
        <f>TRIM(TEData[[#This Row],[First name]] &amp; " " &amp; TEData[[#This Row],[Last name]])</f>
        <v>Isabel Savage</v>
      </c>
      <c r="Y883" t="str">
        <f>LOWER(TRIM(SUBSTITUTE(SUBSTITUTE(SUBSTITUTE(SUBSTITUTE(TEData[[#This Row],[_AttendeeFull]],CHAR(160)," "),CHAR(9)," "),CHAR(10)," "),CHAR(13)," ")))</f>
        <v>isabel savage</v>
      </c>
      <c r="Z883" t="b">
        <f>ISNUMBER(MATCH(TEData[[#This Row],[_AttendeeFullN]], StaffID[_NameN], 0))</f>
        <v>1</v>
      </c>
      <c r="AA883" t="str">
        <f>TEData[[#This Row],[_KeyDate]] &amp; "|" &amp; TEData[[#This Row],[_KeyAct]] &amp; "|" &amp; TEData[[#This Row],[_KeyNotes]] &amp; "|" &amp; TEData[[#This Row],[_KeyProj]]</f>
        <v>45862|planning and research cya staff|time spent planning out the next sessions of the confidence group, creating resources for one of the activites.|forging futures 2</v>
      </c>
      <c r="AB883" t="str" cm="1">
        <f t="array" ref="AB8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884" spans="1:28" x14ac:dyDescent="0.3">
      <c r="A884">
        <v>2359573</v>
      </c>
      <c r="B884" t="s">
        <v>200</v>
      </c>
      <c r="C884" t="s">
        <v>201</v>
      </c>
      <c r="D884" t="s">
        <v>859</v>
      </c>
      <c r="E884">
        <v>3409145</v>
      </c>
      <c r="F884" s="5">
        <v>45862</v>
      </c>
      <c r="G884"/>
      <c r="H884" t="s">
        <v>860</v>
      </c>
      <c r="I884" t="s">
        <v>1876</v>
      </c>
      <c r="J884" t="s">
        <v>1877</v>
      </c>
      <c r="K884" t="s">
        <v>96</v>
      </c>
      <c r="L884" t="s">
        <v>179</v>
      </c>
      <c r="M884"/>
      <c r="N884" t="s">
        <v>55</v>
      </c>
      <c r="O884" t="s">
        <v>348</v>
      </c>
      <c r="P884" t="s">
        <v>349</v>
      </c>
      <c r="Q884" s="5">
        <v>45862</v>
      </c>
      <c r="R884" s="53">
        <v>0.46921015358796297</v>
      </c>
      <c r="S884" s="1" t="str">
        <f>TEData[[#This Row],[Recording user first name]]&amp;" "&amp;TEData[[#This Row],[Recording user last name]]</f>
        <v>Maya Wannop</v>
      </c>
      <c r="T884">
        <f>INT(TEData[[#This Row],[Event date]])</f>
        <v>45862</v>
      </c>
      <c r="U884" t="str">
        <f>LOWER(TRIM(SUBSTITUTE(SUBSTITUTE(SUBSTITUTE(SUBSTITUTE(TEData[[#This Row],[Activity]],CHAR(160)," "),CHAR(9)," "),CHAR(10)," "),CHAR(13)," ")))</f>
        <v>planning and research cya staff</v>
      </c>
      <c r="V884" t="str">
        <f>LOWER(TRIM(SUBSTITUTE(SUBSTITUTE(SUBSTITUTE(SUBSTITUTE(TEData[[#This Row],[Notes]],CHAR(160)," "),CHAR(9)," "),CHAR(10)," "),CHAR(13)," ")))</f>
        <v>time spent planning out the next sessions of the confidence group, creating resources for one of the activites.</v>
      </c>
      <c r="W884" t="str">
        <f>LOWER(TRIM(SUBSTITUTE(SUBSTITUTE(SUBSTITUTE(SUBSTITUTE(TEData[[#This Row],[Project]],CHAR(160)," "),CHAR(9)," "),CHAR(10)," "),CHAR(13)," ")))</f>
        <v>forging futures 2</v>
      </c>
      <c r="X884" t="str">
        <f>TRIM(TEData[[#This Row],[First name]] &amp; " " &amp; TEData[[#This Row],[Last name]])</f>
        <v>Hayley Irving</v>
      </c>
      <c r="Y884" t="str">
        <f>LOWER(TRIM(SUBSTITUTE(SUBSTITUTE(SUBSTITUTE(SUBSTITUTE(TEData[[#This Row],[_AttendeeFull]],CHAR(160)," "),CHAR(9)," "),CHAR(10)," "),CHAR(13)," ")))</f>
        <v>hayley irving</v>
      </c>
      <c r="Z884" t="b">
        <f>ISNUMBER(MATCH(TEData[[#This Row],[_AttendeeFullN]], StaffID[_NameN], 0))</f>
        <v>0</v>
      </c>
      <c r="AA884" t="str">
        <f>TEData[[#This Row],[_KeyDate]] &amp; "|" &amp; TEData[[#This Row],[_KeyAct]] &amp; "|" &amp; TEData[[#This Row],[_KeyNotes]] &amp; "|" &amp; TEData[[#This Row],[_KeyProj]]</f>
        <v>45862|planning and research cya staff|time spent planning out the next sessions of the confidence group, creating resources for one of the activites.|forging futures 2</v>
      </c>
      <c r="AB884" t="str" cm="1">
        <f t="array" ref="AB8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885" spans="1:28" x14ac:dyDescent="0.3">
      <c r="A885">
        <v>2880576</v>
      </c>
      <c r="B885" t="s">
        <v>294</v>
      </c>
      <c r="C885" t="s">
        <v>295</v>
      </c>
      <c r="D885" t="s">
        <v>859</v>
      </c>
      <c r="E885">
        <v>3409146</v>
      </c>
      <c r="F885" s="5">
        <v>45862</v>
      </c>
      <c r="G885"/>
      <c r="H885" t="s">
        <v>860</v>
      </c>
      <c r="I885" t="s">
        <v>1876</v>
      </c>
      <c r="J885" t="s">
        <v>1877</v>
      </c>
      <c r="K885" t="s">
        <v>96</v>
      </c>
      <c r="L885" t="s">
        <v>179</v>
      </c>
      <c r="M885"/>
      <c r="N885" t="s">
        <v>55</v>
      </c>
      <c r="O885" t="s">
        <v>348</v>
      </c>
      <c r="P885" t="s">
        <v>349</v>
      </c>
      <c r="Q885" s="5">
        <v>45862</v>
      </c>
      <c r="R885" s="53">
        <v>0.46921122231481482</v>
      </c>
      <c r="S885" s="1" t="str">
        <f>TEData[[#This Row],[Recording user first name]]&amp;" "&amp;TEData[[#This Row],[Recording user last name]]</f>
        <v>Maya Wannop</v>
      </c>
      <c r="T885">
        <f>INT(TEData[[#This Row],[Event date]])</f>
        <v>45862</v>
      </c>
      <c r="U885" t="str">
        <f>LOWER(TRIM(SUBSTITUTE(SUBSTITUTE(SUBSTITUTE(SUBSTITUTE(TEData[[#This Row],[Activity]],CHAR(160)," "),CHAR(9)," "),CHAR(10)," "),CHAR(13)," ")))</f>
        <v>planning and research cya staff</v>
      </c>
      <c r="V885" t="str">
        <f>LOWER(TRIM(SUBSTITUTE(SUBSTITUTE(SUBSTITUTE(SUBSTITUTE(TEData[[#This Row],[Notes]],CHAR(160)," "),CHAR(9)," "),CHAR(10)," "),CHAR(13)," ")))</f>
        <v>time spent planning out the next sessions of the confidence group, creating resources for one of the activites.</v>
      </c>
      <c r="W885" t="str">
        <f>LOWER(TRIM(SUBSTITUTE(SUBSTITUTE(SUBSTITUTE(SUBSTITUTE(TEData[[#This Row],[Project]],CHAR(160)," "),CHAR(9)," "),CHAR(10)," "),CHAR(13)," ")))</f>
        <v>forging futures 2</v>
      </c>
      <c r="X885" t="str">
        <f>TRIM(TEData[[#This Row],[First name]] &amp; " " &amp; TEData[[#This Row],[Last name]])</f>
        <v>Hannah Burton</v>
      </c>
      <c r="Y885" t="str">
        <f>LOWER(TRIM(SUBSTITUTE(SUBSTITUTE(SUBSTITUTE(SUBSTITUTE(TEData[[#This Row],[_AttendeeFull]],CHAR(160)," "),CHAR(9)," "),CHAR(10)," "),CHAR(13)," ")))</f>
        <v>hannah burton</v>
      </c>
      <c r="Z885" t="b">
        <f>ISNUMBER(MATCH(TEData[[#This Row],[_AttendeeFullN]], StaffID[_NameN], 0))</f>
        <v>0</v>
      </c>
      <c r="AA885" t="str">
        <f>TEData[[#This Row],[_KeyDate]] &amp; "|" &amp; TEData[[#This Row],[_KeyAct]] &amp; "|" &amp; TEData[[#This Row],[_KeyNotes]] &amp; "|" &amp; TEData[[#This Row],[_KeyProj]]</f>
        <v>45862|planning and research cya staff|time spent planning out the next sessions of the confidence group, creating resources for one of the activites.|forging futures 2</v>
      </c>
      <c r="AB885" t="str" cm="1">
        <f t="array" ref="AB8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886" spans="1:28" x14ac:dyDescent="0.3">
      <c r="A886">
        <v>3330398</v>
      </c>
      <c r="B886" t="s">
        <v>236</v>
      </c>
      <c r="C886" t="s">
        <v>248</v>
      </c>
      <c r="D886" t="s">
        <v>859</v>
      </c>
      <c r="E886">
        <v>3409147</v>
      </c>
      <c r="F886" s="5">
        <v>45862</v>
      </c>
      <c r="G886"/>
      <c r="H886" t="s">
        <v>860</v>
      </c>
      <c r="I886" t="s">
        <v>1876</v>
      </c>
      <c r="J886" t="s">
        <v>1877</v>
      </c>
      <c r="K886" t="s">
        <v>96</v>
      </c>
      <c r="L886" t="s">
        <v>179</v>
      </c>
      <c r="M886"/>
      <c r="N886" t="s">
        <v>55</v>
      </c>
      <c r="O886" t="s">
        <v>348</v>
      </c>
      <c r="P886" t="s">
        <v>349</v>
      </c>
      <c r="Q886" s="5">
        <v>45862</v>
      </c>
      <c r="R886" s="53">
        <v>0.46921243106481481</v>
      </c>
      <c r="S886" s="1" t="str">
        <f>TEData[[#This Row],[Recording user first name]]&amp;" "&amp;TEData[[#This Row],[Recording user last name]]</f>
        <v>Maya Wannop</v>
      </c>
      <c r="T886">
        <f>INT(TEData[[#This Row],[Event date]])</f>
        <v>45862</v>
      </c>
      <c r="U886" t="str">
        <f>LOWER(TRIM(SUBSTITUTE(SUBSTITUTE(SUBSTITUTE(SUBSTITUTE(TEData[[#This Row],[Activity]],CHAR(160)," "),CHAR(9)," "),CHAR(10)," "),CHAR(13)," ")))</f>
        <v>planning and research cya staff</v>
      </c>
      <c r="V886" t="str">
        <f>LOWER(TRIM(SUBSTITUTE(SUBSTITUTE(SUBSTITUTE(SUBSTITUTE(TEData[[#This Row],[Notes]],CHAR(160)," "),CHAR(9)," "),CHAR(10)," "),CHAR(13)," ")))</f>
        <v>time spent planning out the next sessions of the confidence group, creating resources for one of the activites.</v>
      </c>
      <c r="W886" t="str">
        <f>LOWER(TRIM(SUBSTITUTE(SUBSTITUTE(SUBSTITUTE(SUBSTITUTE(TEData[[#This Row],[Project]],CHAR(160)," "),CHAR(9)," "),CHAR(10)," "),CHAR(13)," ")))</f>
        <v>forging futures 2</v>
      </c>
      <c r="X886" t="str">
        <f>TRIM(TEData[[#This Row],[First name]] &amp; " " &amp; TEData[[#This Row],[Last name]])</f>
        <v>Nathan Ward</v>
      </c>
      <c r="Y886" t="str">
        <f>LOWER(TRIM(SUBSTITUTE(SUBSTITUTE(SUBSTITUTE(SUBSTITUTE(TEData[[#This Row],[_AttendeeFull]],CHAR(160)," "),CHAR(9)," "),CHAR(10)," "),CHAR(13)," ")))</f>
        <v>nathan ward</v>
      </c>
      <c r="Z886" t="b">
        <f>ISNUMBER(MATCH(TEData[[#This Row],[_AttendeeFullN]], StaffID[_NameN], 0))</f>
        <v>0</v>
      </c>
      <c r="AA886" t="str">
        <f>TEData[[#This Row],[_KeyDate]] &amp; "|" &amp; TEData[[#This Row],[_KeyAct]] &amp; "|" &amp; TEData[[#This Row],[_KeyNotes]] &amp; "|" &amp; TEData[[#This Row],[_KeyProj]]</f>
        <v>45862|planning and research cya staff|time spent planning out the next sessions of the confidence group, creating resources for one of the activites.|forging futures 2</v>
      </c>
      <c r="AB886" t="str" cm="1">
        <f t="array" ref="AB8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887" spans="1:28" x14ac:dyDescent="0.3">
      <c r="A887">
        <v>3481610</v>
      </c>
      <c r="B887" t="s">
        <v>259</v>
      </c>
      <c r="C887" t="s">
        <v>260</v>
      </c>
      <c r="D887" t="s">
        <v>859</v>
      </c>
      <c r="E887">
        <v>3409148</v>
      </c>
      <c r="F887" s="5">
        <v>45862</v>
      </c>
      <c r="G887"/>
      <c r="H887" t="s">
        <v>860</v>
      </c>
      <c r="I887" t="s">
        <v>1876</v>
      </c>
      <c r="J887" t="s">
        <v>1877</v>
      </c>
      <c r="K887" t="s">
        <v>96</v>
      </c>
      <c r="L887" t="s">
        <v>179</v>
      </c>
      <c r="M887"/>
      <c r="N887" t="s">
        <v>55</v>
      </c>
      <c r="O887" t="s">
        <v>348</v>
      </c>
      <c r="P887" t="s">
        <v>349</v>
      </c>
      <c r="Q887" s="5">
        <v>45862</v>
      </c>
      <c r="R887" s="53">
        <v>0.46921332922453712</v>
      </c>
      <c r="S887" s="1" t="str">
        <f>TEData[[#This Row],[Recording user first name]]&amp;" "&amp;TEData[[#This Row],[Recording user last name]]</f>
        <v>Maya Wannop</v>
      </c>
      <c r="T887">
        <f>INT(TEData[[#This Row],[Event date]])</f>
        <v>45862</v>
      </c>
      <c r="U887" t="str">
        <f>LOWER(TRIM(SUBSTITUTE(SUBSTITUTE(SUBSTITUTE(SUBSTITUTE(TEData[[#This Row],[Activity]],CHAR(160)," "),CHAR(9)," "),CHAR(10)," "),CHAR(13)," ")))</f>
        <v>planning and research cya staff</v>
      </c>
      <c r="V887" t="str">
        <f>LOWER(TRIM(SUBSTITUTE(SUBSTITUTE(SUBSTITUTE(SUBSTITUTE(TEData[[#This Row],[Notes]],CHAR(160)," "),CHAR(9)," "),CHAR(10)," "),CHAR(13)," ")))</f>
        <v>time spent planning out the next sessions of the confidence group, creating resources for one of the activites.</v>
      </c>
      <c r="W887" t="str">
        <f>LOWER(TRIM(SUBSTITUTE(SUBSTITUTE(SUBSTITUTE(SUBSTITUTE(TEData[[#This Row],[Project]],CHAR(160)," "),CHAR(9)," "),CHAR(10)," "),CHAR(13)," ")))</f>
        <v>forging futures 2</v>
      </c>
      <c r="X887" t="str">
        <f>TRIM(TEData[[#This Row],[First name]] &amp; " " &amp; TEData[[#This Row],[Last name]])</f>
        <v>Courtney Brown</v>
      </c>
      <c r="Y887" t="str">
        <f>LOWER(TRIM(SUBSTITUTE(SUBSTITUTE(SUBSTITUTE(SUBSTITUTE(TEData[[#This Row],[_AttendeeFull]],CHAR(160)," "),CHAR(9)," "),CHAR(10)," "),CHAR(13)," ")))</f>
        <v>courtney brown</v>
      </c>
      <c r="Z887" t="b">
        <f>ISNUMBER(MATCH(TEData[[#This Row],[_AttendeeFullN]], StaffID[_NameN], 0))</f>
        <v>0</v>
      </c>
      <c r="AA887" t="str">
        <f>TEData[[#This Row],[_KeyDate]] &amp; "|" &amp; TEData[[#This Row],[_KeyAct]] &amp; "|" &amp; TEData[[#This Row],[_KeyNotes]] &amp; "|" &amp; TEData[[#This Row],[_KeyProj]]</f>
        <v>45862|planning and research cya staff|time spent planning out the next sessions of the confidence group, creating resources for one of the activites.|forging futures 2</v>
      </c>
      <c r="AB887" t="str" cm="1">
        <f t="array" ref="AB8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888" spans="1:28" x14ac:dyDescent="0.3">
      <c r="A888">
        <v>3617455</v>
      </c>
      <c r="B888" t="s">
        <v>221</v>
      </c>
      <c r="C888" t="s">
        <v>222</v>
      </c>
      <c r="D888" t="s">
        <v>859</v>
      </c>
      <c r="E888">
        <v>3409149</v>
      </c>
      <c r="F888" s="5">
        <v>45862</v>
      </c>
      <c r="G888"/>
      <c r="H888" t="s">
        <v>860</v>
      </c>
      <c r="I888" t="s">
        <v>1876</v>
      </c>
      <c r="J888" t="s">
        <v>1877</v>
      </c>
      <c r="K888" t="s">
        <v>96</v>
      </c>
      <c r="L888" t="s">
        <v>179</v>
      </c>
      <c r="M888"/>
      <c r="N888" t="s">
        <v>55</v>
      </c>
      <c r="O888" t="s">
        <v>348</v>
      </c>
      <c r="P888" t="s">
        <v>349</v>
      </c>
      <c r="Q888" s="5">
        <v>45862</v>
      </c>
      <c r="R888" s="53">
        <v>0.4692141190393519</v>
      </c>
      <c r="S888" s="1" t="str">
        <f>TEData[[#This Row],[Recording user first name]]&amp;" "&amp;TEData[[#This Row],[Recording user last name]]</f>
        <v>Maya Wannop</v>
      </c>
      <c r="T888">
        <f>INT(TEData[[#This Row],[Event date]])</f>
        <v>45862</v>
      </c>
      <c r="U888" t="str">
        <f>LOWER(TRIM(SUBSTITUTE(SUBSTITUTE(SUBSTITUTE(SUBSTITUTE(TEData[[#This Row],[Activity]],CHAR(160)," "),CHAR(9)," "),CHAR(10)," "),CHAR(13)," ")))</f>
        <v>planning and research cya staff</v>
      </c>
      <c r="V888" t="str">
        <f>LOWER(TRIM(SUBSTITUTE(SUBSTITUTE(SUBSTITUTE(SUBSTITUTE(TEData[[#This Row],[Notes]],CHAR(160)," "),CHAR(9)," "),CHAR(10)," "),CHAR(13)," ")))</f>
        <v>time spent planning out the next sessions of the confidence group, creating resources for one of the activites.</v>
      </c>
      <c r="W888" t="str">
        <f>LOWER(TRIM(SUBSTITUTE(SUBSTITUTE(SUBSTITUTE(SUBSTITUTE(TEData[[#This Row],[Project]],CHAR(160)," "),CHAR(9)," "),CHAR(10)," "),CHAR(13)," ")))</f>
        <v>forging futures 2</v>
      </c>
      <c r="X888" t="str">
        <f>TRIM(TEData[[#This Row],[First name]] &amp; " " &amp; TEData[[#This Row],[Last name]])</f>
        <v>Shannon Ross</v>
      </c>
      <c r="Y888" t="str">
        <f>LOWER(TRIM(SUBSTITUTE(SUBSTITUTE(SUBSTITUTE(SUBSTITUTE(TEData[[#This Row],[_AttendeeFull]],CHAR(160)," "),CHAR(9)," "),CHAR(10)," "),CHAR(13)," ")))</f>
        <v>shannon ross</v>
      </c>
      <c r="Z888" t="b">
        <f>ISNUMBER(MATCH(TEData[[#This Row],[_AttendeeFullN]], StaffID[_NameN], 0))</f>
        <v>0</v>
      </c>
      <c r="AA888" t="str">
        <f>TEData[[#This Row],[_KeyDate]] &amp; "|" &amp; TEData[[#This Row],[_KeyAct]] &amp; "|" &amp; TEData[[#This Row],[_KeyNotes]] &amp; "|" &amp; TEData[[#This Row],[_KeyProj]]</f>
        <v>45862|planning and research cya staff|time spent planning out the next sessions of the confidence group, creating resources for one of the activites.|forging futures 2</v>
      </c>
      <c r="AB888" t="str" cm="1">
        <f t="array" ref="AB8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889" spans="1:28" x14ac:dyDescent="0.3">
      <c r="A889">
        <v>3621007</v>
      </c>
      <c r="B889" t="s">
        <v>261</v>
      </c>
      <c r="C889" t="s">
        <v>262</v>
      </c>
      <c r="D889" t="s">
        <v>859</v>
      </c>
      <c r="E889">
        <v>3409150</v>
      </c>
      <c r="F889" s="5">
        <v>45862</v>
      </c>
      <c r="G889"/>
      <c r="H889" t="s">
        <v>860</v>
      </c>
      <c r="I889" t="s">
        <v>1876</v>
      </c>
      <c r="J889" t="s">
        <v>1877</v>
      </c>
      <c r="K889" t="s">
        <v>96</v>
      </c>
      <c r="L889" t="s">
        <v>179</v>
      </c>
      <c r="M889"/>
      <c r="N889" t="s">
        <v>55</v>
      </c>
      <c r="O889" t="s">
        <v>348</v>
      </c>
      <c r="P889" t="s">
        <v>349</v>
      </c>
      <c r="Q889" s="5">
        <v>45862</v>
      </c>
      <c r="R889" s="53">
        <v>0.46921496436342591</v>
      </c>
      <c r="S889" s="1" t="str">
        <f>TEData[[#This Row],[Recording user first name]]&amp;" "&amp;TEData[[#This Row],[Recording user last name]]</f>
        <v>Maya Wannop</v>
      </c>
      <c r="T889">
        <f>INT(TEData[[#This Row],[Event date]])</f>
        <v>45862</v>
      </c>
      <c r="U889" t="str">
        <f>LOWER(TRIM(SUBSTITUTE(SUBSTITUTE(SUBSTITUTE(SUBSTITUTE(TEData[[#This Row],[Activity]],CHAR(160)," "),CHAR(9)," "),CHAR(10)," "),CHAR(13)," ")))</f>
        <v>planning and research cya staff</v>
      </c>
      <c r="V889" t="str">
        <f>LOWER(TRIM(SUBSTITUTE(SUBSTITUTE(SUBSTITUTE(SUBSTITUTE(TEData[[#This Row],[Notes]],CHAR(160)," "),CHAR(9)," "),CHAR(10)," "),CHAR(13)," ")))</f>
        <v>time spent planning out the next sessions of the confidence group, creating resources for one of the activites.</v>
      </c>
      <c r="W889" t="str">
        <f>LOWER(TRIM(SUBSTITUTE(SUBSTITUTE(SUBSTITUTE(SUBSTITUTE(TEData[[#This Row],[Project]],CHAR(160)," "),CHAR(9)," "),CHAR(10)," "),CHAR(13)," ")))</f>
        <v>forging futures 2</v>
      </c>
      <c r="X889" t="str">
        <f>TRIM(TEData[[#This Row],[First name]] &amp; " " &amp; TEData[[#This Row],[Last name]])</f>
        <v>Keira Scales</v>
      </c>
      <c r="Y889" t="str">
        <f>LOWER(TRIM(SUBSTITUTE(SUBSTITUTE(SUBSTITUTE(SUBSTITUTE(TEData[[#This Row],[_AttendeeFull]],CHAR(160)," "),CHAR(9)," "),CHAR(10)," "),CHAR(13)," ")))</f>
        <v>keira scales</v>
      </c>
      <c r="Z889" t="b">
        <f>ISNUMBER(MATCH(TEData[[#This Row],[_AttendeeFullN]], StaffID[_NameN], 0))</f>
        <v>0</v>
      </c>
      <c r="AA889" t="str">
        <f>TEData[[#This Row],[_KeyDate]] &amp; "|" &amp; TEData[[#This Row],[_KeyAct]] &amp; "|" &amp; TEData[[#This Row],[_KeyNotes]] &amp; "|" &amp; TEData[[#This Row],[_KeyProj]]</f>
        <v>45862|planning and research cya staff|time spent planning out the next sessions of the confidence group, creating resources for one of the activites.|forging futures 2</v>
      </c>
      <c r="AB889" t="str" cm="1">
        <f t="array" ref="AB8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890" spans="1:28" x14ac:dyDescent="0.3">
      <c r="A890">
        <v>3621007</v>
      </c>
      <c r="B890" t="s">
        <v>261</v>
      </c>
      <c r="C890" t="s">
        <v>262</v>
      </c>
      <c r="D890" t="s">
        <v>859</v>
      </c>
      <c r="E890">
        <v>3409158</v>
      </c>
      <c r="F890" s="5">
        <v>45862</v>
      </c>
      <c r="G890"/>
      <c r="H890" t="s">
        <v>896</v>
      </c>
      <c r="I890" t="s">
        <v>235</v>
      </c>
      <c r="J890" t="s">
        <v>1878</v>
      </c>
      <c r="K890" t="s">
        <v>96</v>
      </c>
      <c r="L890" t="s">
        <v>179</v>
      </c>
      <c r="M890"/>
      <c r="N890" t="s">
        <v>55</v>
      </c>
      <c r="O890" t="s">
        <v>348</v>
      </c>
      <c r="P890" t="s">
        <v>349</v>
      </c>
      <c r="Q890" s="5">
        <v>45862</v>
      </c>
      <c r="R890" s="53">
        <v>0.4701872180439815</v>
      </c>
      <c r="S890" s="1" t="str">
        <f>TEData[[#This Row],[Recording user first name]]&amp;" "&amp;TEData[[#This Row],[Recording user last name]]</f>
        <v>Maya Wannop</v>
      </c>
      <c r="T890">
        <f>INT(TEData[[#This Row],[Event date]])</f>
        <v>45862</v>
      </c>
      <c r="U890" t="str">
        <f>LOWER(TRIM(SUBSTITUTE(SUBSTITUTE(SUBSTITUTE(SUBSTITUTE(TEData[[#This Row],[Activity]],CHAR(160)," "),CHAR(9)," "),CHAR(10)," "),CHAR(13)," ")))</f>
        <v>planning and research cya staff</v>
      </c>
      <c r="V890" t="str">
        <f>LOWER(TRIM(SUBSTITUTE(SUBSTITUTE(SUBSTITUTE(SUBSTITUTE(TEData[[#This Row],[Notes]],CHAR(160)," "),CHAR(9)," "),CHAR(10)," "),CHAR(13)," ")))</f>
        <v>email sent to k's key worker at carlisle key, shirley, explaining that k failed to attend</v>
      </c>
      <c r="W890" t="str">
        <f>LOWER(TRIM(SUBSTITUTE(SUBSTITUTE(SUBSTITUTE(SUBSTITUTE(TEData[[#This Row],[Project]],CHAR(160)," "),CHAR(9)," "),CHAR(10)," "),CHAR(13)," ")))</f>
        <v>forging futures 2</v>
      </c>
      <c r="X890" t="str">
        <f>TRIM(TEData[[#This Row],[First name]] &amp; " " &amp; TEData[[#This Row],[Last name]])</f>
        <v>Keira Scales</v>
      </c>
      <c r="Y890" t="str">
        <f>LOWER(TRIM(SUBSTITUTE(SUBSTITUTE(SUBSTITUTE(SUBSTITUTE(TEData[[#This Row],[_AttendeeFull]],CHAR(160)," "),CHAR(9)," "),CHAR(10)," "),CHAR(13)," ")))</f>
        <v>keira scales</v>
      </c>
      <c r="Z890" t="b">
        <f>ISNUMBER(MATCH(TEData[[#This Row],[_AttendeeFullN]], StaffID[_NameN], 0))</f>
        <v>0</v>
      </c>
      <c r="AA890" t="str">
        <f>TEData[[#This Row],[_KeyDate]] &amp; "|" &amp; TEData[[#This Row],[_KeyAct]] &amp; "|" &amp; TEData[[#This Row],[_KeyNotes]] &amp; "|" &amp; TEData[[#This Row],[_KeyProj]]</f>
        <v>45862|planning and research cya staff|email sent to k's key worker at carlisle key, shirley, explaining that k failed to attend|forging futures 2</v>
      </c>
      <c r="AB890" t="str" cm="1">
        <f t="array" ref="AB8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891" spans="1:28" x14ac:dyDescent="0.3">
      <c r="A891">
        <v>3648616</v>
      </c>
      <c r="B891" t="s">
        <v>435</v>
      </c>
      <c r="C891" t="s">
        <v>641</v>
      </c>
      <c r="D891" t="s">
        <v>859</v>
      </c>
      <c r="E891">
        <v>3409167</v>
      </c>
      <c r="F891" s="5">
        <v>45862</v>
      </c>
      <c r="G891"/>
      <c r="H891" t="s">
        <v>864</v>
      </c>
      <c r="I891" t="s">
        <v>1879</v>
      </c>
      <c r="J891" t="s">
        <v>1880</v>
      </c>
      <c r="K891" t="s">
        <v>97</v>
      </c>
      <c r="L891" t="s">
        <v>237</v>
      </c>
      <c r="M891" t="s">
        <v>172</v>
      </c>
      <c r="N891" t="s">
        <v>47</v>
      </c>
      <c r="O891" t="s">
        <v>684</v>
      </c>
      <c r="P891" t="s">
        <v>685</v>
      </c>
      <c r="Q891" s="5">
        <v>45862</v>
      </c>
      <c r="R891" s="53">
        <v>0.47135073641203712</v>
      </c>
      <c r="S891" s="1" t="str">
        <f>TEData[[#This Row],[Recording user first name]]&amp;" "&amp;TEData[[#This Row],[Recording user last name]]</f>
        <v>Damien Morris</v>
      </c>
      <c r="T891">
        <f>INT(TEData[[#This Row],[Event date]])</f>
        <v>45862</v>
      </c>
      <c r="U891" t="str">
        <f>LOWER(TRIM(SUBSTITUTE(SUBSTITUTE(SUBSTITUTE(SUBSTITUTE(TEData[[#This Row],[Activity]],CHAR(160)," "),CHAR(9)," "),CHAR(10)," "),CHAR(13)," ")))</f>
        <v>1. project information session</v>
      </c>
      <c r="V891" t="str">
        <f>LOWER(TRIM(SUBSTITUTE(SUBSTITUTE(SUBSTITUTE(SUBSTITUTE(TEData[[#This Row],[Notes]],CHAR(160)," "),CHAR(9)," "),CHAR(10)," "),CHAR(13)," ")))</f>
        <v>hi sharon juist a quick contact email ref arranging to meet with you and morgan next week or the week after to discuss programme and see if hes interested in it , are there any good times and dates and are yous able to come to our offices in workington . thanks damien</v>
      </c>
      <c r="W891" t="str">
        <f>LOWER(TRIM(SUBSTITUTE(SUBSTITUTE(SUBSTITUTE(SUBSTITUTE(TEData[[#This Row],[Project]],CHAR(160)," "),CHAR(9)," "),CHAR(10)," "),CHAR(13)," ")))</f>
        <v>the benny walker project</v>
      </c>
      <c r="X891" t="str">
        <f>TRIM(TEData[[#This Row],[First name]] &amp; " " &amp; TEData[[#This Row],[Last name]])</f>
        <v>Morgan Lowrey</v>
      </c>
      <c r="Y891" t="str">
        <f>LOWER(TRIM(SUBSTITUTE(SUBSTITUTE(SUBSTITUTE(SUBSTITUTE(TEData[[#This Row],[_AttendeeFull]],CHAR(160)," "),CHAR(9)," "),CHAR(10)," "),CHAR(13)," ")))</f>
        <v>morgan lowrey</v>
      </c>
      <c r="Z891" t="b">
        <f>ISNUMBER(MATCH(TEData[[#This Row],[_AttendeeFullN]], StaffID[_NameN], 0))</f>
        <v>0</v>
      </c>
      <c r="AA891" t="str">
        <f>TEData[[#This Row],[_KeyDate]] &amp; "|" &amp; TEData[[#This Row],[_KeyAct]] &amp; "|" &amp; TEData[[#This Row],[_KeyNotes]] &amp; "|" &amp; TEData[[#This Row],[_KeyProj]]</f>
        <v>45862|1. project information session|hi sharon juist a quick contact email ref arranging to meet with you and morgan next week or the week after to discuss programme and see if hes interested in it , are there any good times and dates and are yous able to come to our offices in workington . thanks damien|the benny walker project</v>
      </c>
      <c r="AB891" t="str" cm="1">
        <f t="array" ref="AB8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892" spans="1:28" x14ac:dyDescent="0.3">
      <c r="A892">
        <v>2945990</v>
      </c>
      <c r="B892" t="s">
        <v>1881</v>
      </c>
      <c r="C892" t="s">
        <v>1882</v>
      </c>
      <c r="D892" t="s">
        <v>859</v>
      </c>
      <c r="E892">
        <v>3409176</v>
      </c>
      <c r="F892" s="5">
        <v>45848</v>
      </c>
      <c r="G892"/>
      <c r="H892" t="s">
        <v>864</v>
      </c>
      <c r="I892" t="s">
        <v>1883</v>
      </c>
      <c r="J892" t="s">
        <v>1884</v>
      </c>
      <c r="K892" t="s">
        <v>98</v>
      </c>
      <c r="L892"/>
      <c r="M892"/>
      <c r="N892"/>
      <c r="O892" t="s">
        <v>137</v>
      </c>
      <c r="P892" t="s">
        <v>138</v>
      </c>
      <c r="Q892" s="5">
        <v>45862</v>
      </c>
      <c r="R892" s="53">
        <v>0.47194588336805549</v>
      </c>
      <c r="S892" s="1" t="str">
        <f>TEData[[#This Row],[Recording user first name]]&amp;" "&amp;TEData[[#This Row],[Recording user last name]]</f>
        <v>Michelle Brunskill</v>
      </c>
      <c r="T892">
        <f>INT(TEData[[#This Row],[Event date]])</f>
        <v>45848</v>
      </c>
      <c r="U892" t="str">
        <f>LOWER(TRIM(SUBSTITUTE(SUBSTITUTE(SUBSTITUTE(SUBSTITUTE(TEData[[#This Row],[Activity]],CHAR(160)," "),CHAR(9)," "),CHAR(10)," "),CHAR(13)," ")))</f>
        <v/>
      </c>
      <c r="V892" t="str">
        <f>LOWER(TRIM(SUBSTITUTE(SUBSTITUTE(SUBSTITUTE(SUBSTITUTE(TEData[[#This Row],[Notes]],CHAR(160)," "),CHAR(9)," "),CHAR(10)," "),CHAR(13)," ")))</f>
        <v>text to ask how they are - they replied - still working and going ok - money is good - there boyfriend is helping casper with communicating with employers to keep overtime to a manageable work load - to help reduce stress.</v>
      </c>
      <c r="W892" t="str">
        <f>LOWER(TRIM(SUBSTITUTE(SUBSTITUTE(SUBSTITUTE(SUBSTITUTE(TEData[[#This Row],[Project]],CHAR(160)," "),CHAR(9)," "),CHAR(10)," "),CHAR(13)," ")))</f>
        <v>forging futures 1</v>
      </c>
      <c r="X892" t="str">
        <f>TRIM(TEData[[#This Row],[First name]] &amp; " " &amp; TEData[[#This Row],[Last name]])</f>
        <v>Elwyn Sheather</v>
      </c>
      <c r="Y892" t="str">
        <f>LOWER(TRIM(SUBSTITUTE(SUBSTITUTE(SUBSTITUTE(SUBSTITUTE(TEData[[#This Row],[_AttendeeFull]],CHAR(160)," "),CHAR(9)," "),CHAR(10)," "),CHAR(13)," ")))</f>
        <v>elwyn sheather</v>
      </c>
      <c r="Z892" t="b">
        <f>ISNUMBER(MATCH(TEData[[#This Row],[_AttendeeFullN]], StaffID[_NameN], 0))</f>
        <v>0</v>
      </c>
      <c r="AA892" t="str">
        <f>TEData[[#This Row],[_KeyDate]] &amp; "|" &amp; TEData[[#This Row],[_KeyAct]] &amp; "|" &amp; TEData[[#This Row],[_KeyNotes]] &amp; "|" &amp; TEData[[#This Row],[_KeyProj]]</f>
        <v>45848||text to ask how they are - they replied - still working and going ok - money is good - there boyfriend is helping casper with communicating with employers to keep overtime to a manageable work load - to help reduce stress.|forging futures 1</v>
      </c>
      <c r="AB892" t="str" cm="1">
        <f t="array" ref="AB8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93" spans="1:28" x14ac:dyDescent="0.3">
      <c r="A893">
        <v>3216647</v>
      </c>
      <c r="B893" t="s">
        <v>352</v>
      </c>
      <c r="C893" t="s">
        <v>353</v>
      </c>
      <c r="D893" t="s">
        <v>859</v>
      </c>
      <c r="E893">
        <v>3409177</v>
      </c>
      <c r="F893" s="5">
        <v>45856</v>
      </c>
      <c r="G893"/>
      <c r="H893" t="s">
        <v>867</v>
      </c>
      <c r="I893" t="s">
        <v>1885</v>
      </c>
      <c r="J893" t="s">
        <v>1886</v>
      </c>
      <c r="K893" t="s">
        <v>96</v>
      </c>
      <c r="L893" t="s">
        <v>127</v>
      </c>
      <c r="M893" t="s">
        <v>126</v>
      </c>
      <c r="N893" t="s">
        <v>47</v>
      </c>
      <c r="O893" t="s">
        <v>292</v>
      </c>
      <c r="P893" t="s">
        <v>293</v>
      </c>
      <c r="Q893" s="5">
        <v>45862</v>
      </c>
      <c r="R893" s="53">
        <v>0.472189811099537</v>
      </c>
      <c r="S893" s="1" t="str">
        <f>TEData[[#This Row],[Recording user first name]]&amp;" "&amp;TEData[[#This Row],[Recording user last name]]</f>
        <v>Isabel Savage</v>
      </c>
      <c r="T893">
        <f>INT(TEData[[#This Row],[Event date]])</f>
        <v>45856</v>
      </c>
      <c r="U893" t="str">
        <f>LOWER(TRIM(SUBSTITUTE(SUBSTITUTE(SUBSTITUTE(SUBSTITUTE(TEData[[#This Row],[Activity]],CHAR(160)," "),CHAR(9)," "),CHAR(10)," "),CHAR(13)," ")))</f>
        <v>4. me tool assessment</v>
      </c>
      <c r="V893" t="str">
        <f>LOWER(TRIM(SUBSTITUTE(SUBSTITUTE(SUBSTITUTE(SUBSTITUTE(TEData[[#This Row],[Notes]],CHAR(160)," "),CHAR(9)," "),CHAR(10)," "),CHAR(13)," ")))</f>
        <v>updated areas noted below: employability - m has upcoming interviews at tarn tearoom, jockey club and a potential trial shift at carlisle united. m understand the importance of attending all of the above. within this session we also applied for roles at: tullie house - traineeship denton holm men's club farplace animal charity sandwich shop i have sent m the information for the gll activity instructor to decide if this is something he would like to apply for. key skills - m has completed level 2 food hygiene. i have now added this to his cv. m is also due to attend his maths exam on 21/07/2025. m said he felt well-prepped for this and was hopeful he would pass. i explained how having this on his cv would hugely benefit future job applications. we have been working towards m's theory test and the practice tests he has completed with me have gone well. i have asked m numerous times to download a theory app and practice in his own time but this involves resolving the issues with his apple id first. once he has downloaded that app and proven to be practicing in his own time cya will book a test for him. social involvement - m has agreed to attend 'fix the fells' and 'cable stay bridge'. i have scored him a 4 to reflect his commitment to attending the days and giving them his best efforts. update - richard (dwp) has booked m an appointment to end his sanction. this sanction has now been 70+ days and he has already had to rearrange the appointment. m has looked at other options of attending e.g. his mum dropping him off but timings haven't worked out. cable stay bridge session has been cancelled. communication - m agreed communication was an ongoing issue. we discussed issues with his phone and missing calls/messages. as next steps we have agreed he needs to resolve issues with his apple id which will in-turn mean all calls/messages should come through. actions - attend maths exam. if passed update this information on cv. phone - m to resolve issues with apple id. once resolved m to download a theory practice app. once proven to be practicing in his own time and making progress i will book and fund a test date. attend fix the fells and cable stay bridge attend all upcoming interviews.</v>
      </c>
      <c r="W893" t="str">
        <f>LOWER(TRIM(SUBSTITUTE(SUBSTITUTE(SUBSTITUTE(SUBSTITUTE(TEData[[#This Row],[Project]],CHAR(160)," "),CHAR(9)," "),CHAR(10)," "),CHAR(13)," ")))</f>
        <v>forging futures 2</v>
      </c>
      <c r="X893" t="str">
        <f>TRIM(TEData[[#This Row],[First name]] &amp; " " &amp; TEData[[#This Row],[Last name]])</f>
        <v>Matthew Potts</v>
      </c>
      <c r="Y893" t="str">
        <f>LOWER(TRIM(SUBSTITUTE(SUBSTITUTE(SUBSTITUTE(SUBSTITUTE(TEData[[#This Row],[_AttendeeFull]],CHAR(160)," "),CHAR(9)," "),CHAR(10)," "),CHAR(13)," ")))</f>
        <v>matthew potts</v>
      </c>
      <c r="Z893" t="b">
        <f>ISNUMBER(MATCH(TEData[[#This Row],[_AttendeeFullN]], StaffID[_NameN], 0))</f>
        <v>0</v>
      </c>
      <c r="AA893" t="str">
        <f>TEData[[#This Row],[_KeyDate]] &amp; "|" &amp; TEData[[#This Row],[_KeyAct]] &amp; "|" &amp; TEData[[#This Row],[_KeyNotes]] &amp; "|" &amp; TEData[[#This Row],[_KeyProj]]</f>
        <v>45856|4. me tool assessment|updated areas noted below: employability - m has upcoming interviews at tarn tearoom, jockey club and a potential trial shift at carlisle united. m understand the importance of attending all of the above. within this session we also applied for roles at: tullie house - traineeship denton holm men's club farplace animal charity sandwich shop i have sent m the information for the gll activity instructor to decide if this is something he would like to apply for. key skills - m has completed level 2 food hygiene. i have now added this to his cv. m is also due to attend his maths exam on 21/07/2025. m said he felt well-prepped for this and was hopeful he would pass. i explained how having this on his cv would hugely benefit future job applications. we have been working towards m's theory test and the practice tests he has completed with me have gone well. i have asked m numerous times to download a theory app and practice in his own time but this involves resolving the issues with his apple id first. once he has downloaded that app and proven to be practicing in his own time cya will book a test for him. social involvement - m has agreed to attend 'fix the fells' and 'cable stay bridge'. i have scored him a 4 to reflect his commitment to attending the days and giving them his best efforts. update - richard (dwp) has booked m an appointment to end his sanction. this sanction has now been 70+ days and he has already had to rearrange the appointment. m has looked at other options of attending e.g. his mum dropping him off but timings haven't worked out. cable stay bridge session has been cancelled. communication - m agreed communication was an ongoing issue. we discussed issues with his phone and missing calls/messages. as next steps we have agreed he needs to resolve issues with his apple id which will in-turn mean all calls/messages should come through. actions - attend maths exam. if passed update this information on cv. phone - m to resolve issues with apple id. once resolved m to download a theory practice app. once proven to be practicing in his own time and making progress i will book and fund a test date. attend fix the fells and cable stay bridge attend all upcoming interviews.|forging futures 2</v>
      </c>
      <c r="AB893" t="str" cm="1">
        <f t="array" ref="AB8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894" spans="1:28" x14ac:dyDescent="0.3">
      <c r="A894">
        <v>2945990</v>
      </c>
      <c r="B894" t="s">
        <v>1881</v>
      </c>
      <c r="C894" t="s">
        <v>1882</v>
      </c>
      <c r="D894" t="s">
        <v>859</v>
      </c>
      <c r="E894">
        <v>3409186</v>
      </c>
      <c r="F894" s="5">
        <v>45862</v>
      </c>
      <c r="G894"/>
      <c r="H894" t="s">
        <v>963</v>
      </c>
      <c r="I894" t="s">
        <v>964</v>
      </c>
      <c r="J894" t="s">
        <v>1887</v>
      </c>
      <c r="K894" t="s">
        <v>98</v>
      </c>
      <c r="L894"/>
      <c r="M894"/>
      <c r="N894"/>
      <c r="O894" t="s">
        <v>137</v>
      </c>
      <c r="P894" t="s">
        <v>138</v>
      </c>
      <c r="Q894" s="5">
        <v>45862</v>
      </c>
      <c r="R894" s="53">
        <v>0.47238173350694451</v>
      </c>
      <c r="S894" s="1" t="str">
        <f>TEData[[#This Row],[Recording user first name]]&amp;" "&amp;TEData[[#This Row],[Recording user last name]]</f>
        <v>Michelle Brunskill</v>
      </c>
      <c r="T894">
        <f>INT(TEData[[#This Row],[Event date]])</f>
        <v>45862</v>
      </c>
      <c r="U894" t="str">
        <f>LOWER(TRIM(SUBSTITUTE(SUBSTITUTE(SUBSTITUTE(SUBSTITUTE(TEData[[#This Row],[Activity]],CHAR(160)," "),CHAR(9)," "),CHAR(10)," "),CHAR(13)," ")))</f>
        <v/>
      </c>
      <c r="V894" t="str">
        <f>LOWER(TRIM(SUBSTITUTE(SUBSTITUTE(SUBSTITUTE(SUBSTITUTE(TEData[[#This Row],[Notes]],CHAR(160)," "),CHAR(9)," "),CHAR(10)," "),CHAR(13)," ")))</f>
        <v>sustaining employment - no further support required</v>
      </c>
      <c r="W894" t="str">
        <f>LOWER(TRIM(SUBSTITUTE(SUBSTITUTE(SUBSTITUTE(SUBSTITUTE(TEData[[#This Row],[Project]],CHAR(160)," "),CHAR(9)," "),CHAR(10)," "),CHAR(13)," ")))</f>
        <v>forging futures 1</v>
      </c>
      <c r="X894" t="str">
        <f>TRIM(TEData[[#This Row],[First name]] &amp; " " &amp; TEData[[#This Row],[Last name]])</f>
        <v>Elwyn Sheather</v>
      </c>
      <c r="Y894" t="str">
        <f>LOWER(TRIM(SUBSTITUTE(SUBSTITUTE(SUBSTITUTE(SUBSTITUTE(TEData[[#This Row],[_AttendeeFull]],CHAR(160)," "),CHAR(9)," "),CHAR(10)," "),CHAR(13)," ")))</f>
        <v>elwyn sheather</v>
      </c>
      <c r="Z894" t="b">
        <f>ISNUMBER(MATCH(TEData[[#This Row],[_AttendeeFullN]], StaffID[_NameN], 0))</f>
        <v>0</v>
      </c>
      <c r="AA894" t="str">
        <f>TEData[[#This Row],[_KeyDate]] &amp; "|" &amp; TEData[[#This Row],[_KeyAct]] &amp; "|" &amp; TEData[[#This Row],[_KeyNotes]] &amp; "|" &amp; TEData[[#This Row],[_KeyProj]]</f>
        <v>45862||sustaining employment - no further support required|forging futures 1</v>
      </c>
      <c r="AB894" t="str" cm="1">
        <f t="array" ref="AB8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95" spans="1:28" x14ac:dyDescent="0.3">
      <c r="A895">
        <v>3586181</v>
      </c>
      <c r="B895" t="s">
        <v>1888</v>
      </c>
      <c r="C895" t="s">
        <v>1889</v>
      </c>
      <c r="D895" t="s">
        <v>859</v>
      </c>
      <c r="E895">
        <v>3409191</v>
      </c>
      <c r="F895" s="5">
        <v>45848</v>
      </c>
      <c r="G895"/>
      <c r="H895" t="s">
        <v>864</v>
      </c>
      <c r="I895" t="s">
        <v>1890</v>
      </c>
      <c r="J895" t="s">
        <v>1891</v>
      </c>
      <c r="K895" t="s">
        <v>1007</v>
      </c>
      <c r="L895"/>
      <c r="M895"/>
      <c r="N895"/>
      <c r="O895" t="s">
        <v>137</v>
      </c>
      <c r="P895" t="s">
        <v>138</v>
      </c>
      <c r="Q895" s="5">
        <v>45862</v>
      </c>
      <c r="R895" s="53">
        <v>0.47329759245370367</v>
      </c>
      <c r="S895" s="1" t="str">
        <f>TEData[[#This Row],[Recording user first name]]&amp;" "&amp;TEData[[#This Row],[Recording user last name]]</f>
        <v>Michelle Brunskill</v>
      </c>
      <c r="T895">
        <f>INT(TEData[[#This Row],[Event date]])</f>
        <v>45848</v>
      </c>
      <c r="U895" t="str">
        <f>LOWER(TRIM(SUBSTITUTE(SUBSTITUTE(SUBSTITUTE(SUBSTITUTE(TEData[[#This Row],[Activity]],CHAR(160)," "),CHAR(9)," "),CHAR(10)," "),CHAR(13)," ")))</f>
        <v/>
      </c>
      <c r="V895" t="str">
        <f>LOWER(TRIM(SUBSTITUTE(SUBSTITUTE(SUBSTITUTE(SUBSTITUTE(TEData[[#This Row],[Notes]],CHAR(160)," "),CHAR(9)," "),CHAR(10)," "),CHAR(13)," ")))</f>
        <v>lco text me back to say everything is going well and she is well.</v>
      </c>
      <c r="W895" t="str">
        <f>LOWER(TRIM(SUBSTITUTE(SUBSTITUTE(SUBSTITUTE(SUBSTITUTE(TEData[[#This Row],[Project]],CHAR(160)," "),CHAR(9)," "),CHAR(10)," "),CHAR(13)," ")))</f>
        <v>maintaining relationships</v>
      </c>
      <c r="X895" t="str">
        <f>TRIM(TEData[[#This Row],[First name]] &amp; " " &amp; TEData[[#This Row],[Last name]])</f>
        <v>Leah Marie Cowell</v>
      </c>
      <c r="Y895" t="str">
        <f>LOWER(TRIM(SUBSTITUTE(SUBSTITUTE(SUBSTITUTE(SUBSTITUTE(TEData[[#This Row],[_AttendeeFull]],CHAR(160)," "),CHAR(9)," "),CHAR(10)," "),CHAR(13)," ")))</f>
        <v>leah marie cowell</v>
      </c>
      <c r="Z895" t="b">
        <f>ISNUMBER(MATCH(TEData[[#This Row],[_AttendeeFullN]], StaffID[_NameN], 0))</f>
        <v>0</v>
      </c>
      <c r="AA895" t="str">
        <f>TEData[[#This Row],[_KeyDate]] &amp; "|" &amp; TEData[[#This Row],[_KeyAct]] &amp; "|" &amp; TEData[[#This Row],[_KeyNotes]] &amp; "|" &amp; TEData[[#This Row],[_KeyProj]]</f>
        <v>45848||lco text me back to say everything is going well and she is well.|maintaining relationships</v>
      </c>
      <c r="AB895" t="str" cm="1">
        <f t="array" ref="AB8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96" spans="1:28" x14ac:dyDescent="0.3">
      <c r="A896">
        <v>3586181</v>
      </c>
      <c r="B896" t="s">
        <v>1888</v>
      </c>
      <c r="C896" t="s">
        <v>1889</v>
      </c>
      <c r="D896" t="s">
        <v>859</v>
      </c>
      <c r="E896">
        <v>3409201</v>
      </c>
      <c r="F896" s="5">
        <v>45862</v>
      </c>
      <c r="G896"/>
      <c r="H896" t="s">
        <v>963</v>
      </c>
      <c r="I896" t="s">
        <v>1367</v>
      </c>
      <c r="J896" t="s">
        <v>1892</v>
      </c>
      <c r="K896" t="s">
        <v>1007</v>
      </c>
      <c r="L896"/>
      <c r="M896"/>
      <c r="N896"/>
      <c r="O896" t="s">
        <v>137</v>
      </c>
      <c r="P896" t="s">
        <v>138</v>
      </c>
      <c r="Q896" s="5">
        <v>45862</v>
      </c>
      <c r="R896" s="53">
        <v>0.47431010521990741</v>
      </c>
      <c r="S896" s="1" t="str">
        <f>TEData[[#This Row],[Recording user first name]]&amp;" "&amp;TEData[[#This Row],[Recording user last name]]</f>
        <v>Michelle Brunskill</v>
      </c>
      <c r="T896">
        <f>INT(TEData[[#This Row],[Event date]])</f>
        <v>45862</v>
      </c>
      <c r="U896" t="str">
        <f>LOWER(TRIM(SUBSTITUTE(SUBSTITUTE(SUBSTITUTE(SUBSTITUTE(TEData[[#This Row],[Activity]],CHAR(160)," "),CHAR(9)," "),CHAR(10)," "),CHAR(13)," ")))</f>
        <v/>
      </c>
      <c r="V896" t="str">
        <f>LOWER(TRIM(SUBSTITUTE(SUBSTITUTE(SUBSTITUTE(SUBSTITUTE(TEData[[#This Row],[Notes]],CHAR(160)," "),CHAR(9)," "),CHAR(10)," "),CHAR(13)," ")))</f>
        <v>going to level 3 at college - music confident she will gain a merit in her level 2 happy working part time in hotel learning to drive she is well and no further support is needed.</v>
      </c>
      <c r="W896" t="str">
        <f>LOWER(TRIM(SUBSTITUTE(SUBSTITUTE(SUBSTITUTE(SUBSTITUTE(TEData[[#This Row],[Project]],CHAR(160)," "),CHAR(9)," "),CHAR(10)," "),CHAR(13)," ")))</f>
        <v>maintaining relationships</v>
      </c>
      <c r="X896" t="str">
        <f>TRIM(TEData[[#This Row],[First name]] &amp; " " &amp; TEData[[#This Row],[Last name]])</f>
        <v>Leah Marie Cowell</v>
      </c>
      <c r="Y896" t="str">
        <f>LOWER(TRIM(SUBSTITUTE(SUBSTITUTE(SUBSTITUTE(SUBSTITUTE(TEData[[#This Row],[_AttendeeFull]],CHAR(160)," "),CHAR(9)," "),CHAR(10)," "),CHAR(13)," ")))</f>
        <v>leah marie cowell</v>
      </c>
      <c r="Z896" t="b">
        <f>ISNUMBER(MATCH(TEData[[#This Row],[_AttendeeFullN]], StaffID[_NameN], 0))</f>
        <v>0</v>
      </c>
      <c r="AA896" t="str">
        <f>TEData[[#This Row],[_KeyDate]] &amp; "|" &amp; TEData[[#This Row],[_KeyAct]] &amp; "|" &amp; TEData[[#This Row],[_KeyNotes]] &amp; "|" &amp; TEData[[#This Row],[_KeyProj]]</f>
        <v>45862||going to level 3 at college - music confident she will gain a merit in her level 2 happy working part time in hotel learning to drive she is well and no further support is needed.|maintaining relationships</v>
      </c>
      <c r="AB896" t="str" cm="1">
        <f t="array" ref="AB8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97" spans="1:28" x14ac:dyDescent="0.3">
      <c r="A897">
        <v>3704967</v>
      </c>
      <c r="B897" t="s">
        <v>642</v>
      </c>
      <c r="C897" t="s">
        <v>597</v>
      </c>
      <c r="D897" t="s">
        <v>859</v>
      </c>
      <c r="E897">
        <v>3409208</v>
      </c>
      <c r="F897" s="5">
        <v>45862</v>
      </c>
      <c r="G897"/>
      <c r="H897" t="s">
        <v>864</v>
      </c>
      <c r="I897" t="s">
        <v>1893</v>
      </c>
      <c r="J897" t="s">
        <v>1894</v>
      </c>
      <c r="K897" t="s">
        <v>97</v>
      </c>
      <c r="L897" t="s">
        <v>485</v>
      </c>
      <c r="M897"/>
      <c r="N897" t="s">
        <v>47</v>
      </c>
      <c r="O897" t="s">
        <v>684</v>
      </c>
      <c r="P897" t="s">
        <v>685</v>
      </c>
      <c r="Q897" s="5">
        <v>45862</v>
      </c>
      <c r="R897" s="53">
        <v>0.47500704234953711</v>
      </c>
      <c r="S897" s="1" t="str">
        <f>TEData[[#This Row],[Recording user first name]]&amp;" "&amp;TEData[[#This Row],[Recording user last name]]</f>
        <v>Damien Morris</v>
      </c>
      <c r="T897">
        <f>INT(TEData[[#This Row],[Event date]])</f>
        <v>45862</v>
      </c>
      <c r="U897" t="str">
        <f>LOWER(TRIM(SUBSTITUTE(SUBSTITUTE(SUBSTITUTE(SUBSTITUTE(TEData[[#This Row],[Activity]],CHAR(160)," "),CHAR(9)," "),CHAR(10)," "),CHAR(13)," ")))</f>
        <v>attempting contact</v>
      </c>
      <c r="V897" t="str">
        <f>LOWER(TRIM(SUBSTITUTE(SUBSTITUTE(SUBSTITUTE(SUBSTITUTE(TEData[[#This Row],[Notes]],CHAR(160)," "),CHAR(9)," "),CHAR(10)," "),CHAR(13)," ")))</f>
        <v>hi just a quick contact email ref arranging to meet with you and abbie next week or the week after to discuss programme and see if she is interested in it , are there any good times and dates and are yous able to come to our offices in workington . thanks damien</v>
      </c>
      <c r="W897" t="str">
        <f>LOWER(TRIM(SUBSTITUTE(SUBSTITUTE(SUBSTITUTE(SUBSTITUTE(TEData[[#This Row],[Project]],CHAR(160)," "),CHAR(9)," "),CHAR(10)," "),CHAR(13)," ")))</f>
        <v>the benny walker project</v>
      </c>
      <c r="X897" t="str">
        <f>TRIM(TEData[[#This Row],[First name]] &amp; " " &amp; TEData[[#This Row],[Last name]])</f>
        <v>Abbie Hodgson</v>
      </c>
      <c r="Y897" t="str">
        <f>LOWER(TRIM(SUBSTITUTE(SUBSTITUTE(SUBSTITUTE(SUBSTITUTE(TEData[[#This Row],[_AttendeeFull]],CHAR(160)," "),CHAR(9)," "),CHAR(10)," "),CHAR(13)," ")))</f>
        <v>abbie hodgson</v>
      </c>
      <c r="Z897" t="b">
        <f>ISNUMBER(MATCH(TEData[[#This Row],[_AttendeeFullN]], StaffID[_NameN], 0))</f>
        <v>0</v>
      </c>
      <c r="AA897" t="str">
        <f>TEData[[#This Row],[_KeyDate]] &amp; "|" &amp; TEData[[#This Row],[_KeyAct]] &amp; "|" &amp; TEData[[#This Row],[_KeyNotes]] &amp; "|" &amp; TEData[[#This Row],[_KeyProj]]</f>
        <v>45862|attempting contact|hi just a quick contact email ref arranging to meet with you and abbie next week or the week after to discuss programme and see if she is interested in it , are there any good times and dates and are yous able to come to our offices in workington . thanks damien|the benny walker project</v>
      </c>
      <c r="AB897" t="str" cm="1">
        <f t="array" ref="AB8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898" spans="1:28" x14ac:dyDescent="0.3">
      <c r="A898">
        <v>3644881</v>
      </c>
      <c r="B898" t="s">
        <v>1002</v>
      </c>
      <c r="C898" t="s">
        <v>1003</v>
      </c>
      <c r="D898" t="s">
        <v>859</v>
      </c>
      <c r="E898">
        <v>3409218</v>
      </c>
      <c r="F898" s="5">
        <v>45848</v>
      </c>
      <c r="G898"/>
      <c r="H898" t="s">
        <v>864</v>
      </c>
      <c r="I898" t="s">
        <v>1895</v>
      </c>
      <c r="J898" t="s">
        <v>1896</v>
      </c>
      <c r="K898" t="s">
        <v>1007</v>
      </c>
      <c r="L898"/>
      <c r="M898"/>
      <c r="N898"/>
      <c r="O898" t="s">
        <v>137</v>
      </c>
      <c r="P898" t="s">
        <v>138</v>
      </c>
      <c r="Q898" s="5">
        <v>45862</v>
      </c>
      <c r="R898" s="53">
        <v>0.47612431565972219</v>
      </c>
      <c r="S898" s="1" t="str">
        <f>TEData[[#This Row],[Recording user first name]]&amp;" "&amp;TEData[[#This Row],[Recording user last name]]</f>
        <v>Michelle Brunskill</v>
      </c>
      <c r="T898">
        <f>INT(TEData[[#This Row],[Event date]])</f>
        <v>45848</v>
      </c>
      <c r="U898" t="str">
        <f>LOWER(TRIM(SUBSTITUTE(SUBSTITUTE(SUBSTITUTE(SUBSTITUTE(TEData[[#This Row],[Activity]],CHAR(160)," "),CHAR(9)," "),CHAR(10)," "),CHAR(13)," ")))</f>
        <v/>
      </c>
      <c r="V898" t="str">
        <f>LOWER(TRIM(SUBSTITUTE(SUBSTITUTE(SUBSTITUTE(SUBSTITUTE(TEData[[#This Row],[Notes]],CHAR(160)," "),CHAR(9)," "),CHAR(10)," "),CHAR(13)," ")))</f>
        <v>text to say she didnt go for the job in the end - too many red flags / hours / training etc not suitable - she felt not right for her at this time. still looking for work</v>
      </c>
      <c r="W898" t="str">
        <f>LOWER(TRIM(SUBSTITUTE(SUBSTITUTE(SUBSTITUTE(SUBSTITUTE(TEData[[#This Row],[Project]],CHAR(160)," "),CHAR(9)," "),CHAR(10)," "),CHAR(13)," ")))</f>
        <v>maintaining relationships</v>
      </c>
      <c r="X898" t="str">
        <f>TRIM(TEData[[#This Row],[First name]] &amp; " " &amp; TEData[[#This Row],[Last name]])</f>
        <v>April Birr</v>
      </c>
      <c r="Y898" t="str">
        <f>LOWER(TRIM(SUBSTITUTE(SUBSTITUTE(SUBSTITUTE(SUBSTITUTE(TEData[[#This Row],[_AttendeeFull]],CHAR(160)," "),CHAR(9)," "),CHAR(10)," "),CHAR(13)," ")))</f>
        <v>april birr</v>
      </c>
      <c r="Z898" t="b">
        <f>ISNUMBER(MATCH(TEData[[#This Row],[_AttendeeFullN]], StaffID[_NameN], 0))</f>
        <v>0</v>
      </c>
      <c r="AA898" t="str">
        <f>TEData[[#This Row],[_KeyDate]] &amp; "|" &amp; TEData[[#This Row],[_KeyAct]] &amp; "|" &amp; TEData[[#This Row],[_KeyNotes]] &amp; "|" &amp; TEData[[#This Row],[_KeyProj]]</f>
        <v>45848||text to say she didnt go for the job in the end - too many red flags / hours / training etc not suitable - she felt not right for her at this time. still looking for work|maintaining relationships</v>
      </c>
      <c r="AB898" t="str" cm="1">
        <f t="array" ref="AB8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99" spans="1:28" x14ac:dyDescent="0.3">
      <c r="A899">
        <v>3644881</v>
      </c>
      <c r="B899" t="s">
        <v>1002</v>
      </c>
      <c r="C899" t="s">
        <v>1003</v>
      </c>
      <c r="D899" t="s">
        <v>859</v>
      </c>
      <c r="E899">
        <v>3409236</v>
      </c>
      <c r="F899" s="5">
        <v>45848</v>
      </c>
      <c r="G899"/>
      <c r="H899" t="s">
        <v>1637</v>
      </c>
      <c r="I899" t="s">
        <v>1897</v>
      </c>
      <c r="J899" t="s">
        <v>1898</v>
      </c>
      <c r="K899" t="s">
        <v>1007</v>
      </c>
      <c r="L899"/>
      <c r="M899"/>
      <c r="N899"/>
      <c r="O899" t="s">
        <v>137</v>
      </c>
      <c r="P899" t="s">
        <v>138</v>
      </c>
      <c r="Q899" s="5">
        <v>45862</v>
      </c>
      <c r="R899" s="53">
        <v>0.47679464199074079</v>
      </c>
      <c r="S899" s="1" t="str">
        <f>TEData[[#This Row],[Recording user first name]]&amp;" "&amp;TEData[[#This Row],[Recording user last name]]</f>
        <v>Michelle Brunskill</v>
      </c>
      <c r="T899">
        <f>INT(TEData[[#This Row],[Event date]])</f>
        <v>45848</v>
      </c>
      <c r="U899" t="str">
        <f>LOWER(TRIM(SUBSTITUTE(SUBSTITUTE(SUBSTITUTE(SUBSTITUTE(TEData[[#This Row],[Activity]],CHAR(160)," "),CHAR(9)," "),CHAR(10)," "),CHAR(13)," ")))</f>
        <v/>
      </c>
      <c r="V899" t="str">
        <f>LOWER(TRIM(SUBSTITUTE(SUBSTITUTE(SUBSTITUTE(SUBSTITUTE(TEData[[#This Row],[Notes]],CHAR(160)," "),CHAR(9)," "),CHAR(10)," "),CHAR(13)," ")))</f>
        <v>didnt start employment - didnt feel right for her at this time -</v>
      </c>
      <c r="W899" t="str">
        <f>LOWER(TRIM(SUBSTITUTE(SUBSTITUTE(SUBSTITUTE(SUBSTITUTE(TEData[[#This Row],[Project]],CHAR(160)," "),CHAR(9)," "),CHAR(10)," "),CHAR(13)," ")))</f>
        <v>maintaining relationships</v>
      </c>
      <c r="X899" t="str">
        <f>TRIM(TEData[[#This Row],[First name]] &amp; " " &amp; TEData[[#This Row],[Last name]])</f>
        <v>April Birr</v>
      </c>
      <c r="Y899" t="str">
        <f>LOWER(TRIM(SUBSTITUTE(SUBSTITUTE(SUBSTITUTE(SUBSTITUTE(TEData[[#This Row],[_AttendeeFull]],CHAR(160)," "),CHAR(9)," "),CHAR(10)," "),CHAR(13)," ")))</f>
        <v>april birr</v>
      </c>
      <c r="Z899" t="b">
        <f>ISNUMBER(MATCH(TEData[[#This Row],[_AttendeeFullN]], StaffID[_NameN], 0))</f>
        <v>0</v>
      </c>
      <c r="AA899" t="str">
        <f>TEData[[#This Row],[_KeyDate]] &amp; "|" &amp; TEData[[#This Row],[_KeyAct]] &amp; "|" &amp; TEData[[#This Row],[_KeyNotes]] &amp; "|" &amp; TEData[[#This Row],[_KeyProj]]</f>
        <v>45848||didnt start employment - didnt feel right for her at this time -|maintaining relationships</v>
      </c>
      <c r="AB899" t="str" cm="1">
        <f t="array" ref="AB8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00" spans="1:28" x14ac:dyDescent="0.3">
      <c r="A900">
        <v>3710771</v>
      </c>
      <c r="B900" t="s">
        <v>643</v>
      </c>
      <c r="C900" t="s">
        <v>611</v>
      </c>
      <c r="D900" t="s">
        <v>859</v>
      </c>
      <c r="E900">
        <v>3409250</v>
      </c>
      <c r="F900" s="5">
        <v>45862</v>
      </c>
      <c r="G900"/>
      <c r="H900" t="s">
        <v>864</v>
      </c>
      <c r="I900" t="s">
        <v>1893</v>
      </c>
      <c r="J900" t="s">
        <v>1899</v>
      </c>
      <c r="K900" t="s">
        <v>97</v>
      </c>
      <c r="L900" t="s">
        <v>237</v>
      </c>
      <c r="M900" t="s">
        <v>172</v>
      </c>
      <c r="N900" t="s">
        <v>47</v>
      </c>
      <c r="O900" t="s">
        <v>684</v>
      </c>
      <c r="P900" t="s">
        <v>685</v>
      </c>
      <c r="Q900" s="5">
        <v>45862</v>
      </c>
      <c r="R900" s="53">
        <v>0.47814833797453699</v>
      </c>
      <c r="S900" s="1" t="str">
        <f>TEData[[#This Row],[Recording user first name]]&amp;" "&amp;TEData[[#This Row],[Recording user last name]]</f>
        <v>Damien Morris</v>
      </c>
      <c r="T900">
        <f>INT(TEData[[#This Row],[Event date]])</f>
        <v>45862</v>
      </c>
      <c r="U900" t="str">
        <f>LOWER(TRIM(SUBSTITUTE(SUBSTITUTE(SUBSTITUTE(SUBSTITUTE(TEData[[#This Row],[Activity]],CHAR(160)," "),CHAR(9)," "),CHAR(10)," "),CHAR(13)," ")))</f>
        <v>1. project information session</v>
      </c>
      <c r="V900" t="str">
        <f>LOWER(TRIM(SUBSTITUTE(SUBSTITUTE(SUBSTITUTE(SUBSTITUTE(TEData[[#This Row],[Notes]],CHAR(160)," "),CHAR(9)," "),CHAR(10)," "),CHAR(13)," ")))</f>
        <v>hi joanne just a quick email to see if we can meet next week or after to see if jakob is interested in the breaking barriers project , are yous able to travel to our office in workington ? thanks damien</v>
      </c>
      <c r="W900" t="str">
        <f>LOWER(TRIM(SUBSTITUTE(SUBSTITUTE(SUBSTITUTE(SUBSTITUTE(TEData[[#This Row],[Project]],CHAR(160)," "),CHAR(9)," "),CHAR(10)," "),CHAR(13)," ")))</f>
        <v>the benny walker project</v>
      </c>
      <c r="X900" t="str">
        <f>TRIM(TEData[[#This Row],[First name]] &amp; " " &amp; TEData[[#This Row],[Last name]])</f>
        <v>Jakob Holmes</v>
      </c>
      <c r="Y900" t="str">
        <f>LOWER(TRIM(SUBSTITUTE(SUBSTITUTE(SUBSTITUTE(SUBSTITUTE(TEData[[#This Row],[_AttendeeFull]],CHAR(160)," "),CHAR(9)," "),CHAR(10)," "),CHAR(13)," ")))</f>
        <v>jakob holmes</v>
      </c>
      <c r="Z900" t="b">
        <f>ISNUMBER(MATCH(TEData[[#This Row],[_AttendeeFullN]], StaffID[_NameN], 0))</f>
        <v>0</v>
      </c>
      <c r="AA900" t="str">
        <f>TEData[[#This Row],[_KeyDate]] &amp; "|" &amp; TEData[[#This Row],[_KeyAct]] &amp; "|" &amp; TEData[[#This Row],[_KeyNotes]] &amp; "|" &amp; TEData[[#This Row],[_KeyProj]]</f>
        <v>45862|1. project information session|hi joanne just a quick email to see if we can meet next week or after to see if jakob is interested in the breaking barriers project , are yous able to travel to our office in workington ? thanks damien|the benny walker project</v>
      </c>
      <c r="AB900" t="str" cm="1">
        <f t="array" ref="AB9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901" spans="1:28" x14ac:dyDescent="0.3">
      <c r="A901">
        <v>3148293</v>
      </c>
      <c r="B901" t="s">
        <v>460</v>
      </c>
      <c r="C901" t="s">
        <v>461</v>
      </c>
      <c r="D901" t="s">
        <v>859</v>
      </c>
      <c r="E901">
        <v>3409457</v>
      </c>
      <c r="F901" s="5">
        <v>45862</v>
      </c>
      <c r="G901"/>
      <c r="H901" t="s">
        <v>864</v>
      </c>
      <c r="I901" t="s">
        <v>1900</v>
      </c>
      <c r="J901" t="s">
        <v>1901</v>
      </c>
      <c r="K901" t="s">
        <v>98</v>
      </c>
      <c r="L901" t="s">
        <v>202</v>
      </c>
      <c r="M901" t="s">
        <v>168</v>
      </c>
      <c r="N901" t="s">
        <v>47</v>
      </c>
      <c r="O901" t="s">
        <v>137</v>
      </c>
      <c r="P901" t="s">
        <v>138</v>
      </c>
      <c r="Q901" s="5">
        <v>45862</v>
      </c>
      <c r="R901" s="53">
        <v>0.49817570953703699</v>
      </c>
      <c r="S901" s="1" t="str">
        <f>TEData[[#This Row],[Recording user first name]]&amp;" "&amp;TEData[[#This Row],[Recording user last name]]</f>
        <v>Michelle Brunskill</v>
      </c>
      <c r="T901">
        <f>INT(TEData[[#This Row],[Event date]])</f>
        <v>45862</v>
      </c>
      <c r="U901" t="str">
        <f>LOWER(TRIM(SUBSTITUTE(SUBSTITUTE(SUBSTITUTE(SUBSTITUTE(TEData[[#This Row],[Activity]],CHAR(160)," "),CHAR(9)," "),CHAR(10)," "),CHAR(13)," ")))</f>
        <v>appointment enabled - failed to attend (one-to-one)</v>
      </c>
      <c r="V901" t="str">
        <f>LOWER(TRIM(SUBSTITUTE(SUBSTITUTE(SUBSTITUTE(SUBSTITUTE(TEData[[#This Row],[Notes]],CHAR(160)," "),CHAR(9)," "),CHAR(10)," "),CHAR(13)," ")))</f>
        <v>canx due to docs appt made appt for next week - tbc</v>
      </c>
      <c r="W901" t="str">
        <f>LOWER(TRIM(SUBSTITUTE(SUBSTITUTE(SUBSTITUTE(SUBSTITUTE(TEData[[#This Row],[Project]],CHAR(160)," "),CHAR(9)," "),CHAR(10)," "),CHAR(13)," ")))</f>
        <v>forging futures 1</v>
      </c>
      <c r="X901" t="str">
        <f>TRIM(TEData[[#This Row],[First name]] &amp; " " &amp; TEData[[#This Row],[Last name]])</f>
        <v>Grace Learmonth</v>
      </c>
      <c r="Y901" t="str">
        <f>LOWER(TRIM(SUBSTITUTE(SUBSTITUTE(SUBSTITUTE(SUBSTITUTE(TEData[[#This Row],[_AttendeeFull]],CHAR(160)," "),CHAR(9)," "),CHAR(10)," "),CHAR(13)," ")))</f>
        <v>grace learmonth</v>
      </c>
      <c r="Z901" t="b">
        <f>ISNUMBER(MATCH(TEData[[#This Row],[_AttendeeFullN]], StaffID[_NameN], 0))</f>
        <v>0</v>
      </c>
      <c r="AA901" t="str">
        <f>TEData[[#This Row],[_KeyDate]] &amp; "|" &amp; TEData[[#This Row],[_KeyAct]] &amp; "|" &amp; TEData[[#This Row],[_KeyNotes]] &amp; "|" &amp; TEData[[#This Row],[_KeyProj]]</f>
        <v>45862|appointment enabled - failed to attend (one-to-one)|canx due to docs appt made appt for next week - tbc|forging futures 1</v>
      </c>
      <c r="AB901" t="str" cm="1">
        <f t="array" ref="AB9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02" spans="1:28" x14ac:dyDescent="0.3">
      <c r="A902">
        <v>3243659</v>
      </c>
      <c r="B902" t="s">
        <v>482</v>
      </c>
      <c r="C902" t="s">
        <v>483</v>
      </c>
      <c r="D902" t="s">
        <v>859</v>
      </c>
      <c r="E902">
        <v>3409582</v>
      </c>
      <c r="F902" s="5">
        <v>45862</v>
      </c>
      <c r="G902"/>
      <c r="H902" t="s">
        <v>864</v>
      </c>
      <c r="I902" t="s">
        <v>1902</v>
      </c>
      <c r="J902" t="s">
        <v>1903</v>
      </c>
      <c r="K902" t="s">
        <v>96</v>
      </c>
      <c r="L902" t="s">
        <v>179</v>
      </c>
      <c r="M902"/>
      <c r="N902" t="s">
        <v>55</v>
      </c>
      <c r="O902" t="s">
        <v>137</v>
      </c>
      <c r="P902" t="s">
        <v>138</v>
      </c>
      <c r="Q902" s="5">
        <v>45862</v>
      </c>
      <c r="R902" s="53">
        <v>0.50055435396990733</v>
      </c>
      <c r="S902" s="1" t="str">
        <f>TEData[[#This Row],[Recording user first name]]&amp;" "&amp;TEData[[#This Row],[Recording user last name]]</f>
        <v>Michelle Brunskill</v>
      </c>
      <c r="T902">
        <f>INT(TEData[[#This Row],[Event date]])</f>
        <v>45862</v>
      </c>
      <c r="U902" t="str">
        <f>LOWER(TRIM(SUBSTITUTE(SUBSTITUTE(SUBSTITUTE(SUBSTITUTE(TEData[[#This Row],[Activity]],CHAR(160)," "),CHAR(9)," "),CHAR(10)," "),CHAR(13)," ")))</f>
        <v>planning and research cya staff</v>
      </c>
      <c r="V902" t="str">
        <f>LOWER(TRIM(SUBSTITUTE(SUBSTITUTE(SUBSTITUTE(SUBSTITUTE(TEData[[#This Row],[Notes]],CHAR(160)," "),CHAR(9)," "),CHAR(10)," "),CHAR(13)," ")))</f>
        <v>emailed jackie from wainwright to ask if volunteering positions for wainwright shop</v>
      </c>
      <c r="W902" t="str">
        <f>LOWER(TRIM(SUBSTITUTE(SUBSTITUTE(SUBSTITUTE(SUBSTITUTE(TEData[[#This Row],[Project]],CHAR(160)," "),CHAR(9)," "),CHAR(10)," "),CHAR(13)," ")))</f>
        <v>forging futures 2</v>
      </c>
      <c r="X902" t="str">
        <f>TRIM(TEData[[#This Row],[First name]] &amp; " " &amp; TEData[[#This Row],[Last name]])</f>
        <v>Jayanna Birkett</v>
      </c>
      <c r="Y902" t="str">
        <f>LOWER(TRIM(SUBSTITUTE(SUBSTITUTE(SUBSTITUTE(SUBSTITUTE(TEData[[#This Row],[_AttendeeFull]],CHAR(160)," "),CHAR(9)," "),CHAR(10)," "),CHAR(13)," ")))</f>
        <v>jayanna birkett</v>
      </c>
      <c r="Z902" t="b">
        <f>ISNUMBER(MATCH(TEData[[#This Row],[_AttendeeFullN]], StaffID[_NameN], 0))</f>
        <v>0</v>
      </c>
      <c r="AA902" t="str">
        <f>TEData[[#This Row],[_KeyDate]] &amp; "|" &amp; TEData[[#This Row],[_KeyAct]] &amp; "|" &amp; TEData[[#This Row],[_KeyNotes]] &amp; "|" &amp; TEData[[#This Row],[_KeyProj]]</f>
        <v>45862|planning and research cya staff|emailed jackie from wainwright to ask if volunteering positions for wainwright shop|forging futures 2</v>
      </c>
      <c r="AB902" t="str" cm="1">
        <f t="array" ref="AB9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03" spans="1:28" x14ac:dyDescent="0.3">
      <c r="A903">
        <v>3243659</v>
      </c>
      <c r="B903" t="s">
        <v>482</v>
      </c>
      <c r="C903" t="s">
        <v>483</v>
      </c>
      <c r="D903" t="s">
        <v>859</v>
      </c>
      <c r="E903">
        <v>3409685</v>
      </c>
      <c r="F903" s="5">
        <v>45859</v>
      </c>
      <c r="G903"/>
      <c r="H903" t="s">
        <v>896</v>
      </c>
      <c r="I903" t="s">
        <v>1904</v>
      </c>
      <c r="J903" t="s">
        <v>1905</v>
      </c>
      <c r="K903" t="s">
        <v>96</v>
      </c>
      <c r="L903"/>
      <c r="M903"/>
      <c r="N903"/>
      <c r="O903" t="s">
        <v>137</v>
      </c>
      <c r="P903" t="s">
        <v>138</v>
      </c>
      <c r="Q903" s="5">
        <v>45862</v>
      </c>
      <c r="R903" s="53">
        <v>0.5014797143055556</v>
      </c>
      <c r="S903" s="1" t="str">
        <f>TEData[[#This Row],[Recording user first name]]&amp;" "&amp;TEData[[#This Row],[Recording user last name]]</f>
        <v>Michelle Brunskill</v>
      </c>
      <c r="T903">
        <f>INT(TEData[[#This Row],[Event date]])</f>
        <v>45859</v>
      </c>
      <c r="U903" t="str">
        <f>LOWER(TRIM(SUBSTITUTE(SUBSTITUTE(SUBSTITUTE(SUBSTITUTE(TEData[[#This Row],[Activity]],CHAR(160)," "),CHAR(9)," "),CHAR(10)," "),CHAR(13)," ")))</f>
        <v/>
      </c>
      <c r="V903" t="str">
        <f>LOWER(TRIM(SUBSTITUTE(SUBSTITUTE(SUBSTITUTE(SUBSTITUTE(TEData[[#This Row],[Notes]],CHAR(160)," "),CHAR(9)," "),CHAR(10)," "),CHAR(13)," ")))</f>
        <v>applied to attend wave forward event at brewery arts - pottery class for jbi and her brother jack hi michelle, i just wanted to check in with yourself with regards to the couple of young people you mentioned who signed up last month. apologies for any website/ ticketing glitches. they should all be sorted now. the two young people didn't make it to the last session. would they like to join us for the august 1st session for the pottery and resilience workshop? and of course, you're welcome to invite any others too! i've attached the digi leaflet which has all the info. the new link for ticket booking it: https://waveforward.org.uk/thehelm would those two like to join us? warmest wishes, lil p.s just because i work weird hours, doesn't mean i expect you to. please reply to me at a pace that prioritises your own wellbeing first. lil may (she/her) director wave forward waveforward.org.uk (http://waveforward.org.uk) 07761 266112 email below from wave forward :</v>
      </c>
      <c r="W903" t="str">
        <f>LOWER(TRIM(SUBSTITUTE(SUBSTITUTE(SUBSTITUTE(SUBSTITUTE(TEData[[#This Row],[Project]],CHAR(160)," "),CHAR(9)," "),CHAR(10)," "),CHAR(13)," ")))</f>
        <v>forging futures 2</v>
      </c>
      <c r="X903" t="str">
        <f>TRIM(TEData[[#This Row],[First name]] &amp; " " &amp; TEData[[#This Row],[Last name]])</f>
        <v>Jayanna Birkett</v>
      </c>
      <c r="Y903" t="str">
        <f>LOWER(TRIM(SUBSTITUTE(SUBSTITUTE(SUBSTITUTE(SUBSTITUTE(TEData[[#This Row],[_AttendeeFull]],CHAR(160)," "),CHAR(9)," "),CHAR(10)," "),CHAR(13)," ")))</f>
        <v>jayanna birkett</v>
      </c>
      <c r="Z903" t="b">
        <f>ISNUMBER(MATCH(TEData[[#This Row],[_AttendeeFullN]], StaffID[_NameN], 0))</f>
        <v>0</v>
      </c>
      <c r="AA903" t="str">
        <f>TEData[[#This Row],[_KeyDate]] &amp; "|" &amp; TEData[[#This Row],[_KeyAct]] &amp; "|" &amp; TEData[[#This Row],[_KeyNotes]] &amp; "|" &amp; TEData[[#This Row],[_KeyProj]]</f>
        <v>45859||applied to attend wave forward event at brewery arts - pottery class for jbi and her brother jack hi michelle, i just wanted to check in with yourself with regards to the couple of young people you mentioned who signed up last month. apologies for any website/ ticketing glitches. they should all be sorted now. the two young people didn't make it to the last session. would they like to join us for the august 1st session for the pottery and resilience workshop? and of course, you're welcome to invite any others too! i've attached the digi leaflet which has all the info. the new link for ticket booking it: https://waveforward.org.uk/thehelm would those two like to join us? warmest wishes, lil p.s just because i work weird hours, doesn't mean i expect you to. please reply to me at a pace that prioritises your own wellbeing first. lil may (she/her) director wave forward waveforward.org.uk (http://waveforward.org.uk) 07761 266112 email below from wave forward :|forging futures 2</v>
      </c>
      <c r="AB903" t="str" cm="1">
        <f t="array" ref="AB9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04" spans="1:28" x14ac:dyDescent="0.3">
      <c r="A904">
        <v>3122655</v>
      </c>
      <c r="B904" t="s">
        <v>460</v>
      </c>
      <c r="C904" t="s">
        <v>337</v>
      </c>
      <c r="D904" t="s">
        <v>859</v>
      </c>
      <c r="E904">
        <v>3409718</v>
      </c>
      <c r="F904" s="5">
        <v>45848</v>
      </c>
      <c r="G904"/>
      <c r="H904" t="s">
        <v>864</v>
      </c>
      <c r="I904" t="s">
        <v>1838</v>
      </c>
      <c r="J904" t="s">
        <v>1906</v>
      </c>
      <c r="K904" t="s">
        <v>98</v>
      </c>
      <c r="L904"/>
      <c r="M904"/>
      <c r="N904"/>
      <c r="O904" t="s">
        <v>137</v>
      </c>
      <c r="P904" t="s">
        <v>138</v>
      </c>
      <c r="Q904" s="5">
        <v>45862</v>
      </c>
      <c r="R904" s="53">
        <v>0.50416808929398149</v>
      </c>
      <c r="S904" s="1" t="str">
        <f>TEData[[#This Row],[Recording user first name]]&amp;" "&amp;TEData[[#This Row],[Recording user last name]]</f>
        <v>Michelle Brunskill</v>
      </c>
      <c r="T904">
        <f>INT(TEData[[#This Row],[Event date]])</f>
        <v>45848</v>
      </c>
      <c r="U904" t="str">
        <f>LOWER(TRIM(SUBSTITUTE(SUBSTITUTE(SUBSTITUTE(SUBSTITUTE(TEData[[#This Row],[Activity]],CHAR(160)," "),CHAR(9)," "),CHAR(10)," "),CHAR(13)," ")))</f>
        <v/>
      </c>
      <c r="V904" t="str">
        <f>LOWER(TRIM(SUBSTITUTE(SUBSTITUTE(SUBSTITUTE(SUBSTITUTE(TEData[[#This Row],[Notes]],CHAR(160)," "),CHAR(9)," "),CHAR(10)," "),CHAR(13)," ")))</f>
        <v>text to check in - - no reply</v>
      </c>
      <c r="W904" t="str">
        <f>LOWER(TRIM(SUBSTITUTE(SUBSTITUTE(SUBSTITUTE(SUBSTITUTE(TEData[[#This Row],[Project]],CHAR(160)," "),CHAR(9)," "),CHAR(10)," "),CHAR(13)," ")))</f>
        <v>forging futures 1</v>
      </c>
      <c r="X904" t="str">
        <f>TRIM(TEData[[#This Row],[First name]] &amp; " " &amp; TEData[[#This Row],[Last name]])</f>
        <v>Grace Owen</v>
      </c>
      <c r="Y904" t="str">
        <f>LOWER(TRIM(SUBSTITUTE(SUBSTITUTE(SUBSTITUTE(SUBSTITUTE(TEData[[#This Row],[_AttendeeFull]],CHAR(160)," "),CHAR(9)," "),CHAR(10)," "),CHAR(13)," ")))</f>
        <v>grace owen</v>
      </c>
      <c r="Z904" t="b">
        <f>ISNUMBER(MATCH(TEData[[#This Row],[_AttendeeFullN]], StaffID[_NameN], 0))</f>
        <v>0</v>
      </c>
      <c r="AA904" t="str">
        <f>TEData[[#This Row],[_KeyDate]] &amp; "|" &amp; TEData[[#This Row],[_KeyAct]] &amp; "|" &amp; TEData[[#This Row],[_KeyNotes]] &amp; "|" &amp; TEData[[#This Row],[_KeyProj]]</f>
        <v>45848||text to check in - - no reply|forging futures 1</v>
      </c>
      <c r="AB904" t="str" cm="1">
        <f t="array" ref="AB9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05" spans="1:28" x14ac:dyDescent="0.3">
      <c r="A905">
        <v>3122655</v>
      </c>
      <c r="B905" t="s">
        <v>460</v>
      </c>
      <c r="C905" t="s">
        <v>337</v>
      </c>
      <c r="D905" t="s">
        <v>859</v>
      </c>
      <c r="E905">
        <v>3409721</v>
      </c>
      <c r="F905" s="5">
        <v>45862</v>
      </c>
      <c r="G905"/>
      <c r="H905" t="s">
        <v>864</v>
      </c>
      <c r="I905" t="s">
        <v>1907</v>
      </c>
      <c r="J905" t="s">
        <v>1908</v>
      </c>
      <c r="K905" t="s">
        <v>98</v>
      </c>
      <c r="L905"/>
      <c r="M905"/>
      <c r="N905"/>
      <c r="O905" t="s">
        <v>137</v>
      </c>
      <c r="P905" t="s">
        <v>138</v>
      </c>
      <c r="Q905" s="5">
        <v>45862</v>
      </c>
      <c r="R905" s="53">
        <v>0.50503619907407404</v>
      </c>
      <c r="S905" s="1" t="str">
        <f>TEData[[#This Row],[Recording user first name]]&amp;" "&amp;TEData[[#This Row],[Recording user last name]]</f>
        <v>Michelle Brunskill</v>
      </c>
      <c r="T905">
        <f>INT(TEData[[#This Row],[Event date]])</f>
        <v>45862</v>
      </c>
      <c r="U905" t="str">
        <f>LOWER(TRIM(SUBSTITUTE(SUBSTITUTE(SUBSTITUTE(SUBSTITUTE(TEData[[#This Row],[Activity]],CHAR(160)," "),CHAR(9)," "),CHAR(10)," "),CHAR(13)," ")))</f>
        <v/>
      </c>
      <c r="V905" t="str">
        <f>LOWER(TRIM(SUBSTITUTE(SUBSTITUTE(SUBSTITUTE(SUBSTITUTE(TEData[[#This Row],[Notes]],CHAR(160)," "),CHAR(9)," "),CHAR(10)," "),CHAR(13)," ")))</f>
        <v>text to say end of programme is nigh - and can i support in any way - asked to support her get her gcse english and a better job - a big girl job as she put it . sent her times t meet 31.07.2025</v>
      </c>
      <c r="W905" t="str">
        <f>LOWER(TRIM(SUBSTITUTE(SUBSTITUTE(SUBSTITUTE(SUBSTITUTE(TEData[[#This Row],[Project]],CHAR(160)," "),CHAR(9)," "),CHAR(10)," "),CHAR(13)," ")))</f>
        <v>forging futures 1</v>
      </c>
      <c r="X905" t="str">
        <f>TRIM(TEData[[#This Row],[First name]] &amp; " " &amp; TEData[[#This Row],[Last name]])</f>
        <v>Grace Owen</v>
      </c>
      <c r="Y905" t="str">
        <f>LOWER(TRIM(SUBSTITUTE(SUBSTITUTE(SUBSTITUTE(SUBSTITUTE(TEData[[#This Row],[_AttendeeFull]],CHAR(160)," "),CHAR(9)," "),CHAR(10)," "),CHAR(13)," ")))</f>
        <v>grace owen</v>
      </c>
      <c r="Z905" t="b">
        <f>ISNUMBER(MATCH(TEData[[#This Row],[_AttendeeFullN]], StaffID[_NameN], 0))</f>
        <v>0</v>
      </c>
      <c r="AA905" t="str">
        <f>TEData[[#This Row],[_KeyDate]] &amp; "|" &amp; TEData[[#This Row],[_KeyAct]] &amp; "|" &amp; TEData[[#This Row],[_KeyNotes]] &amp; "|" &amp; TEData[[#This Row],[_KeyProj]]</f>
        <v>45862||text to say end of programme is nigh - and can i support in any way - asked to support her get her gcse english and a better job - a big girl job as she put it . sent her times t meet 31.07.2025|forging futures 1</v>
      </c>
      <c r="AB905" t="str" cm="1">
        <f t="array" ref="AB9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06" spans="1:28" x14ac:dyDescent="0.3">
      <c r="A906">
        <v>3354149</v>
      </c>
      <c r="B906" t="s">
        <v>204</v>
      </c>
      <c r="C906" t="s">
        <v>229</v>
      </c>
      <c r="D906" t="s">
        <v>859</v>
      </c>
      <c r="E906">
        <v>3409934</v>
      </c>
      <c r="F906" s="5">
        <v>45862</v>
      </c>
      <c r="G906"/>
      <c r="H906" t="s">
        <v>892</v>
      </c>
      <c r="I906" t="s">
        <v>1909</v>
      </c>
      <c r="J906" t="s">
        <v>1910</v>
      </c>
      <c r="K906" t="s">
        <v>96</v>
      </c>
      <c r="L906" t="s">
        <v>314</v>
      </c>
      <c r="M906" t="s">
        <v>168</v>
      </c>
      <c r="N906" t="s">
        <v>57</v>
      </c>
      <c r="O906" t="s">
        <v>137</v>
      </c>
      <c r="P906" t="s">
        <v>138</v>
      </c>
      <c r="Q906" s="5">
        <v>45862</v>
      </c>
      <c r="R906" s="53">
        <v>0.51361460248842594</v>
      </c>
      <c r="S906" s="1" t="str">
        <f>TEData[[#This Row],[Recording user first name]]&amp;" "&amp;TEData[[#This Row],[Recording user last name]]</f>
        <v>Michelle Brunskill</v>
      </c>
      <c r="T906">
        <f>INT(TEData[[#This Row],[Event date]])</f>
        <v>45862</v>
      </c>
      <c r="U906" t="str">
        <f>LOWER(TRIM(SUBSTITUTE(SUBSTITUTE(SUBSTITUTE(SUBSTITUTE(TEData[[#This Row],[Activity]],CHAR(160)," "),CHAR(9)," "),CHAR(10)," "),CHAR(13)," ")))</f>
        <v>preparing for work/volunteering experience (one to one)</v>
      </c>
      <c r="V906" t="str">
        <f>LOWER(TRIM(SUBSTITUTE(SUBSTITUTE(SUBSTITUTE(SUBSTITUTE(TEData[[#This Row],[Notes]],CHAR(160)," "),CHAR(9)," "),CHAR(10)," "),CHAR(13)," ")))</f>
        <v>jta was late - he said he slept in - phone was dead i asked him to try and make sure his phone is charged and to reply to my messages - i have messaged him every day this week - no response from him. also reminded him about tomorrow cooking session at community larder - i explained it had costs money and many other people are on the waiting list - he agreed he would be there and we set an alarm on his phone - i explained he had to set his alarm with good time - as he had to get up and walk there - 15 minutes before hand is not enough time. he must try harder to arrive on time. i asked if he had received an email from bhf - he had - dated 15.07.2025 and not replied, asking to meet for informal interview we replied together - stating he is sorry for late reply, he put that he is free mon, tue and wed next week. discussed the importance of checking emails / texts and replying and then setting himself a reminder on his phone - and alarm clock. we talked about rheged pilot scheme - to do shadowing / cv / interview etc - we talked about employers passport / cv / interview skills - and to do interview skills for bhf nterview also chatted to jta about health and sun and fitness and routine and his sleep patterns routine, explained that we had until may before end of programme - explained we cared hence the importance to try and look after his health. action meet monday at 3pm.</v>
      </c>
      <c r="W906" t="str">
        <f>LOWER(TRIM(SUBSTITUTE(SUBSTITUTE(SUBSTITUTE(SUBSTITUTE(TEData[[#This Row],[Project]],CHAR(160)," "),CHAR(9)," "),CHAR(10)," "),CHAR(13)," ")))</f>
        <v>forging futures 2</v>
      </c>
      <c r="X906" t="str">
        <f>TRIM(TEData[[#This Row],[First name]] &amp; " " &amp; TEData[[#This Row],[Last name]])</f>
        <v>Jack Taylor</v>
      </c>
      <c r="Y906" t="str">
        <f>LOWER(TRIM(SUBSTITUTE(SUBSTITUTE(SUBSTITUTE(SUBSTITUTE(TEData[[#This Row],[_AttendeeFull]],CHAR(160)," "),CHAR(9)," "),CHAR(10)," "),CHAR(13)," ")))</f>
        <v>jack taylor</v>
      </c>
      <c r="Z906" t="b">
        <f>ISNUMBER(MATCH(TEData[[#This Row],[_AttendeeFullN]], StaffID[_NameN], 0))</f>
        <v>0</v>
      </c>
      <c r="AA906" t="str">
        <f>TEData[[#This Row],[_KeyDate]] &amp; "|" &amp; TEData[[#This Row],[_KeyAct]] &amp; "|" &amp; TEData[[#This Row],[_KeyNotes]] &amp; "|" &amp; TEData[[#This Row],[_KeyProj]]</f>
        <v>45862|preparing for work/volunteering experience (one to one)|jta was late - he said he slept in - phone was dead i asked him to try and make sure his phone is charged and to reply to my messages - i have messaged him every day this week - no response from him. also reminded him about tomorrow cooking session at community larder - i explained it had costs money and many other people are on the waiting list - he agreed he would be there and we set an alarm on his phone - i explained he had to set his alarm with good time - as he had to get up and walk there - 15 minutes before hand is not enough time. he must try harder to arrive on time. i asked if he had received an email from bhf - he had - dated 15.07.2025 and not replied, asking to meet for informal interview we replied together - stating he is sorry for late reply, he put that he is free mon, tue and wed next week. discussed the importance of checking emails / texts and replying and then setting himself a reminder on his phone - and alarm clock. we talked about rheged pilot scheme - to do shadowing / cv / interview etc - we talked about employers passport / cv / interview skills - and to do interview skills for bhf nterview also chatted to jta about health and sun and fitness and routine and his sleep patterns routine, explained that we had until may before end of programme - explained we cared hence the importance to try and look after his health. action meet monday at 3pm.|forging futures 2</v>
      </c>
      <c r="AB906" t="str" cm="1">
        <f t="array" ref="AB9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07" spans="1:28" x14ac:dyDescent="0.3">
      <c r="A907">
        <v>3534688</v>
      </c>
      <c r="B907" t="s">
        <v>545</v>
      </c>
      <c r="C907" t="s">
        <v>546</v>
      </c>
      <c r="D907" t="s">
        <v>859</v>
      </c>
      <c r="E907">
        <v>3409957</v>
      </c>
      <c r="F907" s="5">
        <v>45862</v>
      </c>
      <c r="G907"/>
      <c r="H907" t="s">
        <v>864</v>
      </c>
      <c r="I907" t="s">
        <v>1911</v>
      </c>
      <c r="J907" t="s">
        <v>1912</v>
      </c>
      <c r="K907" t="s">
        <v>96</v>
      </c>
      <c r="L907"/>
      <c r="M907"/>
      <c r="N907"/>
      <c r="O907" t="s">
        <v>137</v>
      </c>
      <c r="P907" t="s">
        <v>138</v>
      </c>
      <c r="Q907" s="5">
        <v>45862</v>
      </c>
      <c r="R907" s="53">
        <v>0.51495249464120363</v>
      </c>
      <c r="S907" s="1" t="str">
        <f>TEData[[#This Row],[Recording user first name]]&amp;" "&amp;TEData[[#This Row],[Recording user last name]]</f>
        <v>Michelle Brunskill</v>
      </c>
      <c r="T907">
        <f>INT(TEData[[#This Row],[Event date]])</f>
        <v>45862</v>
      </c>
      <c r="U907" t="str">
        <f>LOWER(TRIM(SUBSTITUTE(SUBSTITUTE(SUBSTITUTE(SUBSTITUTE(TEData[[#This Row],[Activity]],CHAR(160)," "),CHAR(9)," "),CHAR(10)," "),CHAR(13)," ")))</f>
        <v/>
      </c>
      <c r="V907" t="str">
        <f>LOWER(TRIM(SUBSTITUTE(SUBSTITUTE(SUBSTITUTE(SUBSTITUTE(TEData[[#This Row],[Notes]],CHAR(160)," "),CHAR(9)," "),CHAR(10)," "),CHAR(13)," ")))</f>
        <v>phone call to remind about tomorrow - he hadnt replied to my 2 messages he was at first not interested in doing it - but i suggested he would be a good help to me as he will be more experienced in the kitchen and it would be great to have his support - the confidence he would gain would be beneficial - he agreed</v>
      </c>
      <c r="W907" t="str">
        <f>LOWER(TRIM(SUBSTITUTE(SUBSTITUTE(SUBSTITUTE(SUBSTITUTE(TEData[[#This Row],[Project]],CHAR(160)," "),CHAR(9)," "),CHAR(10)," "),CHAR(13)," ")))</f>
        <v>forging futures 2</v>
      </c>
      <c r="X907" t="str">
        <f>TRIM(TEData[[#This Row],[First name]] &amp; " " &amp; TEData[[#This Row],[Last name]])</f>
        <v>Sean McKenna</v>
      </c>
      <c r="Y907" t="str">
        <f>LOWER(TRIM(SUBSTITUTE(SUBSTITUTE(SUBSTITUTE(SUBSTITUTE(TEData[[#This Row],[_AttendeeFull]],CHAR(160)," "),CHAR(9)," "),CHAR(10)," "),CHAR(13)," ")))</f>
        <v>sean mckenna</v>
      </c>
      <c r="Z907" t="b">
        <f>ISNUMBER(MATCH(TEData[[#This Row],[_AttendeeFullN]], StaffID[_NameN], 0))</f>
        <v>0</v>
      </c>
      <c r="AA907" t="str">
        <f>TEData[[#This Row],[_KeyDate]] &amp; "|" &amp; TEData[[#This Row],[_KeyAct]] &amp; "|" &amp; TEData[[#This Row],[_KeyNotes]] &amp; "|" &amp; TEData[[#This Row],[_KeyProj]]</f>
        <v>45862||phone call to remind about tomorrow - he hadnt replied to my 2 messages he was at first not interested in doing it - but i suggested he would be a good help to me as he will be more experienced in the kitchen and it would be great to have his support - the confidence he would gain would be beneficial - he agreed|forging futures 2</v>
      </c>
      <c r="AB907" t="str" cm="1">
        <f t="array" ref="AB9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08" spans="1:28" x14ac:dyDescent="0.3">
      <c r="A908">
        <v>3493602</v>
      </c>
      <c r="B908" t="s">
        <v>211</v>
      </c>
      <c r="C908" t="s">
        <v>246</v>
      </c>
      <c r="D908" t="s">
        <v>859</v>
      </c>
      <c r="E908">
        <v>3410009</v>
      </c>
      <c r="F908" s="5">
        <v>45862</v>
      </c>
      <c r="G908"/>
      <c r="H908" t="s">
        <v>887</v>
      </c>
      <c r="I908" t="s">
        <v>888</v>
      </c>
      <c r="J908" t="s">
        <v>1913</v>
      </c>
      <c r="K908" t="s">
        <v>96</v>
      </c>
      <c r="L908" t="s">
        <v>209</v>
      </c>
      <c r="M908" t="s">
        <v>168</v>
      </c>
      <c r="N908" t="s">
        <v>47</v>
      </c>
      <c r="O908" t="s">
        <v>348</v>
      </c>
      <c r="P908" t="s">
        <v>349</v>
      </c>
      <c r="Q908" s="5">
        <v>45862</v>
      </c>
      <c r="R908" s="53">
        <v>0.51742213050925923</v>
      </c>
      <c r="S908" s="1" t="str">
        <f>TEData[[#This Row],[Recording user first name]]&amp;" "&amp;TEData[[#This Row],[Recording user last name]]</f>
        <v>Maya Wannop</v>
      </c>
      <c r="T908">
        <f>INT(TEData[[#This Row],[Event date]])</f>
        <v>45862</v>
      </c>
      <c r="U908" t="str">
        <f>LOWER(TRIM(SUBSTITUTE(SUBSTITUTE(SUBSTITUTE(SUBSTITUTE(TEData[[#This Row],[Activity]],CHAR(160)," "),CHAR(9)," "),CHAR(10)," "),CHAR(13)," ")))</f>
        <v>application for further education/employment or training</v>
      </c>
      <c r="V908" t="str">
        <f>LOWER(TRIM(SUBSTITUTE(SUBSTITUTE(SUBSTITUTE(SUBSTITUTE(TEData[[#This Row],[Notes]],CHAR(160)," "),CHAR(9)," "),CHAR(10)," "),CHAR(13)," ")))</f>
        <v>got an interview today at 2pm at brunton park. discussed giving off a good impression and interview. we spent time applying for a building and maintenance trainee position at tullie, completing a email, cv and application form. submitted. l aware that fix the fells will not be running 28th july and this has been rescheduled.</v>
      </c>
      <c r="W908" t="str">
        <f>LOWER(TRIM(SUBSTITUTE(SUBSTITUTE(SUBSTITUTE(SUBSTITUTE(TEData[[#This Row],[Project]],CHAR(160)," "),CHAR(9)," "),CHAR(10)," "),CHAR(13)," ")))</f>
        <v>forging futures 2</v>
      </c>
      <c r="X908" t="str">
        <f>TRIM(TEData[[#This Row],[First name]] &amp; " " &amp; TEData[[#This Row],[Last name]])</f>
        <v>Liam Kirkpatrick</v>
      </c>
      <c r="Y908" t="str">
        <f>LOWER(TRIM(SUBSTITUTE(SUBSTITUTE(SUBSTITUTE(SUBSTITUTE(TEData[[#This Row],[_AttendeeFull]],CHAR(160)," "),CHAR(9)," "),CHAR(10)," "),CHAR(13)," ")))</f>
        <v>liam kirkpatrick</v>
      </c>
      <c r="Z908" t="b">
        <f>ISNUMBER(MATCH(TEData[[#This Row],[_AttendeeFullN]], StaffID[_NameN], 0))</f>
        <v>0</v>
      </c>
      <c r="AA908" t="str">
        <f>TEData[[#This Row],[_KeyDate]] &amp; "|" &amp; TEData[[#This Row],[_KeyAct]] &amp; "|" &amp; TEData[[#This Row],[_KeyNotes]] &amp; "|" &amp; TEData[[#This Row],[_KeyProj]]</f>
        <v>45862|application for further education/employment or training|got an interview today at 2pm at brunton park. discussed giving off a good impression and interview. we spent time applying for a building and maintenance trainee position at tullie, completing a email, cv and application form. submitted. l aware that fix the fells will not be running 28th july and this has been rescheduled.|forging futures 2</v>
      </c>
      <c r="AB908" t="str" cm="1">
        <f t="array" ref="AB9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909" spans="1:28" x14ac:dyDescent="0.3">
      <c r="A909">
        <v>3493602</v>
      </c>
      <c r="B909" t="s">
        <v>211</v>
      </c>
      <c r="C909" t="s">
        <v>246</v>
      </c>
      <c r="D909" t="s">
        <v>859</v>
      </c>
      <c r="E909">
        <v>3410011</v>
      </c>
      <c r="F909" s="5">
        <v>45862</v>
      </c>
      <c r="G909"/>
      <c r="H909" t="s">
        <v>955</v>
      </c>
      <c r="I909" t="s">
        <v>1914</v>
      </c>
      <c r="J909" t="s">
        <v>1915</v>
      </c>
      <c r="K909" t="s">
        <v>96</v>
      </c>
      <c r="L909"/>
      <c r="M909"/>
      <c r="N909"/>
      <c r="O909" t="s">
        <v>348</v>
      </c>
      <c r="P909" t="s">
        <v>349</v>
      </c>
      <c r="Q909" s="5">
        <v>45862</v>
      </c>
      <c r="R909" s="53">
        <v>0.51774988730324067</v>
      </c>
      <c r="S909" s="1" t="str">
        <f>TEData[[#This Row],[Recording user first name]]&amp;" "&amp;TEData[[#This Row],[Recording user last name]]</f>
        <v>Maya Wannop</v>
      </c>
      <c r="T909">
        <f>INT(TEData[[#This Row],[Event date]])</f>
        <v>45862</v>
      </c>
      <c r="U909" t="str">
        <f>LOWER(TRIM(SUBSTITUTE(SUBSTITUTE(SUBSTITUTE(SUBSTITUTE(TEData[[#This Row],[Activity]],CHAR(160)," "),CHAR(9)," "),CHAR(10)," "),CHAR(13)," ")))</f>
        <v/>
      </c>
      <c r="V909" t="str">
        <f>LOWER(TRIM(SUBSTITUTE(SUBSTITUTE(SUBSTITUTE(SUBSTITUTE(TEData[[#This Row],[Notes]],CHAR(160)," "),CHAR(9)," "),CHAR(10)," "),CHAR(13)," ")))</f>
        <v>got an interview today at 2pm at brunton park.</v>
      </c>
      <c r="W909" t="str">
        <f>LOWER(TRIM(SUBSTITUTE(SUBSTITUTE(SUBSTITUTE(SUBSTITUTE(TEData[[#This Row],[Project]],CHAR(160)," "),CHAR(9)," "),CHAR(10)," "),CHAR(13)," ")))</f>
        <v>forging futures 2</v>
      </c>
      <c r="X909" t="str">
        <f>TRIM(TEData[[#This Row],[First name]] &amp; " " &amp; TEData[[#This Row],[Last name]])</f>
        <v>Liam Kirkpatrick</v>
      </c>
      <c r="Y909" t="str">
        <f>LOWER(TRIM(SUBSTITUTE(SUBSTITUTE(SUBSTITUTE(SUBSTITUTE(TEData[[#This Row],[_AttendeeFull]],CHAR(160)," "),CHAR(9)," "),CHAR(10)," "),CHAR(13)," ")))</f>
        <v>liam kirkpatrick</v>
      </c>
      <c r="Z909" t="b">
        <f>ISNUMBER(MATCH(TEData[[#This Row],[_AttendeeFullN]], StaffID[_NameN], 0))</f>
        <v>0</v>
      </c>
      <c r="AA909" t="str">
        <f>TEData[[#This Row],[_KeyDate]] &amp; "|" &amp; TEData[[#This Row],[_KeyAct]] &amp; "|" &amp; TEData[[#This Row],[_KeyNotes]] &amp; "|" &amp; TEData[[#This Row],[_KeyProj]]</f>
        <v>45862||got an interview today at 2pm at brunton park.|forging futures 2</v>
      </c>
      <c r="AB909" t="str" cm="1">
        <f t="array" ref="AB9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910" spans="1:28" x14ac:dyDescent="0.3">
      <c r="A910">
        <v>3700225</v>
      </c>
      <c r="B910" t="s">
        <v>250</v>
      </c>
      <c r="C910" t="s">
        <v>251</v>
      </c>
      <c r="D910" t="s">
        <v>859</v>
      </c>
      <c r="E910">
        <v>3410255</v>
      </c>
      <c r="F910" s="5">
        <v>45862</v>
      </c>
      <c r="G910"/>
      <c r="H910" t="s">
        <v>860</v>
      </c>
      <c r="I910" t="s">
        <v>1594</v>
      </c>
      <c r="J910" t="s">
        <v>1916</v>
      </c>
      <c r="K910" t="s">
        <v>96</v>
      </c>
      <c r="L910" t="s">
        <v>175</v>
      </c>
      <c r="M910" t="s">
        <v>126</v>
      </c>
      <c r="N910" t="s">
        <v>47</v>
      </c>
      <c r="O910" t="s">
        <v>348</v>
      </c>
      <c r="P910" t="s">
        <v>349</v>
      </c>
      <c r="Q910" s="5">
        <v>45862</v>
      </c>
      <c r="R910" s="53">
        <v>0.55751233644675924</v>
      </c>
      <c r="S910" s="1" t="str">
        <f>TEData[[#This Row],[Recording user first name]]&amp;" "&amp;TEData[[#This Row],[Recording user last name]]</f>
        <v>Maya Wannop</v>
      </c>
      <c r="T910">
        <f>INT(TEData[[#This Row],[Event date]])</f>
        <v>45862</v>
      </c>
      <c r="U910" t="str">
        <f>LOWER(TRIM(SUBSTITUTE(SUBSTITUTE(SUBSTITUTE(SUBSTITUTE(TEData[[#This Row],[Activity]],CHAR(160)," "),CHAR(9)," "),CHAR(10)," "),CHAR(13)," ")))</f>
        <v>5. action planning</v>
      </c>
      <c r="V910" t="str">
        <f>LOWER(TRIM(SUBSTITUTE(SUBSTITUTE(SUBSTITUTE(SUBSTITUTE(TEData[[#This Row],[Notes]],CHAR(160)," "),CHAR(9)," "),CHAR(10)," "),CHAR(13)," ")))</f>
        <v>t attended his session at carlisle key, we spent time talking through his actions set and t happy with these. we spent time looking through virtual college courses and then signed t up for the following: safeguarding in sport first aid at work course we then spent time identifying t’s skills and a weakness. we spoke about my typing up a fitness specific cv and t happy with this. booked in for next session.</v>
      </c>
      <c r="W910" t="str">
        <f>LOWER(TRIM(SUBSTITUTE(SUBSTITUTE(SUBSTITUTE(SUBSTITUTE(TEData[[#This Row],[Project]],CHAR(160)," "),CHAR(9)," "),CHAR(10)," "),CHAR(13)," ")))</f>
        <v>forging futures 2</v>
      </c>
      <c r="X910" t="str">
        <f>TRIM(TEData[[#This Row],[First name]] &amp; " " &amp; TEData[[#This Row],[Last name]])</f>
        <v>Tom Smith</v>
      </c>
      <c r="Y910" t="str">
        <f>LOWER(TRIM(SUBSTITUTE(SUBSTITUTE(SUBSTITUTE(SUBSTITUTE(TEData[[#This Row],[_AttendeeFull]],CHAR(160)," "),CHAR(9)," "),CHAR(10)," "),CHAR(13)," ")))</f>
        <v>tom smith</v>
      </c>
      <c r="Z910" t="b">
        <f>ISNUMBER(MATCH(TEData[[#This Row],[_AttendeeFullN]], StaffID[_NameN], 0))</f>
        <v>0</v>
      </c>
      <c r="AA910" t="str">
        <f>TEData[[#This Row],[_KeyDate]] &amp; "|" &amp; TEData[[#This Row],[_KeyAct]] &amp; "|" &amp; TEData[[#This Row],[_KeyNotes]] &amp; "|" &amp; TEData[[#This Row],[_KeyProj]]</f>
        <v>45862|5. action planning|t attended his session at carlisle key, we spent time talking through his actions set and t happy with these. we spent time looking through virtual college courses and then signed t up for the following: safeguarding in sport first aid at work course we then spent time identifying t’s skills and a weakness. we spoke about my typing up a fitness specific cv and t happy with this. booked in for next session.|forging futures 2</v>
      </c>
      <c r="AB910" t="str" cm="1">
        <f t="array" ref="AB9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911" spans="1:28" x14ac:dyDescent="0.3">
      <c r="A911">
        <v>2850518</v>
      </c>
      <c r="B911" t="s">
        <v>318</v>
      </c>
      <c r="C911" t="s">
        <v>319</v>
      </c>
      <c r="D911" t="s">
        <v>859</v>
      </c>
      <c r="E911">
        <v>3410281</v>
      </c>
      <c r="F911" s="5">
        <v>45862</v>
      </c>
      <c r="G911"/>
      <c r="H911" t="s">
        <v>860</v>
      </c>
      <c r="I911" t="s">
        <v>1511</v>
      </c>
      <c r="J911" t="s">
        <v>1917</v>
      </c>
      <c r="K911" t="s">
        <v>96</v>
      </c>
      <c r="L911" t="s">
        <v>317</v>
      </c>
      <c r="M911" t="s">
        <v>168</v>
      </c>
      <c r="N911" t="s">
        <v>54</v>
      </c>
      <c r="O911" t="s">
        <v>348</v>
      </c>
      <c r="P911" t="s">
        <v>349</v>
      </c>
      <c r="Q911" s="5">
        <v>45862</v>
      </c>
      <c r="R911" s="53">
        <v>0.56316678285879629</v>
      </c>
      <c r="S911" s="1" t="str">
        <f>TEData[[#This Row],[Recording user first name]]&amp;" "&amp;TEData[[#This Row],[Recording user last name]]</f>
        <v>Maya Wannop</v>
      </c>
      <c r="T911">
        <f>INT(TEData[[#This Row],[Event date]])</f>
        <v>45862</v>
      </c>
      <c r="U911" t="str">
        <f>LOWER(TRIM(SUBSTITUTE(SUBSTITUTE(SUBSTITUTE(SUBSTITUTE(TEData[[#This Row],[Activity]],CHAR(160)," "),CHAR(9)," "),CHAR(10)," "),CHAR(13)," ")))</f>
        <v>independent living support &amp; essential documents (one-to-one)</v>
      </c>
      <c r="V911" t="str">
        <f>LOWER(TRIM(SUBSTITUTE(SUBSTITUTE(SUBSTITUTE(SUBSTITUTE(TEData[[#This Row],[Notes]],CHAR(160)," "),CHAR(9)," "),CHAR(10)," "),CHAR(13)," ")))</f>
        <v>ovo energy over charging, l ok with ringing them himself. l ok with rosie and i getting bed to when we can. l to send list that he has made that has what he needs. l waiting for a day with no deliveries to go to carlisle key for sofa, maybe tuesday. wifi to be on monday.</v>
      </c>
      <c r="W911" t="str">
        <f>LOWER(TRIM(SUBSTITUTE(SUBSTITUTE(SUBSTITUTE(SUBSTITUTE(TEData[[#This Row],[Project]],CHAR(160)," "),CHAR(9)," "),CHAR(10)," "),CHAR(13)," ")))</f>
        <v>forging futures 2</v>
      </c>
      <c r="X911" t="str">
        <f>TRIM(TEData[[#This Row],[First name]] &amp; " " &amp; TEData[[#This Row],[Last name]])</f>
        <v>Lewis Wilson</v>
      </c>
      <c r="Y911" t="str">
        <f>LOWER(TRIM(SUBSTITUTE(SUBSTITUTE(SUBSTITUTE(SUBSTITUTE(TEData[[#This Row],[_AttendeeFull]],CHAR(160)," "),CHAR(9)," "),CHAR(10)," "),CHAR(13)," ")))</f>
        <v>lewis wilson</v>
      </c>
      <c r="Z911" t="b">
        <f>ISNUMBER(MATCH(TEData[[#This Row],[_AttendeeFullN]], StaffID[_NameN], 0))</f>
        <v>0</v>
      </c>
      <c r="AA911" t="str">
        <f>TEData[[#This Row],[_KeyDate]] &amp; "|" &amp; TEData[[#This Row],[_KeyAct]] &amp; "|" &amp; TEData[[#This Row],[_KeyNotes]] &amp; "|" &amp; TEData[[#This Row],[_KeyProj]]</f>
        <v>45862|independent living support &amp; essential documents (one-to-one)|ovo energy over charging, l ok with ringing them himself. l ok with rosie and i getting bed to when we can. l to send list that he has made that has what he needs. l waiting for a day with no deliveries to go to carlisle key for sofa, maybe tuesday. wifi to be on monday.|forging futures 2</v>
      </c>
      <c r="AB911" t="str" cm="1">
        <f t="array" ref="AB9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912" spans="1:28" x14ac:dyDescent="0.3">
      <c r="A912">
        <v>3435132</v>
      </c>
      <c r="B912" t="s">
        <v>164</v>
      </c>
      <c r="C912" t="s">
        <v>165</v>
      </c>
      <c r="D912" t="s">
        <v>859</v>
      </c>
      <c r="E912">
        <v>3410421</v>
      </c>
      <c r="F912" s="5">
        <v>45860</v>
      </c>
      <c r="G912"/>
      <c r="H912" t="s">
        <v>864</v>
      </c>
      <c r="I912" t="s">
        <v>1918</v>
      </c>
      <c r="J912" t="s">
        <v>1919</v>
      </c>
      <c r="K912" t="s">
        <v>96</v>
      </c>
      <c r="L912" t="s">
        <v>339</v>
      </c>
      <c r="M912" t="s">
        <v>133</v>
      </c>
      <c r="N912" t="s">
        <v>47</v>
      </c>
      <c r="O912" t="s">
        <v>137</v>
      </c>
      <c r="P912" t="s">
        <v>138</v>
      </c>
      <c r="Q912" s="5">
        <v>45862</v>
      </c>
      <c r="R912" s="53">
        <v>0.57526436027777783</v>
      </c>
      <c r="S912" s="1" t="str">
        <f>TEData[[#This Row],[Recording user first name]]&amp;" "&amp;TEData[[#This Row],[Recording user last name]]</f>
        <v>Michelle Brunskill</v>
      </c>
      <c r="T912">
        <f>INT(TEData[[#This Row],[Event date]])</f>
        <v>45860</v>
      </c>
      <c r="U912" t="str">
        <f>LOWER(TRIM(SUBSTITUTE(SUBSTITUTE(SUBSTITUTE(SUBSTITUTE(TEData[[#This Row],[Activity]],CHAR(160)," "),CHAR(9)," "),CHAR(10)," "),CHAR(13)," ")))</f>
        <v>specialist advice/information with external organisation (one-to-one)</v>
      </c>
      <c r="V912" t="str">
        <f>LOWER(TRIM(SUBSTITUTE(SUBSTITUTE(SUBSTITUTE(SUBSTITUTE(TEData[[#This Row],[Notes]],CHAR(160)," "),CHAR(9)," "),CHAR(10)," "),CHAR(13)," ")))</f>
        <v>denise from hawcs called to ask if i had spoken with lba - they have tried to contact her regarding the referral and they had arranged to meet with her - but she didnt show up - and didnt contact them. i explained i have had little contact with her - she is staying at mums denise said they will accept her again - if she wanted to refer in the future</v>
      </c>
      <c r="W912" t="str">
        <f>LOWER(TRIM(SUBSTITUTE(SUBSTITUTE(SUBSTITUTE(SUBSTITUTE(TEData[[#This Row],[Project]],CHAR(160)," "),CHAR(9)," "),CHAR(10)," "),CHAR(13)," ")))</f>
        <v>forging futures 2</v>
      </c>
      <c r="X912" t="str">
        <f>TRIM(TEData[[#This Row],[First name]] &amp; " " &amp; TEData[[#This Row],[Last name]])</f>
        <v>Lucy Barwick</v>
      </c>
      <c r="Y912" t="str">
        <f>LOWER(TRIM(SUBSTITUTE(SUBSTITUTE(SUBSTITUTE(SUBSTITUTE(TEData[[#This Row],[_AttendeeFull]],CHAR(160)," "),CHAR(9)," "),CHAR(10)," "),CHAR(13)," ")))</f>
        <v>lucy barwick</v>
      </c>
      <c r="Z912" t="b">
        <f>ISNUMBER(MATCH(TEData[[#This Row],[_AttendeeFullN]], StaffID[_NameN], 0))</f>
        <v>0</v>
      </c>
      <c r="AA912" t="str">
        <f>TEData[[#This Row],[_KeyDate]] &amp; "|" &amp; TEData[[#This Row],[_KeyAct]] &amp; "|" &amp; TEData[[#This Row],[_KeyNotes]] &amp; "|" &amp; TEData[[#This Row],[_KeyProj]]</f>
        <v>45860|specialist advice/information with external organisation (one-to-one)|denise from hawcs called to ask if i had spoken with lba - they have tried to contact her regarding the referral and they had arranged to meet with her - but she didnt show up - and didnt contact them. i explained i have had little contact with her - she is staying at mums denise said they will accept her again - if she wanted to refer in the future|forging futures 2</v>
      </c>
      <c r="AB912" t="str" cm="1">
        <f t="array" ref="AB9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13" spans="1:28" x14ac:dyDescent="0.3">
      <c r="A913">
        <v>3555646</v>
      </c>
      <c r="B913" t="s">
        <v>259</v>
      </c>
      <c r="C913" t="s">
        <v>284</v>
      </c>
      <c r="D913" t="s">
        <v>859</v>
      </c>
      <c r="E913">
        <v>3410425</v>
      </c>
      <c r="F913" s="5">
        <v>45862</v>
      </c>
      <c r="G913"/>
      <c r="H913" t="s">
        <v>864</v>
      </c>
      <c r="I913" t="s">
        <v>1920</v>
      </c>
      <c r="J913" t="s">
        <v>1921</v>
      </c>
      <c r="K913" t="s">
        <v>96</v>
      </c>
      <c r="L913"/>
      <c r="M913"/>
      <c r="N913"/>
      <c r="O913" t="s">
        <v>137</v>
      </c>
      <c r="P913" t="s">
        <v>138</v>
      </c>
      <c r="Q913" s="5">
        <v>45862</v>
      </c>
      <c r="R913" s="53">
        <v>0.5758277366435185</v>
      </c>
      <c r="S913" s="1" t="str">
        <f>TEData[[#This Row],[Recording user first name]]&amp;" "&amp;TEData[[#This Row],[Recording user last name]]</f>
        <v>Michelle Brunskill</v>
      </c>
      <c r="T913">
        <f>INT(TEData[[#This Row],[Event date]])</f>
        <v>45862</v>
      </c>
      <c r="U913" t="str">
        <f>LOWER(TRIM(SUBSTITUTE(SUBSTITUTE(SUBSTITUTE(SUBSTITUTE(TEData[[#This Row],[Activity]],CHAR(160)," "),CHAR(9)," "),CHAR(10)," "),CHAR(13)," ")))</f>
        <v/>
      </c>
      <c r="V913" t="str">
        <f>LOWER(TRIM(SUBSTITUTE(SUBSTITUTE(SUBSTITUTE(SUBSTITUTE(TEData[[#This Row],[Notes]],CHAR(160)," "),CHAR(9)," "),CHAR(10)," "),CHAR(13)," ")))</f>
        <v>cdi has agreed to the community kitchen cooking session tomorrow - to meet her at 10.15 outside community larder</v>
      </c>
      <c r="W913" t="str">
        <f>LOWER(TRIM(SUBSTITUTE(SUBSTITUTE(SUBSTITUTE(SUBSTITUTE(TEData[[#This Row],[Project]],CHAR(160)," "),CHAR(9)," "),CHAR(10)," "),CHAR(13)," ")))</f>
        <v>forging futures 2</v>
      </c>
      <c r="X913" t="str">
        <f>TRIM(TEData[[#This Row],[First name]] &amp; " " &amp; TEData[[#This Row],[Last name]])</f>
        <v>Courtney Dickson</v>
      </c>
      <c r="Y913" t="str">
        <f>LOWER(TRIM(SUBSTITUTE(SUBSTITUTE(SUBSTITUTE(SUBSTITUTE(TEData[[#This Row],[_AttendeeFull]],CHAR(160)," "),CHAR(9)," "),CHAR(10)," "),CHAR(13)," ")))</f>
        <v>courtney dickson</v>
      </c>
      <c r="Z913" t="b">
        <f>ISNUMBER(MATCH(TEData[[#This Row],[_AttendeeFullN]], StaffID[_NameN], 0))</f>
        <v>0</v>
      </c>
      <c r="AA913" t="str">
        <f>TEData[[#This Row],[_KeyDate]] &amp; "|" &amp; TEData[[#This Row],[_KeyAct]] &amp; "|" &amp; TEData[[#This Row],[_KeyNotes]] &amp; "|" &amp; TEData[[#This Row],[_KeyProj]]</f>
        <v>45862||cdi has agreed to the community kitchen cooking session tomorrow - to meet her at 10.15 outside community larder|forging futures 2</v>
      </c>
      <c r="AB913" t="str" cm="1">
        <f t="array" ref="AB9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14" spans="1:28" x14ac:dyDescent="0.3">
      <c r="A914">
        <v>3122655</v>
      </c>
      <c r="B914" t="s">
        <v>460</v>
      </c>
      <c r="C914" t="s">
        <v>337</v>
      </c>
      <c r="D914" t="s">
        <v>859</v>
      </c>
      <c r="E914">
        <v>3410454</v>
      </c>
      <c r="F914" s="5">
        <v>45862</v>
      </c>
      <c r="G914"/>
      <c r="H914" t="s">
        <v>1922</v>
      </c>
      <c r="I914" t="s">
        <v>1738</v>
      </c>
      <c r="J914" t="s">
        <v>1923</v>
      </c>
      <c r="K914" t="s">
        <v>98</v>
      </c>
      <c r="L914"/>
      <c r="M914"/>
      <c r="N914"/>
      <c r="O914" t="s">
        <v>137</v>
      </c>
      <c r="P914" t="s">
        <v>138</v>
      </c>
      <c r="Q914" s="5">
        <v>45862</v>
      </c>
      <c r="R914" s="53">
        <v>0.57653017377314819</v>
      </c>
      <c r="S914" s="1" t="str">
        <f>TEData[[#This Row],[Recording user first name]]&amp;" "&amp;TEData[[#This Row],[Recording user last name]]</f>
        <v>Michelle Brunskill</v>
      </c>
      <c r="T914">
        <f>INT(TEData[[#This Row],[Event date]])</f>
        <v>45862</v>
      </c>
      <c r="U914" t="str">
        <f>LOWER(TRIM(SUBSTITUTE(SUBSTITUTE(SUBSTITUTE(SUBSTITUTE(TEData[[#This Row],[Activity]],CHAR(160)," "),CHAR(9)," "),CHAR(10)," "),CHAR(13)," ")))</f>
        <v/>
      </c>
      <c r="V914" t="str">
        <f>LOWER(TRIM(SUBSTITUTE(SUBSTITUTE(SUBSTITUTE(SUBSTITUTE(TEData[[#This Row],[Notes]],CHAR(160)," "),CHAR(9)," "),CHAR(10)," "),CHAR(13)," ")))</f>
        <v>referred to adult learning for engish gcse not heard back yet</v>
      </c>
      <c r="W914" t="str">
        <f>LOWER(TRIM(SUBSTITUTE(SUBSTITUTE(SUBSTITUTE(SUBSTITUTE(TEData[[#This Row],[Project]],CHAR(160)," "),CHAR(9)," "),CHAR(10)," "),CHAR(13)," ")))</f>
        <v>forging futures 1</v>
      </c>
      <c r="X914" t="str">
        <f>TRIM(TEData[[#This Row],[First name]] &amp; " " &amp; TEData[[#This Row],[Last name]])</f>
        <v>Grace Owen</v>
      </c>
      <c r="Y914" t="str">
        <f>LOWER(TRIM(SUBSTITUTE(SUBSTITUTE(SUBSTITUTE(SUBSTITUTE(TEData[[#This Row],[_AttendeeFull]],CHAR(160)," "),CHAR(9)," "),CHAR(10)," "),CHAR(13)," ")))</f>
        <v>grace owen</v>
      </c>
      <c r="Z914" t="b">
        <f>ISNUMBER(MATCH(TEData[[#This Row],[_AttendeeFullN]], StaffID[_NameN], 0))</f>
        <v>0</v>
      </c>
      <c r="AA914" t="str">
        <f>TEData[[#This Row],[_KeyDate]] &amp; "|" &amp; TEData[[#This Row],[_KeyAct]] &amp; "|" &amp; TEData[[#This Row],[_KeyNotes]] &amp; "|" &amp; TEData[[#This Row],[_KeyProj]]</f>
        <v>45862||referred to adult learning for engish gcse not heard back yet|forging futures 1</v>
      </c>
      <c r="AB914" t="str" cm="1">
        <f t="array" ref="AB9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15" spans="1:28" x14ac:dyDescent="0.3">
      <c r="A915">
        <v>3351359</v>
      </c>
      <c r="B915" t="s">
        <v>479</v>
      </c>
      <c r="C915" t="s">
        <v>480</v>
      </c>
      <c r="D915" t="s">
        <v>859</v>
      </c>
      <c r="E915">
        <v>3410733</v>
      </c>
      <c r="F915" s="5">
        <v>45862</v>
      </c>
      <c r="G915"/>
      <c r="H915" t="s">
        <v>892</v>
      </c>
      <c r="I915" t="s">
        <v>1924</v>
      </c>
      <c r="J915" t="s">
        <v>1925</v>
      </c>
      <c r="K915" t="s">
        <v>96</v>
      </c>
      <c r="L915" t="s">
        <v>209</v>
      </c>
      <c r="M915" t="s">
        <v>168</v>
      </c>
      <c r="N915" t="s">
        <v>47</v>
      </c>
      <c r="O915" t="s">
        <v>137</v>
      </c>
      <c r="P915" t="s">
        <v>138</v>
      </c>
      <c r="Q915" s="5">
        <v>45862</v>
      </c>
      <c r="R915" s="53">
        <v>0.61899019428240742</v>
      </c>
      <c r="S915" s="1" t="str">
        <f>TEData[[#This Row],[Recording user first name]]&amp;" "&amp;TEData[[#This Row],[Recording user last name]]</f>
        <v>Michelle Brunskill</v>
      </c>
      <c r="T915">
        <f>INT(TEData[[#This Row],[Event date]])</f>
        <v>45862</v>
      </c>
      <c r="U915" t="str">
        <f>LOWER(TRIM(SUBSTITUTE(SUBSTITUTE(SUBSTITUTE(SUBSTITUTE(TEData[[#This Row],[Activity]],CHAR(160)," "),CHAR(9)," "),CHAR(10)," "),CHAR(13)," ")))</f>
        <v>application for further education/employment or training</v>
      </c>
      <c r="V915" t="str">
        <f>LOWER(TRIM(SUBSTITUTE(SUBSTITUTE(SUBSTITUTE(SUBSTITUTE(TEData[[#This Row],[Notes]],CHAR(160)," "),CHAR(9)," "),CHAR(10)," "),CHAR(13)," ")))</f>
        <v>sha and mum met with linda job coach first - to order clothing for his internship in september with r2w we discussed his now card - i am not sure to what disability to apply under - so emailed oakleigh - sophie ad matthew for advice. we then sent emails to apply for level 1 or 2 in functional skills for english / maths emailed adult learning - georgia replied and will ring mum emailed phx - they start in august - f2f - will send him details emailed sue - penrith adult learning - she will look into this l&amp;m college will get back to sha action clothing now card english / maths - functional skills - phx / adult learning / l&amp;m college meet 18.08.2025 at 2pm - job centre</v>
      </c>
      <c r="W915" t="str">
        <f>LOWER(TRIM(SUBSTITUTE(SUBSTITUTE(SUBSTITUTE(SUBSTITUTE(TEData[[#This Row],[Project]],CHAR(160)," "),CHAR(9)," "),CHAR(10)," "),CHAR(13)," ")))</f>
        <v>forging futures 2</v>
      </c>
      <c r="X915" t="str">
        <f>TRIM(TEData[[#This Row],[First name]] &amp; " " &amp; TEData[[#This Row],[Last name]])</f>
        <v>Scott Hanham</v>
      </c>
      <c r="Y915" t="str">
        <f>LOWER(TRIM(SUBSTITUTE(SUBSTITUTE(SUBSTITUTE(SUBSTITUTE(TEData[[#This Row],[_AttendeeFull]],CHAR(160)," "),CHAR(9)," "),CHAR(10)," "),CHAR(13)," ")))</f>
        <v>scott hanham</v>
      </c>
      <c r="Z915" t="b">
        <f>ISNUMBER(MATCH(TEData[[#This Row],[_AttendeeFullN]], StaffID[_NameN], 0))</f>
        <v>0</v>
      </c>
      <c r="AA915" t="str">
        <f>TEData[[#This Row],[_KeyDate]] &amp; "|" &amp; TEData[[#This Row],[_KeyAct]] &amp; "|" &amp; TEData[[#This Row],[_KeyNotes]] &amp; "|" &amp; TEData[[#This Row],[_KeyProj]]</f>
        <v>45862|application for further education/employment or training|sha and mum met with linda job coach first - to order clothing for his internship in september with r2w we discussed his now card - i am not sure to what disability to apply under - so emailed oakleigh - sophie ad matthew for advice. we then sent emails to apply for level 1 or 2 in functional skills for english / maths emailed adult learning - georgia replied and will ring mum emailed phx - they start in august - f2f - will send him details emailed sue - penrith adult learning - she will look into this l&amp;m college will get back to sha action clothing now card english / maths - functional skills - phx / adult learning / l&amp;m college meet 18.08.2025 at 2pm - job centre|forging futures 2</v>
      </c>
      <c r="AB915" t="str" cm="1">
        <f t="array" ref="AB9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16" spans="1:28" x14ac:dyDescent="0.3">
      <c r="A916">
        <v>3243659</v>
      </c>
      <c r="B916" t="s">
        <v>482</v>
      </c>
      <c r="C916" t="s">
        <v>483</v>
      </c>
      <c r="D916" t="s">
        <v>859</v>
      </c>
      <c r="E916">
        <v>3410852</v>
      </c>
      <c r="F916" s="5">
        <v>45862</v>
      </c>
      <c r="G916"/>
      <c r="H916" t="s">
        <v>864</v>
      </c>
      <c r="I916" t="s">
        <v>1926</v>
      </c>
      <c r="J916" t="s">
        <v>1927</v>
      </c>
      <c r="K916" t="s">
        <v>96</v>
      </c>
      <c r="L916"/>
      <c r="M916"/>
      <c r="N916"/>
      <c r="O916" t="s">
        <v>137</v>
      </c>
      <c r="P916" t="s">
        <v>138</v>
      </c>
      <c r="Q916" s="5">
        <v>45862</v>
      </c>
      <c r="R916" s="53">
        <v>0.63708153636574072</v>
      </c>
      <c r="S916" s="1" t="str">
        <f>TEData[[#This Row],[Recording user first name]]&amp;" "&amp;TEData[[#This Row],[Recording user last name]]</f>
        <v>Michelle Brunskill</v>
      </c>
      <c r="T916">
        <f>INT(TEData[[#This Row],[Event date]])</f>
        <v>45862</v>
      </c>
      <c r="U916" t="str">
        <f>LOWER(TRIM(SUBSTITUTE(SUBSTITUTE(SUBSTITUTE(SUBSTITUTE(TEData[[#This Row],[Activity]],CHAR(160)," "),CHAR(9)," "),CHAR(10)," "),CHAR(13)," ")))</f>
        <v/>
      </c>
      <c r="V916" t="str">
        <f>LOWER(TRIM(SUBSTITUTE(SUBSTITUTE(SUBSTITUTE(SUBSTITUTE(TEData[[#This Row],[Notes]],CHAR(160)," "),CHAR(9)," "),CHAR(10)," "),CHAR(13)," ")))</f>
        <v>karen from wainwrights called - explained had someone with me - we will chat tomorrow - 07989 205 623</v>
      </c>
      <c r="W916" t="str">
        <f>LOWER(TRIM(SUBSTITUTE(SUBSTITUTE(SUBSTITUTE(SUBSTITUTE(TEData[[#This Row],[Project]],CHAR(160)," "),CHAR(9)," "),CHAR(10)," "),CHAR(13)," ")))</f>
        <v>forging futures 2</v>
      </c>
      <c r="X916" t="str">
        <f>TRIM(TEData[[#This Row],[First name]] &amp; " " &amp; TEData[[#This Row],[Last name]])</f>
        <v>Jayanna Birkett</v>
      </c>
      <c r="Y916" t="str">
        <f>LOWER(TRIM(SUBSTITUTE(SUBSTITUTE(SUBSTITUTE(SUBSTITUTE(TEData[[#This Row],[_AttendeeFull]],CHAR(160)," "),CHAR(9)," "),CHAR(10)," "),CHAR(13)," ")))</f>
        <v>jayanna birkett</v>
      </c>
      <c r="Z916" t="b">
        <f>ISNUMBER(MATCH(TEData[[#This Row],[_AttendeeFullN]], StaffID[_NameN], 0))</f>
        <v>0</v>
      </c>
      <c r="AA916" t="str">
        <f>TEData[[#This Row],[_KeyDate]] &amp; "|" &amp; TEData[[#This Row],[_KeyAct]] &amp; "|" &amp; TEData[[#This Row],[_KeyNotes]] &amp; "|" &amp; TEData[[#This Row],[_KeyProj]]</f>
        <v>45862||karen from wainwrights called - explained had someone with me - we will chat tomorrow - 07989 205 623|forging futures 2</v>
      </c>
      <c r="AB916" t="str" cm="1">
        <f t="array" ref="AB9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17" spans="1:28" x14ac:dyDescent="0.3">
      <c r="A917">
        <v>3555646</v>
      </c>
      <c r="B917" t="s">
        <v>259</v>
      </c>
      <c r="C917" t="s">
        <v>284</v>
      </c>
      <c r="D917" t="s">
        <v>859</v>
      </c>
      <c r="E917">
        <v>3410900</v>
      </c>
      <c r="F917" s="5">
        <v>45862</v>
      </c>
      <c r="G917"/>
      <c r="H917" t="s">
        <v>864</v>
      </c>
      <c r="I917" t="s">
        <v>1928</v>
      </c>
      <c r="J917" t="s">
        <v>1929</v>
      </c>
      <c r="K917" t="s">
        <v>96</v>
      </c>
      <c r="L917" t="s">
        <v>183</v>
      </c>
      <c r="M917" t="s">
        <v>168</v>
      </c>
      <c r="N917" t="s">
        <v>47</v>
      </c>
      <c r="O917" t="s">
        <v>137</v>
      </c>
      <c r="P917" t="s">
        <v>138</v>
      </c>
      <c r="Q917" s="5">
        <v>45862</v>
      </c>
      <c r="R917" s="53">
        <v>0.64478959204861108</v>
      </c>
      <c r="S917" s="1" t="str">
        <f>TEData[[#This Row],[Recording user first name]]&amp;" "&amp;TEData[[#This Row],[Recording user last name]]</f>
        <v>Michelle Brunskill</v>
      </c>
      <c r="T917">
        <f>INT(TEData[[#This Row],[Event date]])</f>
        <v>45862</v>
      </c>
      <c r="U917" t="str">
        <f>LOWER(TRIM(SUBSTITUTE(SUBSTITUTE(SUBSTITUTE(SUBSTITUTE(TEData[[#This Row],[Activity]],CHAR(160)," "),CHAR(9)," "),CHAR(10)," "),CHAR(13)," ")))</f>
        <v>participant welfare and wellbeing (one-to-one)</v>
      </c>
      <c r="V917" t="str">
        <f>LOWER(TRIM(SUBSTITUTE(SUBSTITUTE(SUBSTITUTE(SUBSTITUTE(TEData[[#This Row],[Notes]],CHAR(160)," "),CHAR(9)," "),CHAR(10)," "),CHAR(13)," ")))</f>
        <v>cdi rung she said she wont make tomorrows cooking session in time tomorrow as takes her 2 hours to get here from kendal we then set up a hmrc gateway account 5950 52 81 24 53 - user id dickson2007! password will change her address - on upshot applied through hmrc to track her ctf fund down - they will send her a letter in 15 days. cdi said her passport is wripped in half - could we help applying for new one we applied for ctf letter - trace ctf - and they emailed her confirmation of this. meet on monday at 12.30 in bob n berts as job centre is closed to do the following : cdi said her ni letter and birth certificate are back - we can then apply for id action apply driving licence look at renewing her passport as it is wripped in two collect letter from foyer check up to date with college</v>
      </c>
      <c r="W917" t="str">
        <f>LOWER(TRIM(SUBSTITUTE(SUBSTITUTE(SUBSTITUTE(SUBSTITUTE(TEData[[#This Row],[Project]],CHAR(160)," "),CHAR(9)," "),CHAR(10)," "),CHAR(13)," ")))</f>
        <v>forging futures 2</v>
      </c>
      <c r="X917" t="str">
        <f>TRIM(TEData[[#This Row],[First name]] &amp; " " &amp; TEData[[#This Row],[Last name]])</f>
        <v>Courtney Dickson</v>
      </c>
      <c r="Y917" t="str">
        <f>LOWER(TRIM(SUBSTITUTE(SUBSTITUTE(SUBSTITUTE(SUBSTITUTE(TEData[[#This Row],[_AttendeeFull]],CHAR(160)," "),CHAR(9)," "),CHAR(10)," "),CHAR(13)," ")))</f>
        <v>courtney dickson</v>
      </c>
      <c r="Z917" t="b">
        <f>ISNUMBER(MATCH(TEData[[#This Row],[_AttendeeFullN]], StaffID[_NameN], 0))</f>
        <v>0</v>
      </c>
      <c r="AA917" t="str">
        <f>TEData[[#This Row],[_KeyDate]] &amp; "|" &amp; TEData[[#This Row],[_KeyAct]] &amp; "|" &amp; TEData[[#This Row],[_KeyNotes]] &amp; "|" &amp; TEData[[#This Row],[_KeyProj]]</f>
        <v>45862|participant welfare and wellbeing (one-to-one)|cdi rung she said she wont make tomorrows cooking session in time tomorrow as takes her 2 hours to get here from kendal we then set up a hmrc gateway account 5950 52 81 24 53 - user id dickson2007! password will change her address - on upshot applied through hmrc to track her ctf fund down - they will send her a letter in 15 days. cdi said her passport is wripped in half - could we help applying for new one we applied for ctf letter - trace ctf - and they emailed her confirmation of this. meet on monday at 12.30 in bob n berts as job centre is closed to do the following : cdi said her ni letter and birth certificate are back - we can then apply for id action apply driving licence look at renewing her passport as it is wripped in two collect letter from foyer check up to date with college|forging futures 2</v>
      </c>
      <c r="AB917" t="str" cm="1">
        <f t="array" ref="AB9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18" spans="1:28" x14ac:dyDescent="0.3">
      <c r="A918">
        <v>3537988</v>
      </c>
      <c r="B918" t="s">
        <v>324</v>
      </c>
      <c r="C918" t="s">
        <v>458</v>
      </c>
      <c r="D918" t="s">
        <v>859</v>
      </c>
      <c r="E918">
        <v>3410957</v>
      </c>
      <c r="F918" s="5">
        <v>45847</v>
      </c>
      <c r="G918"/>
      <c r="H918" t="s">
        <v>887</v>
      </c>
      <c r="I918" t="s">
        <v>888</v>
      </c>
      <c r="J918" t="s">
        <v>1930</v>
      </c>
      <c r="K918" t="s">
        <v>96</v>
      </c>
      <c r="L918" t="s">
        <v>182</v>
      </c>
      <c r="M918" t="s">
        <v>168</v>
      </c>
      <c r="N918" t="s">
        <v>57</v>
      </c>
      <c r="O918" t="s">
        <v>137</v>
      </c>
      <c r="P918" t="s">
        <v>138</v>
      </c>
      <c r="Q918" s="5">
        <v>45862</v>
      </c>
      <c r="R918" s="53">
        <v>0.65332732335648147</v>
      </c>
      <c r="S918" s="1" t="str">
        <f>TEData[[#This Row],[Recording user first name]]&amp;" "&amp;TEData[[#This Row],[Recording user last name]]</f>
        <v>Michelle Brunskill</v>
      </c>
      <c r="T918">
        <f>INT(TEData[[#This Row],[Event date]])</f>
        <v>45847</v>
      </c>
      <c r="U918" t="str">
        <f>LOWER(TRIM(SUBSTITUTE(SUBSTITUTE(SUBSTITUTE(SUBSTITUTE(TEData[[#This Row],[Activity]],CHAR(160)," "),CHAR(9)," "),CHAR(10)," "),CHAR(13)," ")))</f>
        <v>supported job search (one-to-one)</v>
      </c>
      <c r="V918" t="str">
        <f>LOWER(TRIM(SUBSTITUTE(SUBSTITUTE(SUBSTITUTE(SUBSTITUTE(TEData[[#This Row],[Notes]],CHAR(160)," "),CHAR(9)," "),CHAR(10)," "),CHAR(13)," ")))</f>
        <v>applied to : greggs - kendal &amp; ulverston iceland - kendal courtiners lounge - cafe b&amp;m interview - went well bit didnt get job finished and completed driving licence and sent it off talked about doing his theory for driving lessons meet next week</v>
      </c>
      <c r="W918" t="str">
        <f>LOWER(TRIM(SUBSTITUTE(SUBSTITUTE(SUBSTITUTE(SUBSTITUTE(TEData[[#This Row],[Project]],CHAR(160)," "),CHAR(9)," "),CHAR(10)," "),CHAR(13)," ")))</f>
        <v>forging futures 2</v>
      </c>
      <c r="X918" t="str">
        <f>TRIM(TEData[[#This Row],[First name]] &amp; " " &amp; TEData[[#This Row],[Last name]])</f>
        <v>Connor Holt</v>
      </c>
      <c r="Y918" t="str">
        <f>LOWER(TRIM(SUBSTITUTE(SUBSTITUTE(SUBSTITUTE(SUBSTITUTE(TEData[[#This Row],[_AttendeeFull]],CHAR(160)," "),CHAR(9)," "),CHAR(10)," "),CHAR(13)," ")))</f>
        <v>connor holt</v>
      </c>
      <c r="Z918" t="b">
        <f>ISNUMBER(MATCH(TEData[[#This Row],[_AttendeeFullN]], StaffID[_NameN], 0))</f>
        <v>0</v>
      </c>
      <c r="AA918" t="str">
        <f>TEData[[#This Row],[_KeyDate]] &amp; "|" &amp; TEData[[#This Row],[_KeyAct]] &amp; "|" &amp; TEData[[#This Row],[_KeyNotes]] &amp; "|" &amp; TEData[[#This Row],[_KeyProj]]</f>
        <v>45847|supported job search (one-to-one)|applied to : greggs - kendal &amp; ulverston iceland - kendal courtiners lounge - cafe b&amp;m interview - went well bit didnt get job finished and completed driving licence and sent it off talked about doing his theory for driving lessons meet next week|forging futures 2</v>
      </c>
      <c r="AB918" t="str" cm="1">
        <f t="array" ref="AB9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19" spans="1:28" x14ac:dyDescent="0.3">
      <c r="A919">
        <v>3434674</v>
      </c>
      <c r="B919" t="s">
        <v>147</v>
      </c>
      <c r="C919" t="s">
        <v>148</v>
      </c>
      <c r="D919" t="s">
        <v>859</v>
      </c>
      <c r="E919">
        <v>3410992</v>
      </c>
      <c r="F919" s="5">
        <v>45862</v>
      </c>
      <c r="G919"/>
      <c r="H919" t="s">
        <v>892</v>
      </c>
      <c r="I919" t="s">
        <v>1137</v>
      </c>
      <c r="J919" t="s">
        <v>1931</v>
      </c>
      <c r="K919" t="s">
        <v>96</v>
      </c>
      <c r="L919" t="s">
        <v>176</v>
      </c>
      <c r="M919" t="s">
        <v>168</v>
      </c>
      <c r="N919" t="s">
        <v>57</v>
      </c>
      <c r="O919" t="s">
        <v>145</v>
      </c>
      <c r="P919" t="s">
        <v>146</v>
      </c>
      <c r="Q919" s="5">
        <v>45862</v>
      </c>
      <c r="R919" s="53">
        <v>0.65787222306712967</v>
      </c>
      <c r="S919" s="1" t="str">
        <f>TEData[[#This Row],[Recording user first name]]&amp;" "&amp;TEData[[#This Row],[Recording user last name]]</f>
        <v>Rosie Murdoch</v>
      </c>
      <c r="T919">
        <f>INT(TEData[[#This Row],[Event date]])</f>
        <v>45862</v>
      </c>
      <c r="U919" t="str">
        <f>LOWER(TRIM(SUBSTITUTE(SUBSTITUTE(SUBSTITUTE(SUBSTITUTE(TEData[[#This Row],[Activity]],CHAR(160)," "),CHAR(9)," "),CHAR(10)," "),CHAR(13)," ")))</f>
        <v>in work support (one-to-one)</v>
      </c>
      <c r="V919" t="str">
        <f>LOWER(TRIM(SUBSTITUTE(SUBSTITUTE(SUBSTITUTE(SUBSTITUTE(TEData[[#This Row],[Notes]],CHAR(160)," "),CHAR(9)," "),CHAR(10)," "),CHAR(13)," ")))</f>
        <v>met with er at the office for an appointment. we spoke about his work and how he is finding it, notes based on our discussions: er is finding that he can resonate with the clients he works with; he feels that he is well suited to the role as he can see the individual behind the mental health problem. he gave examples of the clients he works with and the complex issues they have and how he feels that he would help them. he is currently doing a lot of work and handling a lot as there is a member of staff that is off ill. he hopes that once they come back he can begin working more deeply with the service users. er has a long term plan to start his own podcasting/influence business and is keen to get started on social media. er is excited to come along to the cya celebration event and discuss his career aspirations with others and see if they can support him in reaching his goals. i will meet with er again on 5th aug to do a me tool before coming along to the escape rooms.</v>
      </c>
      <c r="W919" t="str">
        <f>LOWER(TRIM(SUBSTITUTE(SUBSTITUTE(SUBSTITUTE(SUBSTITUTE(TEData[[#This Row],[Project]],CHAR(160)," "),CHAR(9)," "),CHAR(10)," "),CHAR(13)," ")))</f>
        <v>forging futures 2</v>
      </c>
      <c r="X919" t="str">
        <f>TRIM(TEData[[#This Row],[First name]] &amp; " " &amp; TEData[[#This Row],[Last name]])</f>
        <v>Elliott Riley</v>
      </c>
      <c r="Y919" t="str">
        <f>LOWER(TRIM(SUBSTITUTE(SUBSTITUTE(SUBSTITUTE(SUBSTITUTE(TEData[[#This Row],[_AttendeeFull]],CHAR(160)," "),CHAR(9)," "),CHAR(10)," "),CHAR(13)," ")))</f>
        <v>elliott riley</v>
      </c>
      <c r="Z919" t="b">
        <f>ISNUMBER(MATCH(TEData[[#This Row],[_AttendeeFullN]], StaffID[_NameN], 0))</f>
        <v>0</v>
      </c>
      <c r="AA919" t="str">
        <f>TEData[[#This Row],[_KeyDate]] &amp; "|" &amp; TEData[[#This Row],[_KeyAct]] &amp; "|" &amp; TEData[[#This Row],[_KeyNotes]] &amp; "|" &amp; TEData[[#This Row],[_KeyProj]]</f>
        <v>45862|in work support (one-to-one)|met with er at the office for an appointment. we spoke about his work and how he is finding it, notes based on our discussions: er is finding that he can resonate with the clients he works with; he feels that he is well suited to the role as he can see the individual behind the mental health problem. he gave examples of the clients he works with and the complex issues they have and how he feels that he would help them. he is currently doing a lot of work and handling a lot as there is a member of staff that is off ill. he hopes that once they come back he can begin working more deeply with the service users. er has a long term plan to start his own podcasting/influence business and is keen to get started on social media. er is excited to come along to the cya celebration event and discuss his career aspirations with others and see if they can support him in reaching his goals. i will meet with er again on 5th aug to do a me tool before coming along to the escape rooms.|forging futures 2</v>
      </c>
      <c r="AB919" t="str" cm="1">
        <f t="array" ref="AB9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920" spans="1:28" x14ac:dyDescent="0.3">
      <c r="A920">
        <v>3537988</v>
      </c>
      <c r="B920" t="s">
        <v>324</v>
      </c>
      <c r="C920" t="s">
        <v>458</v>
      </c>
      <c r="D920" t="s">
        <v>859</v>
      </c>
      <c r="E920">
        <v>3411115</v>
      </c>
      <c r="F920" s="5">
        <v>45862</v>
      </c>
      <c r="G920"/>
      <c r="H920" t="s">
        <v>887</v>
      </c>
      <c r="I920" t="s">
        <v>888</v>
      </c>
      <c r="J920" t="s">
        <v>1932</v>
      </c>
      <c r="K920" t="s">
        <v>96</v>
      </c>
      <c r="L920" t="s">
        <v>182</v>
      </c>
      <c r="M920" t="s">
        <v>168</v>
      </c>
      <c r="N920" t="s">
        <v>57</v>
      </c>
      <c r="O920" t="s">
        <v>137</v>
      </c>
      <c r="P920" t="s">
        <v>138</v>
      </c>
      <c r="Q920" s="5">
        <v>45862</v>
      </c>
      <c r="R920" s="53">
        <v>0.67210455877314812</v>
      </c>
      <c r="S920" s="1" t="str">
        <f>TEData[[#This Row],[Recording user first name]]&amp;" "&amp;TEData[[#This Row],[Recording user last name]]</f>
        <v>Michelle Brunskill</v>
      </c>
      <c r="T920">
        <f>INT(TEData[[#This Row],[Event date]])</f>
        <v>45862</v>
      </c>
      <c r="U920" t="str">
        <f>LOWER(TRIM(SUBSTITUTE(SUBSTITUTE(SUBSTITUTE(SUBSTITUTE(TEData[[#This Row],[Activity]],CHAR(160)," "),CHAR(9)," "),CHAR(10)," "),CHAR(13)," ")))</f>
        <v>supported job search (one-to-one)</v>
      </c>
      <c r="V920" t="str">
        <f>LOWER(TRIM(SUBSTITUTE(SUBSTITUTE(SUBSTITUTE(SUBSTITUTE(TEData[[#This Row],[Notes]],CHAR(160)," "),CHAR(9)," "),CHAR(10)," "),CHAR(13)," ")))</f>
        <v>applied : booths assistant retail - kendal - part time 16 hours booths windermere - cleaning home bargains - through find a job -</v>
      </c>
      <c r="W920" t="str">
        <f>LOWER(TRIM(SUBSTITUTE(SUBSTITUTE(SUBSTITUTE(SUBSTITUTE(TEData[[#This Row],[Project]],CHAR(160)," "),CHAR(9)," "),CHAR(10)," "),CHAR(13)," ")))</f>
        <v>forging futures 2</v>
      </c>
      <c r="X920" t="str">
        <f>TRIM(TEData[[#This Row],[First name]] &amp; " " &amp; TEData[[#This Row],[Last name]])</f>
        <v>Connor Holt</v>
      </c>
      <c r="Y920" t="str">
        <f>LOWER(TRIM(SUBSTITUTE(SUBSTITUTE(SUBSTITUTE(SUBSTITUTE(TEData[[#This Row],[_AttendeeFull]],CHAR(160)," "),CHAR(9)," "),CHAR(10)," "),CHAR(13)," ")))</f>
        <v>connor holt</v>
      </c>
      <c r="Z920" t="b">
        <f>ISNUMBER(MATCH(TEData[[#This Row],[_AttendeeFullN]], StaffID[_NameN], 0))</f>
        <v>0</v>
      </c>
      <c r="AA920" t="str">
        <f>TEData[[#This Row],[_KeyDate]] &amp; "|" &amp; TEData[[#This Row],[_KeyAct]] &amp; "|" &amp; TEData[[#This Row],[_KeyNotes]] &amp; "|" &amp; TEData[[#This Row],[_KeyProj]]</f>
        <v>45862|supported job search (one-to-one)|applied : booths assistant retail - kendal - part time 16 hours booths windermere - cleaning home bargains - through find a job -|forging futures 2</v>
      </c>
      <c r="AB920" t="str" cm="1">
        <f t="array" ref="AB9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21" spans="1:28" x14ac:dyDescent="0.3">
      <c r="A921">
        <v>3351359</v>
      </c>
      <c r="B921" t="s">
        <v>479</v>
      </c>
      <c r="C921" t="s">
        <v>480</v>
      </c>
      <c r="D921" t="s">
        <v>859</v>
      </c>
      <c r="E921">
        <v>3411153</v>
      </c>
      <c r="F921" s="5">
        <v>45862</v>
      </c>
      <c r="G921"/>
      <c r="H921" t="s">
        <v>1004</v>
      </c>
      <c r="I921" t="s">
        <v>1705</v>
      </c>
      <c r="J921" t="s">
        <v>1933</v>
      </c>
      <c r="K921" t="s">
        <v>96</v>
      </c>
      <c r="L921"/>
      <c r="M921"/>
      <c r="N921"/>
      <c r="O921" t="s">
        <v>137</v>
      </c>
      <c r="P921" t="s">
        <v>138</v>
      </c>
      <c r="Q921" s="5">
        <v>45862</v>
      </c>
      <c r="R921" s="53">
        <v>0.67686111704861118</v>
      </c>
      <c r="S921" s="1" t="str">
        <f>TEData[[#This Row],[Recording user first name]]&amp;" "&amp;TEData[[#This Row],[Recording user last name]]</f>
        <v>Michelle Brunskill</v>
      </c>
      <c r="T921">
        <f>INT(TEData[[#This Row],[Event date]])</f>
        <v>45862</v>
      </c>
      <c r="U921" t="str">
        <f>LOWER(TRIM(SUBSTITUTE(SUBSTITUTE(SUBSTITUTE(SUBSTITUTE(TEData[[#This Row],[Activity]],CHAR(160)," "),CHAR(9)," "),CHAR(10)," "),CHAR(13)," ")))</f>
        <v/>
      </c>
      <c r="V921" t="str">
        <f>LOWER(TRIM(SUBSTITUTE(SUBSTITUTE(SUBSTITUTE(SUBSTITUTE(TEData[[#This Row],[Notes]],CHAR(160)," "),CHAR(9)," "),CHAR(10)," "),CHAR(13)," ")))</f>
        <v>offer of maths / english - function through l&amp;m college - starts sept - no letter / email as yet - they rung lynn just now</v>
      </c>
      <c r="W921" t="str">
        <f>LOWER(TRIM(SUBSTITUTE(SUBSTITUTE(SUBSTITUTE(SUBSTITUTE(TEData[[#This Row],[Project]],CHAR(160)," "),CHAR(9)," "),CHAR(10)," "),CHAR(13)," ")))</f>
        <v>forging futures 2</v>
      </c>
      <c r="X921" t="str">
        <f>TRIM(TEData[[#This Row],[First name]] &amp; " " &amp; TEData[[#This Row],[Last name]])</f>
        <v>Scott Hanham</v>
      </c>
      <c r="Y921" t="str">
        <f>LOWER(TRIM(SUBSTITUTE(SUBSTITUTE(SUBSTITUTE(SUBSTITUTE(TEData[[#This Row],[_AttendeeFull]],CHAR(160)," "),CHAR(9)," "),CHAR(10)," "),CHAR(13)," ")))</f>
        <v>scott hanham</v>
      </c>
      <c r="Z921" t="b">
        <f>ISNUMBER(MATCH(TEData[[#This Row],[_AttendeeFullN]], StaffID[_NameN], 0))</f>
        <v>0</v>
      </c>
      <c r="AA921" t="str">
        <f>TEData[[#This Row],[_KeyDate]] &amp; "|" &amp; TEData[[#This Row],[_KeyAct]] &amp; "|" &amp; TEData[[#This Row],[_KeyNotes]] &amp; "|" &amp; TEData[[#This Row],[_KeyProj]]</f>
        <v>45862||offer of maths / english - function through l&amp;m college - starts sept - no letter / email as yet - they rung lynn just now|forging futures 2</v>
      </c>
      <c r="AB921" t="str" cm="1">
        <f t="array" ref="AB9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22" spans="1:28" x14ac:dyDescent="0.3">
      <c r="A922">
        <v>3429867</v>
      </c>
      <c r="B922" t="s">
        <v>257</v>
      </c>
      <c r="C922" t="s">
        <v>258</v>
      </c>
      <c r="D922" t="s">
        <v>859</v>
      </c>
      <c r="E922">
        <v>3411165</v>
      </c>
      <c r="F922" s="5">
        <v>45862</v>
      </c>
      <c r="G922"/>
      <c r="H922" t="s">
        <v>864</v>
      </c>
      <c r="I922" t="s">
        <v>1371</v>
      </c>
      <c r="J922" t="s">
        <v>1934</v>
      </c>
      <c r="K922"/>
      <c r="L922"/>
      <c r="M922"/>
      <c r="N922"/>
      <c r="O922" t="s">
        <v>137</v>
      </c>
      <c r="P922" t="s">
        <v>138</v>
      </c>
      <c r="Q922" s="5">
        <v>45862</v>
      </c>
      <c r="R922" s="53">
        <v>0.67843570472222225</v>
      </c>
      <c r="S922" s="1" t="str">
        <f>TEData[[#This Row],[Recording user first name]]&amp;" "&amp;TEData[[#This Row],[Recording user last name]]</f>
        <v>Michelle Brunskill</v>
      </c>
      <c r="T922">
        <f>INT(TEData[[#This Row],[Event date]])</f>
        <v>45862</v>
      </c>
      <c r="U922" t="str">
        <f>LOWER(TRIM(SUBSTITUTE(SUBSTITUTE(SUBSTITUTE(SUBSTITUTE(TEData[[#This Row],[Activity]],CHAR(160)," "),CHAR(9)," "),CHAR(10)," "),CHAR(13)," ")))</f>
        <v/>
      </c>
      <c r="V922" t="str">
        <f>LOWER(TRIM(SUBSTITUTE(SUBSTITUTE(SUBSTITUTE(SUBSTITUTE(TEData[[#This Row],[Notes]],CHAR(160)," "),CHAR(9)," "),CHAR(10)," "),CHAR(13)," ")))</f>
        <v>trying to arrange taxi through rb and her lake district contacts for vga - struggling to contact the taxi firm - rb is chasing them up for me</v>
      </c>
      <c r="W922" t="str">
        <f>LOWER(TRIM(SUBSTITUTE(SUBSTITUTE(SUBSTITUTE(SUBSTITUTE(TEData[[#This Row],[Project]],CHAR(160)," "),CHAR(9)," "),CHAR(10)," "),CHAR(13)," ")))</f>
        <v/>
      </c>
      <c r="X922" t="str">
        <f>TRIM(TEData[[#This Row],[First name]] &amp; " " &amp; TEData[[#This Row],[Last name]])</f>
        <v>Vanesa Garzova</v>
      </c>
      <c r="Y922" t="str">
        <f>LOWER(TRIM(SUBSTITUTE(SUBSTITUTE(SUBSTITUTE(SUBSTITUTE(TEData[[#This Row],[_AttendeeFull]],CHAR(160)," "),CHAR(9)," "),CHAR(10)," "),CHAR(13)," ")))</f>
        <v>vanesa garzova</v>
      </c>
      <c r="Z922" t="b">
        <f>ISNUMBER(MATCH(TEData[[#This Row],[_AttendeeFullN]], StaffID[_NameN], 0))</f>
        <v>0</v>
      </c>
      <c r="AA922" t="str">
        <f>TEData[[#This Row],[_KeyDate]] &amp; "|" &amp; TEData[[#This Row],[_KeyAct]] &amp; "|" &amp; TEData[[#This Row],[_KeyNotes]] &amp; "|" &amp; TEData[[#This Row],[_KeyProj]]</f>
        <v>45862||trying to arrange taxi through rb and her lake district contacts for vga - struggling to contact the taxi firm - rb is chasing them up for me|</v>
      </c>
      <c r="AB922" t="str" cm="1">
        <f t="array" ref="AB9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23" spans="1:28" x14ac:dyDescent="0.3">
      <c r="A923">
        <v>3699260</v>
      </c>
      <c r="B923" t="s">
        <v>242</v>
      </c>
      <c r="C923" t="s">
        <v>243</v>
      </c>
      <c r="D923" t="s">
        <v>859</v>
      </c>
      <c r="E923">
        <v>3411327</v>
      </c>
      <c r="F923" s="5">
        <v>45862</v>
      </c>
      <c r="G923"/>
      <c r="H923" t="s">
        <v>896</v>
      </c>
      <c r="I923" t="s">
        <v>1935</v>
      </c>
      <c r="J923" t="s">
        <v>1936</v>
      </c>
      <c r="K923" t="s">
        <v>96</v>
      </c>
      <c r="L923"/>
      <c r="M923"/>
      <c r="N923"/>
      <c r="O923" t="s">
        <v>137</v>
      </c>
      <c r="P923" t="s">
        <v>138</v>
      </c>
      <c r="Q923" s="5">
        <v>45862</v>
      </c>
      <c r="R923" s="53">
        <v>0.6926960458449074</v>
      </c>
      <c r="S923" s="1" t="str">
        <f>TEData[[#This Row],[Recording user first name]]&amp;" "&amp;TEData[[#This Row],[Recording user last name]]</f>
        <v>Michelle Brunskill</v>
      </c>
      <c r="T923">
        <f>INT(TEData[[#This Row],[Event date]])</f>
        <v>45862</v>
      </c>
      <c r="U923" t="str">
        <f>LOWER(TRIM(SUBSTITUTE(SUBSTITUTE(SUBSTITUTE(SUBSTITUTE(TEData[[#This Row],[Activity]],CHAR(160)," "),CHAR(9)," "),CHAR(10)," "),CHAR(13)," ")))</f>
        <v/>
      </c>
      <c r="V923" t="str">
        <f>LOWER(TRIM(SUBSTITUTE(SUBSTITUTE(SUBSTITUTE(SUBSTITUTE(TEData[[#This Row],[Notes]],CHAR(160)," "),CHAR(9)," "),CHAR(10)," "),CHAR(13)," ")))</f>
        <v>julie - social worker is back at work and we have arranged to meet with shanade on thursday 31 july at 1.30 in the job centre with shanade</v>
      </c>
      <c r="W923" t="str">
        <f>LOWER(TRIM(SUBSTITUTE(SUBSTITUTE(SUBSTITUTE(SUBSTITUTE(TEData[[#This Row],[Project]],CHAR(160)," "),CHAR(9)," "),CHAR(10)," "),CHAR(13)," ")))</f>
        <v>forging futures 2</v>
      </c>
      <c r="X923" t="str">
        <f>TRIM(TEData[[#This Row],[First name]] &amp; " " &amp; TEData[[#This Row],[Last name]])</f>
        <v>Shanade Johnston</v>
      </c>
      <c r="Y923" t="str">
        <f>LOWER(TRIM(SUBSTITUTE(SUBSTITUTE(SUBSTITUTE(SUBSTITUTE(TEData[[#This Row],[_AttendeeFull]],CHAR(160)," "),CHAR(9)," "),CHAR(10)," "),CHAR(13)," ")))</f>
        <v>shanade johnston</v>
      </c>
      <c r="Z923" t="b">
        <f>ISNUMBER(MATCH(TEData[[#This Row],[_AttendeeFullN]], StaffID[_NameN], 0))</f>
        <v>0</v>
      </c>
      <c r="AA923" t="str">
        <f>TEData[[#This Row],[_KeyDate]] &amp; "|" &amp; TEData[[#This Row],[_KeyAct]] &amp; "|" &amp; TEData[[#This Row],[_KeyNotes]] &amp; "|" &amp; TEData[[#This Row],[_KeyProj]]</f>
        <v>45862||julie - social worker is back at work and we have arranged to meet with shanade on thursday 31 july at 1.30 in the job centre with shanade|forging futures 2</v>
      </c>
      <c r="AB923" t="str" cm="1">
        <f t="array" ref="AB9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24" spans="1:28" x14ac:dyDescent="0.3">
      <c r="A924">
        <v>3200267</v>
      </c>
      <c r="B924" t="s">
        <v>288</v>
      </c>
      <c r="C924" t="s">
        <v>289</v>
      </c>
      <c r="D924" t="s">
        <v>859</v>
      </c>
      <c r="E924">
        <v>3411335</v>
      </c>
      <c r="F924" s="5">
        <v>45841</v>
      </c>
      <c r="G924"/>
      <c r="H924" t="s">
        <v>1937</v>
      </c>
      <c r="I924" t="s">
        <v>1938</v>
      </c>
      <c r="J924" t="s">
        <v>1939</v>
      </c>
      <c r="K924" t="s">
        <v>98</v>
      </c>
      <c r="L924"/>
      <c r="M924"/>
      <c r="N924"/>
      <c r="O924" t="s">
        <v>137</v>
      </c>
      <c r="P924" t="s">
        <v>138</v>
      </c>
      <c r="Q924" s="5">
        <v>45862</v>
      </c>
      <c r="R924" s="53">
        <v>0.69434303775462969</v>
      </c>
      <c r="S924" s="1" t="str">
        <f>TEData[[#This Row],[Recording user first name]]&amp;" "&amp;TEData[[#This Row],[Recording user last name]]</f>
        <v>Michelle Brunskill</v>
      </c>
      <c r="T924">
        <f>INT(TEData[[#This Row],[Event date]])</f>
        <v>45841</v>
      </c>
      <c r="U924" t="str">
        <f>LOWER(TRIM(SUBSTITUTE(SUBSTITUTE(SUBSTITUTE(SUBSTITUTE(TEData[[#This Row],[Activity]],CHAR(160)," "),CHAR(9)," "),CHAR(10)," "),CHAR(13)," ")))</f>
        <v/>
      </c>
      <c r="V924" t="str">
        <f>LOWER(TRIM(SUBSTITUTE(SUBSTITUTE(SUBSTITUTE(SUBSTITUTE(TEData[[#This Row],[Notes]],CHAR(160)," "),CHAR(9)," "),CHAR(10)," "),CHAR(13)," ")))</f>
        <v>met ida and picked up her signed driving licence app and posted it for her with the postal order i had collected today</v>
      </c>
      <c r="W924" t="str">
        <f>LOWER(TRIM(SUBSTITUTE(SUBSTITUTE(SUBSTITUTE(SUBSTITUTE(TEData[[#This Row],[Project]],CHAR(160)," "),CHAR(9)," "),CHAR(10)," "),CHAR(13)," ")))</f>
        <v>forging futures 1</v>
      </c>
      <c r="X924" t="str">
        <f>TRIM(TEData[[#This Row],[First name]] &amp; " " &amp; TEData[[#This Row],[Last name]])</f>
        <v>Isabella Davidson</v>
      </c>
      <c r="Y924" t="str">
        <f>LOWER(TRIM(SUBSTITUTE(SUBSTITUTE(SUBSTITUTE(SUBSTITUTE(TEData[[#This Row],[_AttendeeFull]],CHAR(160)," "),CHAR(9)," "),CHAR(10)," "),CHAR(13)," ")))</f>
        <v>isabella davidson</v>
      </c>
      <c r="Z924" t="b">
        <f>ISNUMBER(MATCH(TEData[[#This Row],[_AttendeeFullN]], StaffID[_NameN], 0))</f>
        <v>0</v>
      </c>
      <c r="AA924" t="str">
        <f>TEData[[#This Row],[_KeyDate]] &amp; "|" &amp; TEData[[#This Row],[_KeyAct]] &amp; "|" &amp; TEData[[#This Row],[_KeyNotes]] &amp; "|" &amp; TEData[[#This Row],[_KeyProj]]</f>
        <v>45841||met ida and picked up her signed driving licence app and posted it for her with the postal order i had collected today|forging futures 1</v>
      </c>
      <c r="AB924" t="str" cm="1">
        <f t="array" ref="AB9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25" spans="1:28" x14ac:dyDescent="0.3">
      <c r="A925">
        <v>3200267</v>
      </c>
      <c r="B925" t="s">
        <v>288</v>
      </c>
      <c r="C925" t="s">
        <v>289</v>
      </c>
      <c r="D925" t="s">
        <v>859</v>
      </c>
      <c r="E925">
        <v>3411345</v>
      </c>
      <c r="F925" s="5">
        <v>45846</v>
      </c>
      <c r="G925"/>
      <c r="H925" t="s">
        <v>864</v>
      </c>
      <c r="I925" t="s">
        <v>1940</v>
      </c>
      <c r="J925" t="s">
        <v>1941</v>
      </c>
      <c r="K925" t="s">
        <v>98</v>
      </c>
      <c r="L925"/>
      <c r="M925"/>
      <c r="N925"/>
      <c r="O925" t="s">
        <v>137</v>
      </c>
      <c r="P925" t="s">
        <v>138</v>
      </c>
      <c r="Q925" s="5">
        <v>45862</v>
      </c>
      <c r="R925" s="53">
        <v>0.69594069545138892</v>
      </c>
      <c r="S925" s="1" t="str">
        <f>TEData[[#This Row],[Recording user first name]]&amp;" "&amp;TEData[[#This Row],[Recording user last name]]</f>
        <v>Michelle Brunskill</v>
      </c>
      <c r="T925">
        <f>INT(TEData[[#This Row],[Event date]])</f>
        <v>45846</v>
      </c>
      <c r="U925" t="str">
        <f>LOWER(TRIM(SUBSTITUTE(SUBSTITUTE(SUBSTITUTE(SUBSTITUTE(TEData[[#This Row],[Activity]],CHAR(160)," "),CHAR(9)," "),CHAR(10)," "),CHAR(13)," ")))</f>
        <v/>
      </c>
      <c r="V925" t="str">
        <f>LOWER(TRIM(SUBSTITUTE(SUBSTITUTE(SUBSTITUTE(SUBSTITUTE(TEData[[#This Row],[Notes]],CHAR(160)," "),CHAR(9)," "),CHAR(10)," "),CHAR(13)," ")))</f>
        <v>ida needed to check employment dates - for her references - her dad has now helped her with the correct dates. ida has taken all her dbs id documents to work - so hopefully they can process her dbs and her references have been requested</v>
      </c>
      <c r="W925" t="str">
        <f>LOWER(TRIM(SUBSTITUTE(SUBSTITUTE(SUBSTITUTE(SUBSTITUTE(TEData[[#This Row],[Project]],CHAR(160)," "),CHAR(9)," "),CHAR(10)," "),CHAR(13)," ")))</f>
        <v>forging futures 1</v>
      </c>
      <c r="X925" t="str">
        <f>TRIM(TEData[[#This Row],[First name]] &amp; " " &amp; TEData[[#This Row],[Last name]])</f>
        <v>Isabella Davidson</v>
      </c>
      <c r="Y925" t="str">
        <f>LOWER(TRIM(SUBSTITUTE(SUBSTITUTE(SUBSTITUTE(SUBSTITUTE(TEData[[#This Row],[_AttendeeFull]],CHAR(160)," "),CHAR(9)," "),CHAR(10)," "),CHAR(13)," ")))</f>
        <v>isabella davidson</v>
      </c>
      <c r="Z925" t="b">
        <f>ISNUMBER(MATCH(TEData[[#This Row],[_AttendeeFullN]], StaffID[_NameN], 0))</f>
        <v>0</v>
      </c>
      <c r="AA925" t="str">
        <f>TEData[[#This Row],[_KeyDate]] &amp; "|" &amp; TEData[[#This Row],[_KeyAct]] &amp; "|" &amp; TEData[[#This Row],[_KeyNotes]] &amp; "|" &amp; TEData[[#This Row],[_KeyProj]]</f>
        <v>45846||ida needed to check employment dates - for her references - her dad has now helped her with the correct dates. ida has taken all her dbs id documents to work - so hopefully they can process her dbs and her references have been requested|forging futures 1</v>
      </c>
      <c r="AB925" t="str" cm="1">
        <f t="array" ref="AB9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26" spans="1:28" x14ac:dyDescent="0.3">
      <c r="A926">
        <v>3200267</v>
      </c>
      <c r="B926" t="s">
        <v>288</v>
      </c>
      <c r="C926" t="s">
        <v>289</v>
      </c>
      <c r="D926" t="s">
        <v>859</v>
      </c>
      <c r="E926">
        <v>3411350</v>
      </c>
      <c r="F926" s="5">
        <v>45857</v>
      </c>
      <c r="G926"/>
      <c r="H926" t="s">
        <v>1937</v>
      </c>
      <c r="I926" t="s">
        <v>1938</v>
      </c>
      <c r="J926" t="s">
        <v>1942</v>
      </c>
      <c r="K926" t="s">
        <v>98</v>
      </c>
      <c r="L926"/>
      <c r="M926"/>
      <c r="N926"/>
      <c r="O926" t="s">
        <v>137</v>
      </c>
      <c r="P926" t="s">
        <v>138</v>
      </c>
      <c r="Q926" s="5">
        <v>45862</v>
      </c>
      <c r="R926" s="53">
        <v>0.69661448289351857</v>
      </c>
      <c r="S926" s="1" t="str">
        <f>TEData[[#This Row],[Recording user first name]]&amp;" "&amp;TEData[[#This Row],[Recording user last name]]</f>
        <v>Michelle Brunskill</v>
      </c>
      <c r="T926">
        <f>INT(TEData[[#This Row],[Event date]])</f>
        <v>45857</v>
      </c>
      <c r="U926" t="str">
        <f>LOWER(TRIM(SUBSTITUTE(SUBSTITUTE(SUBSTITUTE(SUBSTITUTE(TEData[[#This Row],[Activity]],CHAR(160)," "),CHAR(9)," "),CHAR(10)," "),CHAR(13)," ")))</f>
        <v/>
      </c>
      <c r="V926" t="str">
        <f>LOWER(TRIM(SUBSTITUTE(SUBSTITUTE(SUBSTITUTE(SUBSTITUTE(TEData[[#This Row],[Notes]],CHAR(160)," "),CHAR(9)," "),CHAR(10)," "),CHAR(13)," ")))</f>
        <v>driviong licence has arrived also applied for bank monzo and natwest her dbs is nearly finished</v>
      </c>
      <c r="W926" t="str">
        <f>LOWER(TRIM(SUBSTITUTE(SUBSTITUTE(SUBSTITUTE(SUBSTITUTE(TEData[[#This Row],[Project]],CHAR(160)," "),CHAR(9)," "),CHAR(10)," "),CHAR(13)," ")))</f>
        <v>forging futures 1</v>
      </c>
      <c r="X926" t="str">
        <f>TRIM(TEData[[#This Row],[First name]] &amp; " " &amp; TEData[[#This Row],[Last name]])</f>
        <v>Isabella Davidson</v>
      </c>
      <c r="Y926" t="str">
        <f>LOWER(TRIM(SUBSTITUTE(SUBSTITUTE(SUBSTITUTE(SUBSTITUTE(TEData[[#This Row],[_AttendeeFull]],CHAR(160)," "),CHAR(9)," "),CHAR(10)," "),CHAR(13)," ")))</f>
        <v>isabella davidson</v>
      </c>
      <c r="Z926" t="b">
        <f>ISNUMBER(MATCH(TEData[[#This Row],[_AttendeeFullN]], StaffID[_NameN], 0))</f>
        <v>0</v>
      </c>
      <c r="AA926" t="str">
        <f>TEData[[#This Row],[_KeyDate]] &amp; "|" &amp; TEData[[#This Row],[_KeyAct]] &amp; "|" &amp; TEData[[#This Row],[_KeyNotes]] &amp; "|" &amp; TEData[[#This Row],[_KeyProj]]</f>
        <v>45857||driviong licence has arrived also applied for bank monzo and natwest her dbs is nearly finished|forging futures 1</v>
      </c>
      <c r="AB926" t="str" cm="1">
        <f t="array" ref="AB9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27" spans="1:28" x14ac:dyDescent="0.3">
      <c r="A927">
        <v>3200267</v>
      </c>
      <c r="B927" t="s">
        <v>288</v>
      </c>
      <c r="C927" t="s">
        <v>289</v>
      </c>
      <c r="D927" t="s">
        <v>859</v>
      </c>
      <c r="E927">
        <v>3411352</v>
      </c>
      <c r="F927" s="5">
        <v>45862</v>
      </c>
      <c r="G927"/>
      <c r="H927" t="s">
        <v>864</v>
      </c>
      <c r="I927" t="s">
        <v>1943</v>
      </c>
      <c r="J927" t="s">
        <v>1944</v>
      </c>
      <c r="K927" t="s">
        <v>98</v>
      </c>
      <c r="L927"/>
      <c r="M927"/>
      <c r="N927"/>
      <c r="O927" t="s">
        <v>137</v>
      </c>
      <c r="P927" t="s">
        <v>138</v>
      </c>
      <c r="Q927" s="5">
        <v>45862</v>
      </c>
      <c r="R927" s="53">
        <v>0.69687916328703703</v>
      </c>
      <c r="S927" s="1" t="str">
        <f>TEData[[#This Row],[Recording user first name]]&amp;" "&amp;TEData[[#This Row],[Recording user last name]]</f>
        <v>Michelle Brunskill</v>
      </c>
      <c r="T927">
        <f>INT(TEData[[#This Row],[Event date]])</f>
        <v>45862</v>
      </c>
      <c r="U927" t="str">
        <f>LOWER(TRIM(SUBSTITUTE(SUBSTITUTE(SUBSTITUTE(SUBSTITUTE(TEData[[#This Row],[Activity]],CHAR(160)," "),CHAR(9)," "),CHAR(10)," "),CHAR(13)," ")))</f>
        <v/>
      </c>
      <c r="V927" t="str">
        <f>LOWER(TRIM(SUBSTITUTE(SUBSTITUTE(SUBSTITUTE(SUBSTITUTE(TEData[[#This Row],[Notes]],CHAR(160)," "),CHAR(9)," "),CHAR(10)," "),CHAR(13)," ")))</f>
        <v>meeting next week</v>
      </c>
      <c r="W927" t="str">
        <f>LOWER(TRIM(SUBSTITUTE(SUBSTITUTE(SUBSTITUTE(SUBSTITUTE(TEData[[#This Row],[Project]],CHAR(160)," "),CHAR(9)," "),CHAR(10)," "),CHAR(13)," ")))</f>
        <v>forging futures 1</v>
      </c>
      <c r="X927" t="str">
        <f>TRIM(TEData[[#This Row],[First name]] &amp; " " &amp; TEData[[#This Row],[Last name]])</f>
        <v>Isabella Davidson</v>
      </c>
      <c r="Y927" t="str">
        <f>LOWER(TRIM(SUBSTITUTE(SUBSTITUTE(SUBSTITUTE(SUBSTITUTE(TEData[[#This Row],[_AttendeeFull]],CHAR(160)," "),CHAR(9)," "),CHAR(10)," "),CHAR(13)," ")))</f>
        <v>isabella davidson</v>
      </c>
      <c r="Z927" t="b">
        <f>ISNUMBER(MATCH(TEData[[#This Row],[_AttendeeFullN]], StaffID[_NameN], 0))</f>
        <v>0</v>
      </c>
      <c r="AA927" t="str">
        <f>TEData[[#This Row],[_KeyDate]] &amp; "|" &amp; TEData[[#This Row],[_KeyAct]] &amp; "|" &amp; TEData[[#This Row],[_KeyNotes]] &amp; "|" &amp; TEData[[#This Row],[_KeyProj]]</f>
        <v>45862||meeting next week|forging futures 1</v>
      </c>
      <c r="AB927" t="str" cm="1">
        <f t="array" ref="AB9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28" spans="1:28" x14ac:dyDescent="0.3">
      <c r="A928">
        <v>3637991</v>
      </c>
      <c r="B928" t="s">
        <v>367</v>
      </c>
      <c r="C928" t="s">
        <v>368</v>
      </c>
      <c r="D928" t="s">
        <v>859</v>
      </c>
      <c r="E928">
        <v>3412134</v>
      </c>
      <c r="F928" s="5">
        <v>45856</v>
      </c>
      <c r="G928"/>
      <c r="H928" t="s">
        <v>892</v>
      </c>
      <c r="I928" t="s">
        <v>1206</v>
      </c>
      <c r="J928" t="s">
        <v>1945</v>
      </c>
      <c r="K928" t="s">
        <v>96</v>
      </c>
      <c r="L928" t="s">
        <v>183</v>
      </c>
      <c r="M928" t="s">
        <v>168</v>
      </c>
      <c r="N928" t="s">
        <v>47</v>
      </c>
      <c r="O928" t="s">
        <v>292</v>
      </c>
      <c r="P928" t="s">
        <v>293</v>
      </c>
      <c r="Q928" s="5">
        <v>45863</v>
      </c>
      <c r="R928" s="53">
        <v>0.41500650665509259</v>
      </c>
      <c r="S928" s="1" t="str">
        <f>TEData[[#This Row],[Recording user first name]]&amp;" "&amp;TEData[[#This Row],[Recording user last name]]</f>
        <v>Isabel Savage</v>
      </c>
      <c r="T928">
        <f>INT(TEData[[#This Row],[Event date]])</f>
        <v>45856</v>
      </c>
      <c r="U928" t="str">
        <f>LOWER(TRIM(SUBSTITUTE(SUBSTITUTE(SUBSTITUTE(SUBSTITUTE(TEData[[#This Row],[Activity]],CHAR(160)," "),CHAR(9)," "),CHAR(10)," "),CHAR(13)," ")))</f>
        <v>participant welfare and wellbeing (one-to-one)</v>
      </c>
      <c r="V928" t="str">
        <f>LOWER(TRIM(SUBSTITUTE(SUBSTITUTE(SUBSTITUTE(SUBSTITUTE(TEData[[#This Row],[Notes]],CHAR(160)," "),CHAR(9)," "),CHAR(10)," "),CHAR(13)," ")))</f>
        <v>jobs - e has not heard back from pets at home. we also applied for a role at hobbycraft. e is booked on for her cbt course. this is something her dad has paid for. she is looking forward to having more freedom and to be able to get places easier. e has 2 weeks left of kings trust. e has really enjoyed this course and has come out of it with a good group of friends. she will miss the routine it gives her but is also feeling more motivated to look for work now which is a huge positive. e disclosed to me her mum has cancer and has been quite unwell recently. she told me they have caught it in the early stages so she will just have surgery to remove it. i asked e how she was feeling about it all and she said 'i'm orite, i know my mum will be okay, she's a trooper' i reminded her it was okay to feel overwhelmed by it all.</v>
      </c>
      <c r="W928" t="str">
        <f>LOWER(TRIM(SUBSTITUTE(SUBSTITUTE(SUBSTITUTE(SUBSTITUTE(TEData[[#This Row],[Project]],CHAR(160)," "),CHAR(9)," "),CHAR(10)," "),CHAR(13)," ")))</f>
        <v>forging futures 2</v>
      </c>
      <c r="X928" t="str">
        <f>TRIM(TEData[[#This Row],[First name]] &amp; " " &amp; TEData[[#This Row],[Last name]])</f>
        <v>Ellie-Mae Rayson-Bennett</v>
      </c>
      <c r="Y928" t="str">
        <f>LOWER(TRIM(SUBSTITUTE(SUBSTITUTE(SUBSTITUTE(SUBSTITUTE(TEData[[#This Row],[_AttendeeFull]],CHAR(160)," "),CHAR(9)," "),CHAR(10)," "),CHAR(13)," ")))</f>
        <v>ellie-mae rayson-bennett</v>
      </c>
      <c r="Z928" t="b">
        <f>ISNUMBER(MATCH(TEData[[#This Row],[_AttendeeFullN]], StaffID[_NameN], 0))</f>
        <v>0</v>
      </c>
      <c r="AA928" t="str">
        <f>TEData[[#This Row],[_KeyDate]] &amp; "|" &amp; TEData[[#This Row],[_KeyAct]] &amp; "|" &amp; TEData[[#This Row],[_KeyNotes]] &amp; "|" &amp; TEData[[#This Row],[_KeyProj]]</f>
        <v>45856|participant welfare and wellbeing (one-to-one)|jobs - e has not heard back from pets at home. we also applied for a role at hobbycraft. e is booked on for her cbt course. this is something her dad has paid for. she is looking forward to having more freedom and to be able to get places easier. e has 2 weeks left of kings trust. e has really enjoyed this course and has come out of it with a good group of friends. she will miss the routine it gives her but is also feeling more motivated to look for work now which is a huge positive. e disclosed to me her mum has cancer and has been quite unwell recently. she told me they have caught it in the early stages so she will just have surgery to remove it. i asked e how she was feeling about it all and she said 'i'm orite, i know my mum will be okay, she's a trooper' i reminded her it was okay to feel overwhelmed by it all.|forging futures 2</v>
      </c>
      <c r="AB928" t="str" cm="1">
        <f t="array" ref="AB9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929" spans="1:28" x14ac:dyDescent="0.3">
      <c r="A929">
        <v>3596571</v>
      </c>
      <c r="B929" t="s">
        <v>325</v>
      </c>
      <c r="C929" t="s">
        <v>326</v>
      </c>
      <c r="D929" t="s">
        <v>859</v>
      </c>
      <c r="E929">
        <v>3412176</v>
      </c>
      <c r="F929" s="5">
        <v>45863</v>
      </c>
      <c r="G929"/>
      <c r="H929" t="s">
        <v>963</v>
      </c>
      <c r="I929" t="s">
        <v>1946</v>
      </c>
      <c r="J929" t="s">
        <v>1947</v>
      </c>
      <c r="K929" t="s">
        <v>96</v>
      </c>
      <c r="L929"/>
      <c r="M929"/>
      <c r="N929"/>
      <c r="O929" t="s">
        <v>796</v>
      </c>
      <c r="P929" t="s">
        <v>797</v>
      </c>
      <c r="Q929" s="5">
        <v>45863</v>
      </c>
      <c r="R929" s="53">
        <v>0.42500097599537029</v>
      </c>
      <c r="S929" s="1" t="str">
        <f>TEData[[#This Row],[Recording user first name]]&amp;" "&amp;TEData[[#This Row],[Recording user last name]]</f>
        <v>Jolene Barr</v>
      </c>
      <c r="T929">
        <f>INT(TEData[[#This Row],[Event date]])</f>
        <v>45863</v>
      </c>
      <c r="U929" t="str">
        <f>LOWER(TRIM(SUBSTITUTE(SUBSTITUTE(SUBSTITUTE(SUBSTITUTE(TEData[[#This Row],[Activity]],CHAR(160)," "),CHAR(9)," "),CHAR(10)," "),CHAR(13)," ")))</f>
        <v/>
      </c>
      <c r="V929" t="str">
        <f>LOWER(TRIM(SUBSTITUTE(SUBSTITUTE(SUBSTITUTE(SUBSTITUTE(TEData[[#This Row],[Notes]],CHAR(160)," "),CHAR(9)," "),CHAR(10)," "),CHAR(13)," ")))</f>
        <v>azaria is now registered with brighter futures and being supported by claire price and shannon</v>
      </c>
      <c r="W929" t="str">
        <f>LOWER(TRIM(SUBSTITUTE(SUBSTITUTE(SUBSTITUTE(SUBSTITUTE(TEData[[#This Row],[Project]],CHAR(160)," "),CHAR(9)," "),CHAR(10)," "),CHAR(13)," ")))</f>
        <v>forging futures 2</v>
      </c>
      <c r="X929" t="str">
        <f>TRIM(TEData[[#This Row],[First name]] &amp; " " &amp; TEData[[#This Row],[Last name]])</f>
        <v>azaria wilde</v>
      </c>
      <c r="Y929" t="str">
        <f>LOWER(TRIM(SUBSTITUTE(SUBSTITUTE(SUBSTITUTE(SUBSTITUTE(TEData[[#This Row],[_AttendeeFull]],CHAR(160)," "),CHAR(9)," "),CHAR(10)," "),CHAR(13)," ")))</f>
        <v>azaria wilde</v>
      </c>
      <c r="Z929" t="b">
        <f>ISNUMBER(MATCH(TEData[[#This Row],[_AttendeeFullN]], StaffID[_NameN], 0))</f>
        <v>0</v>
      </c>
      <c r="AA929" t="str">
        <f>TEData[[#This Row],[_KeyDate]] &amp; "|" &amp; TEData[[#This Row],[_KeyAct]] &amp; "|" &amp; TEData[[#This Row],[_KeyNotes]] &amp; "|" &amp; TEData[[#This Row],[_KeyProj]]</f>
        <v>45863||azaria is now registered with brighter futures and being supported by claire price and shannon|forging futures 2</v>
      </c>
      <c r="AB929" t="str" cm="1">
        <f t="array" ref="AB9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930" spans="1:28" x14ac:dyDescent="0.3">
      <c r="A930">
        <v>3587585</v>
      </c>
      <c r="B930" t="s">
        <v>197</v>
      </c>
      <c r="C930" t="s">
        <v>198</v>
      </c>
      <c r="D930" t="s">
        <v>859</v>
      </c>
      <c r="E930">
        <v>3412180</v>
      </c>
      <c r="F930" s="5">
        <v>45863</v>
      </c>
      <c r="G930"/>
      <c r="H930" t="s">
        <v>963</v>
      </c>
      <c r="I930" t="s">
        <v>1946</v>
      </c>
      <c r="J930" t="s">
        <v>1948</v>
      </c>
      <c r="K930" t="s">
        <v>96</v>
      </c>
      <c r="L930"/>
      <c r="M930"/>
      <c r="N930"/>
      <c r="O930" t="s">
        <v>796</v>
      </c>
      <c r="P930" t="s">
        <v>797</v>
      </c>
      <c r="Q930" s="5">
        <v>45863</v>
      </c>
      <c r="R930" s="53">
        <v>0.4262320591782407</v>
      </c>
      <c r="S930" s="1" t="str">
        <f>TEData[[#This Row],[Recording user first name]]&amp;" "&amp;TEData[[#This Row],[Recording user last name]]</f>
        <v>Jolene Barr</v>
      </c>
      <c r="T930">
        <f>INT(TEData[[#This Row],[Event date]])</f>
        <v>45863</v>
      </c>
      <c r="U930" t="str">
        <f>LOWER(TRIM(SUBSTITUTE(SUBSTITUTE(SUBSTITUTE(SUBSTITUTE(TEData[[#This Row],[Activity]],CHAR(160)," "),CHAR(9)," "),CHAR(10)," "),CHAR(13)," ")))</f>
        <v/>
      </c>
      <c r="V930" t="str">
        <f>LOWER(TRIM(SUBSTITUTE(SUBSTITUTE(SUBSTITUTE(SUBSTITUTE(TEData[[#This Row],[Notes]],CHAR(160)," "),CHAR(9)," "),CHAR(10)," "),CHAR(13)," ")))</f>
        <v>darcie has registered for brighter futures</v>
      </c>
      <c r="W930" t="str">
        <f>LOWER(TRIM(SUBSTITUTE(SUBSTITUTE(SUBSTITUTE(SUBSTITUTE(TEData[[#This Row],[Project]],CHAR(160)," "),CHAR(9)," "),CHAR(10)," "),CHAR(13)," ")))</f>
        <v>forging futures 2</v>
      </c>
      <c r="X930" t="str">
        <f>TRIM(TEData[[#This Row],[First name]] &amp; " " &amp; TEData[[#This Row],[Last name]])</f>
        <v>Darcie Thornley</v>
      </c>
      <c r="Y930" t="str">
        <f>LOWER(TRIM(SUBSTITUTE(SUBSTITUTE(SUBSTITUTE(SUBSTITUTE(TEData[[#This Row],[_AttendeeFull]],CHAR(160)," "),CHAR(9)," "),CHAR(10)," "),CHAR(13)," ")))</f>
        <v>darcie thornley</v>
      </c>
      <c r="Z930" t="b">
        <f>ISNUMBER(MATCH(TEData[[#This Row],[_AttendeeFullN]], StaffID[_NameN], 0))</f>
        <v>0</v>
      </c>
      <c r="AA930" t="str">
        <f>TEData[[#This Row],[_KeyDate]] &amp; "|" &amp; TEData[[#This Row],[_KeyAct]] &amp; "|" &amp; TEData[[#This Row],[_KeyNotes]] &amp; "|" &amp; TEData[[#This Row],[_KeyProj]]</f>
        <v>45863||darcie has registered for brighter futures|forging futures 2</v>
      </c>
      <c r="AB930" t="str" cm="1">
        <f t="array" ref="AB9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931" spans="1:28" x14ac:dyDescent="0.3">
      <c r="A931">
        <v>3469750</v>
      </c>
      <c r="B931" t="s">
        <v>1949</v>
      </c>
      <c r="C931" t="s">
        <v>251</v>
      </c>
      <c r="D931" t="s">
        <v>859</v>
      </c>
      <c r="E931">
        <v>3412185</v>
      </c>
      <c r="F931" s="5">
        <v>45863</v>
      </c>
      <c r="G931"/>
      <c r="H931" t="s">
        <v>963</v>
      </c>
      <c r="I931" t="s">
        <v>964</v>
      </c>
      <c r="J931" t="s">
        <v>1950</v>
      </c>
      <c r="K931" t="s">
        <v>96</v>
      </c>
      <c r="L931"/>
      <c r="M931"/>
      <c r="N931"/>
      <c r="O931" t="s">
        <v>796</v>
      </c>
      <c r="P931" t="s">
        <v>797</v>
      </c>
      <c r="Q931" s="5">
        <v>45863</v>
      </c>
      <c r="R931" s="53">
        <v>0.4283583135648148</v>
      </c>
      <c r="S931" s="1" t="str">
        <f>TEData[[#This Row],[Recording user first name]]&amp;" "&amp;TEData[[#This Row],[Recording user last name]]</f>
        <v>Jolene Barr</v>
      </c>
      <c r="T931">
        <f>INT(TEData[[#This Row],[Event date]])</f>
        <v>45863</v>
      </c>
      <c r="U931" t="str">
        <f>LOWER(TRIM(SUBSTITUTE(SUBSTITUTE(SUBSTITUTE(SUBSTITUTE(TEData[[#This Row],[Activity]],CHAR(160)," "),CHAR(9)," "),CHAR(10)," "),CHAR(13)," ")))</f>
        <v/>
      </c>
      <c r="V931" t="str">
        <f>LOWER(TRIM(SUBSTITUTE(SUBSTITUTE(SUBSTITUTE(SUBSTITUTE(TEData[[#This Row],[Notes]],CHAR(160)," "),CHAR(9)," "),CHAR(10)," "),CHAR(13)," ")))</f>
        <v>emily has employment with haven. she declined further support</v>
      </c>
      <c r="W931" t="str">
        <f>LOWER(TRIM(SUBSTITUTE(SUBSTITUTE(SUBSTITUTE(SUBSTITUTE(TEData[[#This Row],[Project]],CHAR(160)," "),CHAR(9)," "),CHAR(10)," "),CHAR(13)," ")))</f>
        <v>forging futures 2</v>
      </c>
      <c r="X931" t="str">
        <f>TRIM(TEData[[#This Row],[First name]] &amp; " " &amp; TEData[[#This Row],[Last name]])</f>
        <v>Emily Smith</v>
      </c>
      <c r="Y931" t="str">
        <f>LOWER(TRIM(SUBSTITUTE(SUBSTITUTE(SUBSTITUTE(SUBSTITUTE(TEData[[#This Row],[_AttendeeFull]],CHAR(160)," "),CHAR(9)," "),CHAR(10)," "),CHAR(13)," ")))</f>
        <v>emily smith</v>
      </c>
      <c r="Z931" t="b">
        <f>ISNUMBER(MATCH(TEData[[#This Row],[_AttendeeFullN]], StaffID[_NameN], 0))</f>
        <v>0</v>
      </c>
      <c r="AA931" t="str">
        <f>TEData[[#This Row],[_KeyDate]] &amp; "|" &amp; TEData[[#This Row],[_KeyAct]] &amp; "|" &amp; TEData[[#This Row],[_KeyNotes]] &amp; "|" &amp; TEData[[#This Row],[_KeyProj]]</f>
        <v>45863||emily has employment with haven. she declined further support|forging futures 2</v>
      </c>
      <c r="AB931" t="str" cm="1">
        <f t="array" ref="AB9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932" spans="1:28" x14ac:dyDescent="0.3">
      <c r="A932">
        <v>3524654</v>
      </c>
      <c r="B932" t="s">
        <v>561</v>
      </c>
      <c r="C932" t="s">
        <v>562</v>
      </c>
      <c r="D932" t="s">
        <v>859</v>
      </c>
      <c r="E932">
        <v>3412190</v>
      </c>
      <c r="F932" s="5">
        <v>45863</v>
      </c>
      <c r="G932"/>
      <c r="H932" t="s">
        <v>1454</v>
      </c>
      <c r="I932" t="s">
        <v>1833</v>
      </c>
      <c r="J932" t="s">
        <v>1951</v>
      </c>
      <c r="K932" t="s">
        <v>96</v>
      </c>
      <c r="L932"/>
      <c r="M932"/>
      <c r="N932"/>
      <c r="O932" t="s">
        <v>796</v>
      </c>
      <c r="P932" t="s">
        <v>797</v>
      </c>
      <c r="Q932" s="5">
        <v>45863</v>
      </c>
      <c r="R932" s="53">
        <v>0.43012450763888888</v>
      </c>
      <c r="S932" s="1" t="str">
        <f>TEData[[#This Row],[Recording user first name]]&amp;" "&amp;TEData[[#This Row],[Recording user last name]]</f>
        <v>Jolene Barr</v>
      </c>
      <c r="T932">
        <f>INT(TEData[[#This Row],[Event date]])</f>
        <v>45863</v>
      </c>
      <c r="U932" t="str">
        <f>LOWER(TRIM(SUBSTITUTE(SUBSTITUTE(SUBSTITUTE(SUBSTITUTE(TEData[[#This Row],[Activity]],CHAR(160)," "),CHAR(9)," "),CHAR(10)," "),CHAR(13)," ")))</f>
        <v/>
      </c>
      <c r="V932" t="str">
        <f>LOWER(TRIM(SUBSTITUTE(SUBSTITUTE(SUBSTITUTE(SUBSTITUTE(TEData[[#This Row],[Notes]],CHAR(160)," "),CHAR(9)," "),CHAR(10)," "),CHAR(13)," ")))</f>
        <v>clarisse has sustained full time employment since march 2025. she would like continued support with housing and adhd referral</v>
      </c>
      <c r="W932" t="str">
        <f>LOWER(TRIM(SUBSTITUTE(SUBSTITUTE(SUBSTITUTE(SUBSTITUTE(TEData[[#This Row],[Project]],CHAR(160)," "),CHAR(9)," "),CHAR(10)," "),CHAR(13)," ")))</f>
        <v>forging futures 2</v>
      </c>
      <c r="X932" t="str">
        <f>TRIM(TEData[[#This Row],[First name]] &amp; " " &amp; TEData[[#This Row],[Last name]])</f>
        <v>clarisse Dean</v>
      </c>
      <c r="Y932" t="str">
        <f>LOWER(TRIM(SUBSTITUTE(SUBSTITUTE(SUBSTITUTE(SUBSTITUTE(TEData[[#This Row],[_AttendeeFull]],CHAR(160)," "),CHAR(9)," "),CHAR(10)," "),CHAR(13)," ")))</f>
        <v>clarisse dean</v>
      </c>
      <c r="Z932" t="b">
        <f>ISNUMBER(MATCH(TEData[[#This Row],[_AttendeeFullN]], StaffID[_NameN], 0))</f>
        <v>0</v>
      </c>
      <c r="AA932" t="str">
        <f>TEData[[#This Row],[_KeyDate]] &amp; "|" &amp; TEData[[#This Row],[_KeyAct]] &amp; "|" &amp; TEData[[#This Row],[_KeyNotes]] &amp; "|" &amp; TEData[[#This Row],[_KeyProj]]</f>
        <v>45863||clarisse has sustained full time employment since march 2025. she would like continued support with housing and adhd referral|forging futures 2</v>
      </c>
      <c r="AB932" t="str" cm="1">
        <f t="array" ref="AB9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933" spans="1:28" x14ac:dyDescent="0.3">
      <c r="A933">
        <v>3429867</v>
      </c>
      <c r="B933" t="s">
        <v>257</v>
      </c>
      <c r="C933" t="s">
        <v>258</v>
      </c>
      <c r="D933" t="s">
        <v>859</v>
      </c>
      <c r="E933">
        <v>3412192</v>
      </c>
      <c r="F933" s="5">
        <v>45863</v>
      </c>
      <c r="G933"/>
      <c r="H933" t="s">
        <v>860</v>
      </c>
      <c r="I933" t="s">
        <v>1952</v>
      </c>
      <c r="J933" t="s">
        <v>1953</v>
      </c>
      <c r="K933" t="s">
        <v>96</v>
      </c>
      <c r="L933" t="s">
        <v>179</v>
      </c>
      <c r="M933"/>
      <c r="N933" t="s">
        <v>55</v>
      </c>
      <c r="O933" t="s">
        <v>145</v>
      </c>
      <c r="P933" t="s">
        <v>567</v>
      </c>
      <c r="Q933" s="5">
        <v>45863</v>
      </c>
      <c r="R933" s="53">
        <v>0.43205194560185178</v>
      </c>
      <c r="S933" s="1" t="str">
        <f>TEData[[#This Row],[Recording user first name]]&amp;" "&amp;TEData[[#This Row],[Recording user last name]]</f>
        <v>Rosie Barton</v>
      </c>
      <c r="T933">
        <f>INT(TEData[[#This Row],[Event date]])</f>
        <v>45863</v>
      </c>
      <c r="U933" t="str">
        <f>LOWER(TRIM(SUBSTITUTE(SUBSTITUTE(SUBSTITUTE(SUBSTITUTE(TEData[[#This Row],[Activity]],CHAR(160)," "),CHAR(9)," "),CHAR(10)," "),CHAR(13)," ")))</f>
        <v>planning and research cya staff</v>
      </c>
      <c r="V933" t="str">
        <f>LOWER(TRIM(SUBSTITUTE(SUBSTITUTE(SUBSTITUTE(SUBSTITUTE(TEData[[#This Row],[Notes]],CHAR(160)," "),CHAR(9)," "),CHAR(10)," "),CHAR(13)," ")))</f>
        <v>time spent contact taxi companies arranging details for taxi too and from work experience for the coming 4 weeks.</v>
      </c>
      <c r="W933" t="str">
        <f>LOWER(TRIM(SUBSTITUTE(SUBSTITUTE(SUBSTITUTE(SUBSTITUTE(TEData[[#This Row],[Project]],CHAR(160)," "),CHAR(9)," "),CHAR(10)," "),CHAR(13)," ")))</f>
        <v>forging futures 2</v>
      </c>
      <c r="X933" t="str">
        <f>TRIM(TEData[[#This Row],[First name]] &amp; " " &amp; TEData[[#This Row],[Last name]])</f>
        <v>Vanesa Garzova</v>
      </c>
      <c r="Y933" t="str">
        <f>LOWER(TRIM(SUBSTITUTE(SUBSTITUTE(SUBSTITUTE(SUBSTITUTE(TEData[[#This Row],[_AttendeeFull]],CHAR(160)," "),CHAR(9)," "),CHAR(10)," "),CHAR(13)," ")))</f>
        <v>vanesa garzova</v>
      </c>
      <c r="Z933" t="b">
        <f>ISNUMBER(MATCH(TEData[[#This Row],[_AttendeeFullN]], StaffID[_NameN], 0))</f>
        <v>0</v>
      </c>
      <c r="AA933" t="str">
        <f>TEData[[#This Row],[_KeyDate]] &amp; "|" &amp; TEData[[#This Row],[_KeyAct]] &amp; "|" &amp; TEData[[#This Row],[_KeyNotes]] &amp; "|" &amp; TEData[[#This Row],[_KeyProj]]</f>
        <v>45863|planning and research cya staff|time spent contact taxi companies arranging details for taxi too and from work experience for the coming 4 weeks.|forging futures 2</v>
      </c>
      <c r="AB933" t="str" cm="1">
        <f t="array" ref="AB9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934" spans="1:28" x14ac:dyDescent="0.3">
      <c r="A934">
        <v>3274227</v>
      </c>
      <c r="B934" t="s">
        <v>372</v>
      </c>
      <c r="C934" t="s">
        <v>373</v>
      </c>
      <c r="D934" t="s">
        <v>859</v>
      </c>
      <c r="E934">
        <v>3412336</v>
      </c>
      <c r="F934" s="5">
        <v>45863</v>
      </c>
      <c r="G934"/>
      <c r="H934" t="s">
        <v>892</v>
      </c>
      <c r="I934" t="s">
        <v>1099</v>
      </c>
      <c r="J934" t="s">
        <v>1954</v>
      </c>
      <c r="K934" t="s">
        <v>99</v>
      </c>
      <c r="L934" t="s">
        <v>183</v>
      </c>
      <c r="M934" t="s">
        <v>168</v>
      </c>
      <c r="N934" t="s">
        <v>47</v>
      </c>
      <c r="O934" t="s">
        <v>221</v>
      </c>
      <c r="P934" t="s">
        <v>309</v>
      </c>
      <c r="Q934" s="5">
        <v>45863</v>
      </c>
      <c r="R934" s="53">
        <v>0.44312046144675932</v>
      </c>
      <c r="S934" s="1" t="str">
        <f>TEData[[#This Row],[Recording user first name]]&amp;" "&amp;TEData[[#This Row],[Recording user last name]]</f>
        <v>Shannon Rush</v>
      </c>
      <c r="T934">
        <f>INT(TEData[[#This Row],[Event date]])</f>
        <v>45863</v>
      </c>
      <c r="U934" t="str">
        <f>LOWER(TRIM(SUBSTITUTE(SUBSTITUTE(SUBSTITUTE(SUBSTITUTE(TEData[[#This Row],[Activity]],CHAR(160)," "),CHAR(9)," "),CHAR(10)," "),CHAR(13)," ")))</f>
        <v>participant welfare and wellbeing (one-to-one)</v>
      </c>
      <c r="V934" t="str">
        <f>LOWER(TRIM(SUBSTITUTE(SUBSTITUTE(SUBSTITUTE(SUBSTITUTE(TEData[[#This Row],[Notes]],CHAR(160)," "),CHAR(9)," "),CHAR(10)," "),CHAR(13)," ")))</f>
        <v>lilly came to meet me in the cya office. she hadn't been up to much over the last week so we just had general catch up. she said she had completed one task in her asdan but forgot to bring her book and ipad. we are going to have a catch up on it next week as well as do her me tool. she doesn't think nana had any other calls from the pathways which called her last week but she is going to check this.</v>
      </c>
      <c r="W934" t="str">
        <f>LOWER(TRIM(SUBSTITUTE(SUBSTITUTE(SUBSTITUTE(SUBSTITUTE(TEData[[#This Row],[Project]],CHAR(160)," "),CHAR(9)," "),CHAR(10)," "),CHAR(13)," ")))</f>
        <v>leaving care project</v>
      </c>
      <c r="X934" t="str">
        <f>TRIM(TEData[[#This Row],[First name]] &amp; " " &amp; TEData[[#This Row],[Last name]])</f>
        <v>Lilly Short</v>
      </c>
      <c r="Y934" t="str">
        <f>LOWER(TRIM(SUBSTITUTE(SUBSTITUTE(SUBSTITUTE(SUBSTITUTE(TEData[[#This Row],[_AttendeeFull]],CHAR(160)," "),CHAR(9)," "),CHAR(10)," "),CHAR(13)," ")))</f>
        <v>lilly short</v>
      </c>
      <c r="Z934" t="b">
        <f>ISNUMBER(MATCH(TEData[[#This Row],[_AttendeeFullN]], StaffID[_NameN], 0))</f>
        <v>0</v>
      </c>
      <c r="AA934" t="str">
        <f>TEData[[#This Row],[_KeyDate]] &amp; "|" &amp; TEData[[#This Row],[_KeyAct]] &amp; "|" &amp; TEData[[#This Row],[_KeyNotes]] &amp; "|" &amp; TEData[[#This Row],[_KeyProj]]</f>
        <v>45863|participant welfare and wellbeing (one-to-one)|lilly came to meet me in the cya office. she hadn't been up to much over the last week so we just had general catch up. she said she had completed one task in her asdan but forgot to bring her book and ipad. we are going to have a catch up on it next week as well as do her me tool. she doesn't think nana had any other calls from the pathways which called her last week but she is going to check this.|leaving care project</v>
      </c>
      <c r="AB934" t="str" cm="1">
        <f t="array" ref="AB9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935" spans="1:28" x14ac:dyDescent="0.3">
      <c r="A935">
        <v>3673959</v>
      </c>
      <c r="B935" t="s">
        <v>441</v>
      </c>
      <c r="C935" t="s">
        <v>442</v>
      </c>
      <c r="D935" t="s">
        <v>859</v>
      </c>
      <c r="E935">
        <v>3412416</v>
      </c>
      <c r="F935" s="5">
        <v>45863</v>
      </c>
      <c r="G935"/>
      <c r="H935" t="s">
        <v>887</v>
      </c>
      <c r="I935" t="s">
        <v>888</v>
      </c>
      <c r="J935" t="s">
        <v>1955</v>
      </c>
      <c r="K935" t="s">
        <v>96</v>
      </c>
      <c r="L935" t="s">
        <v>209</v>
      </c>
      <c r="M935" t="s">
        <v>168</v>
      </c>
      <c r="N935" t="s">
        <v>47</v>
      </c>
      <c r="O935" t="s">
        <v>348</v>
      </c>
      <c r="P935" t="s">
        <v>349</v>
      </c>
      <c r="Q935" s="5">
        <v>45863</v>
      </c>
      <c r="R935" s="53">
        <v>0.45839117583333328</v>
      </c>
      <c r="S935" s="1" t="str">
        <f>TEData[[#This Row],[Recording user first name]]&amp;" "&amp;TEData[[#This Row],[Recording user last name]]</f>
        <v>Maya Wannop</v>
      </c>
      <c r="T935">
        <f>INT(TEData[[#This Row],[Event date]])</f>
        <v>45863</v>
      </c>
      <c r="U935" t="str">
        <f>LOWER(TRIM(SUBSTITUTE(SUBSTITUTE(SUBSTITUTE(SUBSTITUTE(TEData[[#This Row],[Activity]],CHAR(160)," "),CHAR(9)," "),CHAR(10)," "),CHAR(13)," ")))</f>
        <v>application for further education/employment or training</v>
      </c>
      <c r="V935" t="str">
        <f>LOWER(TRIM(SUBSTITUTE(SUBSTITUTE(SUBSTITUTE(SUBSTITUTE(TEData[[#This Row],[Notes]],CHAR(160)," "),CHAR(9)," "),CHAR(10)," "),CHAR(13)," ")))</f>
        <v>grandad got a stalking and protection order against grandma, dropped case against grandad – grandad was abusing grandma. we discussed, gateway 4 women, no rainbows without rain and intentionally homeless as grandad is moving back in. n said that her grandma gets carers (esteem) we spent time going through n’s skills and completed the skills mind map. we spent time talking through how to find out what skills employers look for within job descriptions and looking through different jobs. sent link for a hotel receptionist in wigton, as requested. looked at a customer service assistant with castles and coasts. password for castles and coasts = nicolem.12 we spent time applying for this role as well. application submitted.</v>
      </c>
      <c r="W935" t="str">
        <f>LOWER(TRIM(SUBSTITUTE(SUBSTITUTE(SUBSTITUTE(SUBSTITUTE(TEData[[#This Row],[Project]],CHAR(160)," "),CHAR(9)," "),CHAR(10)," "),CHAR(13)," ")))</f>
        <v>forging futures 2</v>
      </c>
      <c r="X935" t="str">
        <f>TRIM(TEData[[#This Row],[First name]] &amp; " " &amp; TEData[[#This Row],[Last name]])</f>
        <v>Nicole Marwood</v>
      </c>
      <c r="Y935" t="str">
        <f>LOWER(TRIM(SUBSTITUTE(SUBSTITUTE(SUBSTITUTE(SUBSTITUTE(TEData[[#This Row],[_AttendeeFull]],CHAR(160)," "),CHAR(9)," "),CHAR(10)," "),CHAR(13)," ")))</f>
        <v>nicole marwood</v>
      </c>
      <c r="Z935" t="b">
        <f>ISNUMBER(MATCH(TEData[[#This Row],[_AttendeeFullN]], StaffID[_NameN], 0))</f>
        <v>0</v>
      </c>
      <c r="AA935" t="str">
        <f>TEData[[#This Row],[_KeyDate]] &amp; "|" &amp; TEData[[#This Row],[_KeyAct]] &amp; "|" &amp; TEData[[#This Row],[_KeyNotes]] &amp; "|" &amp; TEData[[#This Row],[_KeyProj]]</f>
        <v>45863|application for further education/employment or training|grandad got a stalking and protection order against grandma, dropped case against grandad – grandad was abusing grandma. we discussed, gateway 4 women, no rainbows without rain and intentionally homeless as grandad is moving back in. n said that her grandma gets carers (esteem) we spent time going through n’s skills and completed the skills mind map. we spent time talking through how to find out what skills employers look for within job descriptions and looking through different jobs. sent link for a hotel receptionist in wigton, as requested. looked at a customer service assistant with castles and coasts. password for castles and coasts = nicolem.12 we spent time applying for this role as well. application submitted.|forging futures 2</v>
      </c>
      <c r="AB935" t="str" cm="1">
        <f t="array" ref="AB9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936" spans="1:28" x14ac:dyDescent="0.3">
      <c r="A936">
        <v>3560600</v>
      </c>
      <c r="B936" t="s">
        <v>1956</v>
      </c>
      <c r="C936" t="s">
        <v>1957</v>
      </c>
      <c r="D936" t="s">
        <v>859</v>
      </c>
      <c r="E936">
        <v>3412437</v>
      </c>
      <c r="F936" s="5">
        <v>45863</v>
      </c>
      <c r="G936"/>
      <c r="H936" t="s">
        <v>963</v>
      </c>
      <c r="I936" t="s">
        <v>964</v>
      </c>
      <c r="J936" t="s">
        <v>1958</v>
      </c>
      <c r="K936" t="s">
        <v>96</v>
      </c>
      <c r="L936"/>
      <c r="M936"/>
      <c r="N936"/>
      <c r="O936" t="s">
        <v>796</v>
      </c>
      <c r="P936" t="s">
        <v>797</v>
      </c>
      <c r="Q936" s="5">
        <v>45863</v>
      </c>
      <c r="R936" s="53">
        <v>0.46309137925925931</v>
      </c>
      <c r="S936" s="1" t="str">
        <f>TEData[[#This Row],[Recording user first name]]&amp;" "&amp;TEData[[#This Row],[Recording user last name]]</f>
        <v>Jolene Barr</v>
      </c>
      <c r="T936">
        <f>INT(TEData[[#This Row],[Event date]])</f>
        <v>45863</v>
      </c>
      <c r="U936" t="str">
        <f>LOWER(TRIM(SUBSTITUTE(SUBSTITUTE(SUBSTITUTE(SUBSTITUTE(TEData[[#This Row],[Activity]],CHAR(160)," "),CHAR(9)," "),CHAR(10)," "),CHAR(13)," ")))</f>
        <v/>
      </c>
      <c r="V936" t="str">
        <f>LOWER(TRIM(SUBSTITUTE(SUBSTITUTE(SUBSTITUTE(SUBSTITUTE(TEData[[#This Row],[Notes]],CHAR(160)," "),CHAR(9)," "),CHAR(10)," "),CHAR(13)," ")))</f>
        <v>georgia is sustaining employment with furness buildings society</v>
      </c>
      <c r="W936" t="str">
        <f>LOWER(TRIM(SUBSTITUTE(SUBSTITUTE(SUBSTITUTE(SUBSTITUTE(TEData[[#This Row],[Project]],CHAR(160)," "),CHAR(9)," "),CHAR(10)," "),CHAR(13)," ")))</f>
        <v>forging futures 2</v>
      </c>
      <c r="X936" t="str">
        <f>TRIM(TEData[[#This Row],[First name]] &amp; " " &amp; TEData[[#This Row],[Last name]])</f>
        <v>Georgia woodhouse</v>
      </c>
      <c r="Y936" t="str">
        <f>LOWER(TRIM(SUBSTITUTE(SUBSTITUTE(SUBSTITUTE(SUBSTITUTE(TEData[[#This Row],[_AttendeeFull]],CHAR(160)," "),CHAR(9)," "),CHAR(10)," "),CHAR(13)," ")))</f>
        <v>georgia woodhouse</v>
      </c>
      <c r="Z936" t="b">
        <f>ISNUMBER(MATCH(TEData[[#This Row],[_AttendeeFullN]], StaffID[_NameN], 0))</f>
        <v>0</v>
      </c>
      <c r="AA936" t="str">
        <f>TEData[[#This Row],[_KeyDate]] &amp; "|" &amp; TEData[[#This Row],[_KeyAct]] &amp; "|" &amp; TEData[[#This Row],[_KeyNotes]] &amp; "|" &amp; TEData[[#This Row],[_KeyProj]]</f>
        <v>45863||georgia is sustaining employment with furness buildings society|forging futures 2</v>
      </c>
      <c r="AB936" t="str" cm="1">
        <f t="array" ref="AB9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937" spans="1:28" x14ac:dyDescent="0.3">
      <c r="A937">
        <v>3515416</v>
      </c>
      <c r="B937" t="s">
        <v>281</v>
      </c>
      <c r="C937" t="s">
        <v>282</v>
      </c>
      <c r="D937" t="s">
        <v>859</v>
      </c>
      <c r="E937">
        <v>3412504</v>
      </c>
      <c r="F937" s="5">
        <v>45862</v>
      </c>
      <c r="G937"/>
      <c r="H937" t="s">
        <v>1959</v>
      </c>
      <c r="I937" t="s">
        <v>1960</v>
      </c>
      <c r="J937" t="s">
        <v>1961</v>
      </c>
      <c r="K937" t="s">
        <v>96</v>
      </c>
      <c r="L937" t="s">
        <v>176</v>
      </c>
      <c r="M937" t="s">
        <v>168</v>
      </c>
      <c r="N937" t="s">
        <v>57</v>
      </c>
      <c r="O937" t="s">
        <v>796</v>
      </c>
      <c r="P937" t="s">
        <v>797</v>
      </c>
      <c r="Q937" s="5">
        <v>45863</v>
      </c>
      <c r="R937" s="53">
        <v>0.47603946583333329</v>
      </c>
      <c r="S937" s="1" t="str">
        <f>TEData[[#This Row],[Recording user first name]]&amp;" "&amp;TEData[[#This Row],[Recording user last name]]</f>
        <v>Jolene Barr</v>
      </c>
      <c r="T937">
        <f>INT(TEData[[#This Row],[Event date]])</f>
        <v>45862</v>
      </c>
      <c r="U937" t="str">
        <f>LOWER(TRIM(SUBSTITUTE(SUBSTITUTE(SUBSTITUTE(SUBSTITUTE(TEData[[#This Row],[Activity]],CHAR(160)," "),CHAR(9)," "),CHAR(10)," "),CHAR(13)," ")))</f>
        <v>in work support (one-to-one)</v>
      </c>
      <c r="V937" t="str">
        <f>LOWER(TRIM(SUBSTITUTE(SUBSTITUTE(SUBSTITUTE(SUBSTITUTE(TEData[[#This Row],[Notes]],CHAR(160)," "),CHAR(9)," "),CHAR(10)," "),CHAR(13)," ")))</f>
        <v>she has been off on sick leave for a month and she didnt know if she wanted to go back. katherine from project john has tried to call her but elizabeth wouldnt answer her phone as she was worried katherine was going to be angry with her for letting them down. katherine has suggested ending the apprenticeship due to elizabeth's mental health issues. she was very understanding and recognised that this isnt a good time right now for this course. katherine would like elizabeth to continue attending the wellbeing group and volunteer with the service. this will help to support her with confidence and wellbeing. also to still give her routine and social involvement as the concern is elizabeth will spend too much time alone at home. they have made plans for elizabeth to go to the wellbeing group on wednesday next week and help out with the activities. they are planning a sailing trip which elizabeth has attended before and really enjoyed it. that will take place in august.</v>
      </c>
      <c r="W937" t="str">
        <f>LOWER(TRIM(SUBSTITUTE(SUBSTITUTE(SUBSTITUTE(SUBSTITUTE(TEData[[#This Row],[Project]],CHAR(160)," "),CHAR(9)," "),CHAR(10)," "),CHAR(13)," ")))</f>
        <v>forging futures 2</v>
      </c>
      <c r="X937" t="str">
        <f>TRIM(TEData[[#This Row],[First name]] &amp; " " &amp; TEData[[#This Row],[Last name]])</f>
        <v>elizabeth doughty</v>
      </c>
      <c r="Y937" t="str">
        <f>LOWER(TRIM(SUBSTITUTE(SUBSTITUTE(SUBSTITUTE(SUBSTITUTE(TEData[[#This Row],[_AttendeeFull]],CHAR(160)," "),CHAR(9)," "),CHAR(10)," "),CHAR(13)," ")))</f>
        <v>elizabeth doughty</v>
      </c>
      <c r="Z937" t="b">
        <f>ISNUMBER(MATCH(TEData[[#This Row],[_AttendeeFullN]], StaffID[_NameN], 0))</f>
        <v>0</v>
      </c>
      <c r="AA937" t="str">
        <f>TEData[[#This Row],[_KeyDate]] &amp; "|" &amp; TEData[[#This Row],[_KeyAct]] &amp; "|" &amp; TEData[[#This Row],[_KeyNotes]] &amp; "|" &amp; TEData[[#This Row],[_KeyProj]]</f>
        <v>45862|in work support (one-to-one)|she has been off on sick leave for a month and she didnt know if she wanted to go back. katherine from project john has tried to call her but elizabeth wouldnt answer her phone as she was worried katherine was going to be angry with her for letting them down. katherine has suggested ending the apprenticeship due to elizabeth's mental health issues. she was very understanding and recognised that this isnt a good time right now for this course. katherine would like elizabeth to continue attending the wellbeing group and volunteer with the service. this will help to support her with confidence and wellbeing. also to still give her routine and social involvement as the concern is elizabeth will spend too much time alone at home. they have made plans for elizabeth to go to the wellbeing group on wednesday next week and help out with the activities. they are planning a sailing trip which elizabeth has attended before and really enjoyed it. that will take place in august.|forging futures 2</v>
      </c>
      <c r="AB937" t="str" cm="1">
        <f t="array" ref="AB9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938" spans="1:28" x14ac:dyDescent="0.3">
      <c r="A938">
        <v>2872618</v>
      </c>
      <c r="B938" t="s">
        <v>292</v>
      </c>
      <c r="C938" t="s">
        <v>293</v>
      </c>
      <c r="D938" t="s">
        <v>859</v>
      </c>
      <c r="E938">
        <v>3412510</v>
      </c>
      <c r="F938" s="5">
        <v>45863</v>
      </c>
      <c r="G938"/>
      <c r="H938" t="s">
        <v>887</v>
      </c>
      <c r="I938" t="s">
        <v>888</v>
      </c>
      <c r="J938" t="s">
        <v>1962</v>
      </c>
      <c r="K938" t="s">
        <v>96</v>
      </c>
      <c r="L938" t="s">
        <v>182</v>
      </c>
      <c r="M938" t="s">
        <v>168</v>
      </c>
      <c r="N938" t="s">
        <v>57</v>
      </c>
      <c r="O938" t="s">
        <v>152</v>
      </c>
      <c r="P938" t="s">
        <v>153</v>
      </c>
      <c r="Q938" s="5">
        <v>45863</v>
      </c>
      <c r="R938" s="53">
        <v>0.47663382761574069</v>
      </c>
      <c r="S938" s="1" t="str">
        <f>TEData[[#This Row],[Recording user first name]]&amp;" "&amp;TEData[[#This Row],[Recording user last name]]</f>
        <v>Jade Maguire</v>
      </c>
      <c r="T938">
        <f>INT(TEData[[#This Row],[Event date]])</f>
        <v>45863</v>
      </c>
      <c r="U938" t="str">
        <f>LOWER(TRIM(SUBSTITUTE(SUBSTITUTE(SUBSTITUTE(SUBSTITUTE(TEData[[#This Row],[Activity]],CHAR(160)," "),CHAR(9)," "),CHAR(10)," "),CHAR(13)," ")))</f>
        <v>supported job search (one-to-one)</v>
      </c>
      <c r="V938" t="str">
        <f>LOWER(TRIM(SUBSTITUTE(SUBSTITUTE(SUBSTITUTE(SUBSTITUTE(TEData[[#This Row],[Notes]],CHAR(160)," "),CHAR(9)," "),CHAR(10)," "),CHAR(13)," ")))</f>
        <v>mp attended interview at tarn tearoom but has not yet heard back from them. multiple jobs applied for during session crown hotel - kitchen porter - cv sent through indeed pioneer foodservice - general assistant - cv sent through indeed morton community centre - bar staff - cv sent through indeed brewdog - bar &amp; floor crew - questions answered and cv sent through indeed the griffin - bar staff - application done through company website lounges - kitchen porter - cv sent through indeed snap fitness - cleaner - cv sent through indeed cv updated on indeed link to centre parcs job search sent via email</v>
      </c>
      <c r="W938" t="str">
        <f>LOWER(TRIM(SUBSTITUTE(SUBSTITUTE(SUBSTITUTE(SUBSTITUTE(TEData[[#This Row],[Project]],CHAR(160)," "),CHAR(9)," "),CHAR(10)," "),CHAR(13)," ")))</f>
        <v>forging futures 2</v>
      </c>
      <c r="X938" t="str">
        <f>TRIM(TEData[[#This Row],[First name]] &amp; " " &amp; TEData[[#This Row],[Last name]])</f>
        <v>Isabel Savage</v>
      </c>
      <c r="Y938" t="str">
        <f>LOWER(TRIM(SUBSTITUTE(SUBSTITUTE(SUBSTITUTE(SUBSTITUTE(TEData[[#This Row],[_AttendeeFull]],CHAR(160)," "),CHAR(9)," "),CHAR(10)," "),CHAR(13)," ")))</f>
        <v>isabel savage</v>
      </c>
      <c r="Z938" t="b">
        <f>ISNUMBER(MATCH(TEData[[#This Row],[_AttendeeFullN]], StaffID[_NameN], 0))</f>
        <v>1</v>
      </c>
      <c r="AA938" t="str">
        <f>TEData[[#This Row],[_KeyDate]] &amp; "|" &amp; TEData[[#This Row],[_KeyAct]] &amp; "|" &amp; TEData[[#This Row],[_KeyNotes]] &amp; "|" &amp; TEData[[#This Row],[_KeyProj]]</f>
        <v>45863|supported job search (one-to-one)|mp attended interview at tarn tearoom but has not yet heard back from them. multiple jobs applied for during session crown hotel - kitchen porter - cv sent through indeed pioneer foodservice - general assistant - cv sent through indeed morton community centre - bar staff - cv sent through indeed brewdog - bar &amp; floor crew - questions answered and cv sent through indeed the griffin - bar staff - application done through company website lounges - kitchen porter - cv sent through indeed snap fitness - cleaner - cv sent through indeed cv updated on indeed link to centre parcs job search sent via email|forging futures 2</v>
      </c>
      <c r="AB938" t="str" cm="1">
        <f t="array" ref="AB9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Isabel Savage</v>
      </c>
    </row>
    <row r="939" spans="1:28" x14ac:dyDescent="0.3">
      <c r="A939">
        <v>3216647</v>
      </c>
      <c r="B939" t="s">
        <v>352</v>
      </c>
      <c r="C939" t="s">
        <v>353</v>
      </c>
      <c r="D939" t="s">
        <v>859</v>
      </c>
      <c r="E939">
        <v>3412511</v>
      </c>
      <c r="F939" s="5">
        <v>45863</v>
      </c>
      <c r="G939"/>
      <c r="H939" t="s">
        <v>887</v>
      </c>
      <c r="I939" t="s">
        <v>888</v>
      </c>
      <c r="J939" t="s">
        <v>1963</v>
      </c>
      <c r="K939" t="s">
        <v>96</v>
      </c>
      <c r="L939" t="s">
        <v>182</v>
      </c>
      <c r="M939" t="s">
        <v>168</v>
      </c>
      <c r="N939" t="s">
        <v>57</v>
      </c>
      <c r="O939" t="s">
        <v>152</v>
      </c>
      <c r="P939" t="s">
        <v>153</v>
      </c>
      <c r="Q939" s="5">
        <v>45863</v>
      </c>
      <c r="R939" s="53">
        <v>0.47663464164351849</v>
      </c>
      <c r="S939" s="1" t="str">
        <f>TEData[[#This Row],[Recording user first name]]&amp;" "&amp;TEData[[#This Row],[Recording user last name]]</f>
        <v>Jade Maguire</v>
      </c>
      <c r="T939">
        <f>INT(TEData[[#This Row],[Event date]])</f>
        <v>45863</v>
      </c>
      <c r="U939" t="str">
        <f>LOWER(TRIM(SUBSTITUTE(SUBSTITUTE(SUBSTITUTE(SUBSTITUTE(TEData[[#This Row],[Activity]],CHAR(160)," "),CHAR(9)," "),CHAR(10)," "),CHAR(13)," ")))</f>
        <v>supported job search (one-to-one)</v>
      </c>
      <c r="V939" t="str">
        <f>LOWER(TRIM(SUBSTITUTE(SUBSTITUTE(SUBSTITUTE(SUBSTITUTE(TEData[[#This Row],[Notes]],CHAR(160)," "),CHAR(9)," "),CHAR(10)," "),CHAR(13)," ")))</f>
        <v>mp attended interview at tarn tearoom but has not yet heard back from them. updated cv on indeed to show most up to date food hygiene (level 2). multiple jobs applied for during session: crown hotel - kitchen porter - cv sent through indeed pioneer foodservice - general assistant - cv sent through indeed morton community centre - bar staff - cv sent through indeed brewdog - bar &amp; floor crew - questions answered and cv sent through indeed the griffin - bar staff - application done through company website lounges - kitchen porter - cv sent through indeed snap fitness - cleaner - cv sent through indeed other: link to centre parcs job and denton holme working men's club contact number sent via email. asked m to download theory app but he said he couldn't pay for this. i have emailed his mum explaining i cab re-imburse costs but would need him to pay initially and send me proof of purchase. next appt - friday 1st august at 10.30am.</v>
      </c>
      <c r="W939" t="str">
        <f>LOWER(TRIM(SUBSTITUTE(SUBSTITUTE(SUBSTITUTE(SUBSTITUTE(TEData[[#This Row],[Project]],CHAR(160)," "),CHAR(9)," "),CHAR(10)," "),CHAR(13)," ")))</f>
        <v>forging futures 2</v>
      </c>
      <c r="X939" t="str">
        <f>TRIM(TEData[[#This Row],[First name]] &amp; " " &amp; TEData[[#This Row],[Last name]])</f>
        <v>Matthew Potts</v>
      </c>
      <c r="Y939" t="str">
        <f>LOWER(TRIM(SUBSTITUTE(SUBSTITUTE(SUBSTITUTE(SUBSTITUTE(TEData[[#This Row],[_AttendeeFull]],CHAR(160)," "),CHAR(9)," "),CHAR(10)," "),CHAR(13)," ")))</f>
        <v>matthew potts</v>
      </c>
      <c r="Z939" t="b">
        <f>ISNUMBER(MATCH(TEData[[#This Row],[_AttendeeFullN]], StaffID[_NameN], 0))</f>
        <v>0</v>
      </c>
      <c r="AA939" t="str">
        <f>TEData[[#This Row],[_KeyDate]] &amp; "|" &amp; TEData[[#This Row],[_KeyAct]] &amp; "|" &amp; TEData[[#This Row],[_KeyNotes]] &amp; "|" &amp; TEData[[#This Row],[_KeyProj]]</f>
        <v>45863|supported job search (one-to-one)|mp attended interview at tarn tearoom but has not yet heard back from them. updated cv on indeed to show most up to date food hygiene (level 2). multiple jobs applied for during session: crown hotel - kitchen porter - cv sent through indeed pioneer foodservice - general assistant - cv sent through indeed morton community centre - bar staff - cv sent through indeed brewdog - bar &amp; floor crew - questions answered and cv sent through indeed the griffin - bar staff - application done through company website lounges - kitchen porter - cv sent through indeed snap fitness - cleaner - cv sent through indeed other: link to centre parcs job and denton holme working men's club contact number sent via email. asked m to download theory app but he said he couldn't pay for this. i have emailed his mum explaining i cab re-imburse costs but would need him to pay initially and send me proof of purchase. next appt - friday 1st august at 10.30am.|forging futures 2</v>
      </c>
      <c r="AB939" t="str" cm="1">
        <f t="array" ref="AB9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940" spans="1:28" x14ac:dyDescent="0.3">
      <c r="A940">
        <v>3598935</v>
      </c>
      <c r="B940" t="s">
        <v>350</v>
      </c>
      <c r="C940" t="s">
        <v>351</v>
      </c>
      <c r="D940" t="s">
        <v>859</v>
      </c>
      <c r="E940">
        <v>3412514</v>
      </c>
      <c r="F940" s="5">
        <v>45863</v>
      </c>
      <c r="G940"/>
      <c r="H940" t="s">
        <v>864</v>
      </c>
      <c r="I940" t="s">
        <v>433</v>
      </c>
      <c r="J940" t="s">
        <v>1964</v>
      </c>
      <c r="K940" t="s">
        <v>96</v>
      </c>
      <c r="L940" t="s">
        <v>202</v>
      </c>
      <c r="M940" t="s">
        <v>168</v>
      </c>
      <c r="N940" t="s">
        <v>47</v>
      </c>
      <c r="O940" t="s">
        <v>348</v>
      </c>
      <c r="P940" t="s">
        <v>349</v>
      </c>
      <c r="Q940" s="5">
        <v>45863</v>
      </c>
      <c r="R940" s="53">
        <v>0.47730472329861112</v>
      </c>
      <c r="S940" s="1" t="str">
        <f>TEData[[#This Row],[Recording user first name]]&amp;" "&amp;TEData[[#This Row],[Recording user last name]]</f>
        <v>Maya Wannop</v>
      </c>
      <c r="T940">
        <f>INT(TEData[[#This Row],[Event date]])</f>
        <v>45863</v>
      </c>
      <c r="U940" t="str">
        <f>LOWER(TRIM(SUBSTITUTE(SUBSTITUTE(SUBSTITUTE(SUBSTITUTE(TEData[[#This Row],[Activity]],CHAR(160)," "),CHAR(9)," "),CHAR(10)," "),CHAR(13)," ")))</f>
        <v>appointment enabled - failed to attend (one-to-one)</v>
      </c>
      <c r="V940" t="str">
        <f>LOWER(TRIM(SUBSTITUTE(SUBSTITUTE(SUBSTITUTE(SUBSTITUTE(TEData[[#This Row],[Notes]],CHAR(160)," "),CHAR(9)," "),CHAR(10)," "),CHAR(13)," ")))</f>
        <v>w failed to attend, message sent to see where he is but no response.</v>
      </c>
      <c r="W940" t="str">
        <f>LOWER(TRIM(SUBSTITUTE(SUBSTITUTE(SUBSTITUTE(SUBSTITUTE(TEData[[#This Row],[Project]],CHAR(160)," "),CHAR(9)," "),CHAR(10)," "),CHAR(13)," ")))</f>
        <v>forging futures 2</v>
      </c>
      <c r="X940" t="str">
        <f>TRIM(TEData[[#This Row],[First name]] &amp; " " &amp; TEData[[#This Row],[Last name]])</f>
        <v>Warren Queen</v>
      </c>
      <c r="Y940" t="str">
        <f>LOWER(TRIM(SUBSTITUTE(SUBSTITUTE(SUBSTITUTE(SUBSTITUTE(TEData[[#This Row],[_AttendeeFull]],CHAR(160)," "),CHAR(9)," "),CHAR(10)," "),CHAR(13)," ")))</f>
        <v>warren queen</v>
      </c>
      <c r="Z940" t="b">
        <f>ISNUMBER(MATCH(TEData[[#This Row],[_AttendeeFullN]], StaffID[_NameN], 0))</f>
        <v>0</v>
      </c>
      <c r="AA940" t="str">
        <f>TEData[[#This Row],[_KeyDate]] &amp; "|" &amp; TEData[[#This Row],[_KeyAct]] &amp; "|" &amp; TEData[[#This Row],[_KeyNotes]] &amp; "|" &amp; TEData[[#This Row],[_KeyProj]]</f>
        <v>45863|appointment enabled - failed to attend (one-to-one)|w failed to attend, message sent to see where he is but no response.|forging futures 2</v>
      </c>
      <c r="AB940" t="str" cm="1">
        <f t="array" ref="AB9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941" spans="1:28" x14ac:dyDescent="0.3">
      <c r="A941">
        <v>3515416</v>
      </c>
      <c r="B941" t="s">
        <v>281</v>
      </c>
      <c r="C941" t="s">
        <v>282</v>
      </c>
      <c r="D941" t="s">
        <v>859</v>
      </c>
      <c r="E941">
        <v>3412541</v>
      </c>
      <c r="F941" s="5">
        <v>45862</v>
      </c>
      <c r="G941"/>
      <c r="H941" t="s">
        <v>896</v>
      </c>
      <c r="I941" t="s">
        <v>1965</v>
      </c>
      <c r="J941" t="s">
        <v>1966</v>
      </c>
      <c r="K941" t="s">
        <v>96</v>
      </c>
      <c r="L941" t="s">
        <v>280</v>
      </c>
      <c r="M941" t="s">
        <v>168</v>
      </c>
      <c r="N941" t="s">
        <v>47</v>
      </c>
      <c r="O941" t="s">
        <v>796</v>
      </c>
      <c r="P941" t="s">
        <v>797</v>
      </c>
      <c r="Q941" s="5">
        <v>45863</v>
      </c>
      <c r="R941" s="53">
        <v>0.48339783267361108</v>
      </c>
      <c r="S941" s="1" t="str">
        <f>TEData[[#This Row],[Recording user first name]]&amp;" "&amp;TEData[[#This Row],[Recording user last name]]</f>
        <v>Jolene Barr</v>
      </c>
      <c r="T941">
        <f>INT(TEData[[#This Row],[Event date]])</f>
        <v>45862</v>
      </c>
      <c r="U941" t="str">
        <f>LOWER(TRIM(SUBSTITUTE(SUBSTITUTE(SUBSTITUTE(SUBSTITUTE(TEData[[#This Row],[Activity]],CHAR(160)," "),CHAR(9)," "),CHAR(10)," "),CHAR(13)," ")))</f>
        <v>mental health support (one-to-one)</v>
      </c>
      <c r="V941" t="str">
        <f>LOWER(TRIM(SUBSTITUTE(SUBSTITUTE(SUBSTITUTE(SUBSTITUTE(TEData[[#This Row],[Notes]],CHAR(160)," "),CHAR(9)," "),CHAR(10)," "),CHAR(13)," ")))</f>
        <v>supported elizabeth to womens community matters to meet with marie. she completed an assessment of her needs and made a plan to see her weekly. next appointment with marie is august 5th 11am. i will walk with elizabeth to the appointment but not stay with her.</v>
      </c>
      <c r="W941" t="str">
        <f>LOWER(TRIM(SUBSTITUTE(SUBSTITUTE(SUBSTITUTE(SUBSTITUTE(TEData[[#This Row],[Project]],CHAR(160)," "),CHAR(9)," "),CHAR(10)," "),CHAR(13)," ")))</f>
        <v>forging futures 2</v>
      </c>
      <c r="X941" t="str">
        <f>TRIM(TEData[[#This Row],[First name]] &amp; " " &amp; TEData[[#This Row],[Last name]])</f>
        <v>elizabeth doughty</v>
      </c>
      <c r="Y941" t="str">
        <f>LOWER(TRIM(SUBSTITUTE(SUBSTITUTE(SUBSTITUTE(SUBSTITUTE(TEData[[#This Row],[_AttendeeFull]],CHAR(160)," "),CHAR(9)," "),CHAR(10)," "),CHAR(13)," ")))</f>
        <v>elizabeth doughty</v>
      </c>
      <c r="Z941" t="b">
        <f>ISNUMBER(MATCH(TEData[[#This Row],[_AttendeeFullN]], StaffID[_NameN], 0))</f>
        <v>0</v>
      </c>
      <c r="AA941" t="str">
        <f>TEData[[#This Row],[_KeyDate]] &amp; "|" &amp; TEData[[#This Row],[_KeyAct]] &amp; "|" &amp; TEData[[#This Row],[_KeyNotes]] &amp; "|" &amp; TEData[[#This Row],[_KeyProj]]</f>
        <v>45862|mental health support (one-to-one)|supported elizabeth to womens community matters to meet with marie. she completed an assessment of her needs and made a plan to see her weekly. next appointment with marie is august 5th 11am. i will walk with elizabeth to the appointment but not stay with her.|forging futures 2</v>
      </c>
      <c r="AB941" t="str" cm="1">
        <f t="array" ref="AB9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942" spans="1:28" x14ac:dyDescent="0.3">
      <c r="A942">
        <v>3541052</v>
      </c>
      <c r="B942" t="s">
        <v>471</v>
      </c>
      <c r="C942" t="s">
        <v>472</v>
      </c>
      <c r="D942" t="s">
        <v>859</v>
      </c>
      <c r="E942">
        <v>3412558</v>
      </c>
      <c r="F942" s="5">
        <v>45862</v>
      </c>
      <c r="G942"/>
      <c r="H942" t="s">
        <v>892</v>
      </c>
      <c r="I942" t="s">
        <v>1300</v>
      </c>
      <c r="J942" t="s">
        <v>1967</v>
      </c>
      <c r="K942" t="s">
        <v>96</v>
      </c>
      <c r="L942" t="s">
        <v>301</v>
      </c>
      <c r="M942" t="s">
        <v>168</v>
      </c>
      <c r="N942" t="s">
        <v>70</v>
      </c>
      <c r="O942" t="s">
        <v>796</v>
      </c>
      <c r="P942" t="s">
        <v>797</v>
      </c>
      <c r="Q942" s="5">
        <v>45863</v>
      </c>
      <c r="R942" s="53">
        <v>0.48808716445601857</v>
      </c>
      <c r="S942" s="1" t="str">
        <f>TEData[[#This Row],[Recording user first name]]&amp;" "&amp;TEData[[#This Row],[Recording user last name]]</f>
        <v>Jolene Barr</v>
      </c>
      <c r="T942">
        <f>INT(TEData[[#This Row],[Event date]])</f>
        <v>45862</v>
      </c>
      <c r="U942" t="str">
        <f>LOWER(TRIM(SUBSTITUTE(SUBSTITUTE(SUBSTITUTE(SUBSTITUTE(TEData[[#This Row],[Activity]],CHAR(160)," "),CHAR(9)," "),CHAR(10)," "),CHAR(13)," ")))</f>
        <v>guided learning (one-to-one)</v>
      </c>
      <c r="V942" t="str">
        <f>LOWER(TRIM(SUBSTITUTE(SUBSTITUTE(SUBSTITUTE(SUBSTITUTE(TEData[[#This Row],[Notes]],CHAR(160)," "),CHAR(9)," "),CHAR(10)," "),CHAR(13)," ")))</f>
        <v>natalie decided she wanted to continue with courses through virtual college. she has started giving and receiving feedback and safeguarding adults level 3. we also talked about her family especially her niece who she spends alot of time with. she recently took her to the festival of transport in barrow town centre. natalie would like to work but it would have to be a job that is quiet and not overwhelming for her.</v>
      </c>
      <c r="W942" t="str">
        <f>LOWER(TRIM(SUBSTITUTE(SUBSTITUTE(SUBSTITUTE(SUBSTITUTE(TEData[[#This Row],[Project]],CHAR(160)," "),CHAR(9)," "),CHAR(10)," "),CHAR(13)," ")))</f>
        <v>forging futures 2</v>
      </c>
      <c r="X942" t="str">
        <f>TRIM(TEData[[#This Row],[First name]] &amp; " " &amp; TEData[[#This Row],[Last name]])</f>
        <v>Natalie Cooke</v>
      </c>
      <c r="Y942" t="str">
        <f>LOWER(TRIM(SUBSTITUTE(SUBSTITUTE(SUBSTITUTE(SUBSTITUTE(TEData[[#This Row],[_AttendeeFull]],CHAR(160)," "),CHAR(9)," "),CHAR(10)," "),CHAR(13)," ")))</f>
        <v>natalie cooke</v>
      </c>
      <c r="Z942" t="b">
        <f>ISNUMBER(MATCH(TEData[[#This Row],[_AttendeeFullN]], StaffID[_NameN], 0))</f>
        <v>0</v>
      </c>
      <c r="AA942" t="str">
        <f>TEData[[#This Row],[_KeyDate]] &amp; "|" &amp; TEData[[#This Row],[_KeyAct]] &amp; "|" &amp; TEData[[#This Row],[_KeyNotes]] &amp; "|" &amp; TEData[[#This Row],[_KeyProj]]</f>
        <v>45862|guided learning (one-to-one)|natalie decided she wanted to continue with courses through virtual college. she has started giving and receiving feedback and safeguarding adults level 3. we also talked about her family especially her niece who she spends alot of time with. she recently took her to the festival of transport in barrow town centre. natalie would like to work but it would have to be a job that is quiet and not overwhelming for her.|forging futures 2</v>
      </c>
      <c r="AB942" t="str" cm="1">
        <f t="array" ref="AB9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943" spans="1:28" x14ac:dyDescent="0.3">
      <c r="A943">
        <v>3429732</v>
      </c>
      <c r="B943" t="s">
        <v>322</v>
      </c>
      <c r="C943" t="s">
        <v>323</v>
      </c>
      <c r="D943" t="s">
        <v>859</v>
      </c>
      <c r="E943">
        <v>3412744</v>
      </c>
      <c r="F943" s="5">
        <v>45862</v>
      </c>
      <c r="G943" t="s">
        <v>1139</v>
      </c>
      <c r="H943" t="s">
        <v>860</v>
      </c>
      <c r="I943" t="s">
        <v>1139</v>
      </c>
      <c r="J943" t="s">
        <v>1139</v>
      </c>
      <c r="K943" t="s">
        <v>1139</v>
      </c>
      <c r="L943" t="s">
        <v>1139</v>
      </c>
      <c r="M943" t="s">
        <v>1139</v>
      </c>
      <c r="N943" t="s">
        <v>1139</v>
      </c>
      <c r="O943" t="s">
        <v>348</v>
      </c>
      <c r="P943" t="s">
        <v>349</v>
      </c>
      <c r="Q943" s="5">
        <v>45863</v>
      </c>
      <c r="R943" s="53">
        <v>0.53416664364583333</v>
      </c>
      <c r="S943" s="1" t="str">
        <f>TEData[[#This Row],[Recording user first name]]&amp;" "&amp;TEData[[#This Row],[Recording user last name]]</f>
        <v>Maya Wannop</v>
      </c>
      <c r="T943">
        <f>INT(TEData[[#This Row],[Event date]])</f>
        <v>45862</v>
      </c>
      <c r="U943" t="str">
        <f>LOWER(TRIM(SUBSTITUTE(SUBSTITUTE(SUBSTITUTE(SUBSTITUTE(TEData[[#This Row],[Activity]],CHAR(160)," "),CHAR(9)," "),CHAR(10)," "),CHAR(13)," ")))</f>
        <v>(restricted)</v>
      </c>
      <c r="V943" t="str">
        <f>LOWER(TRIM(SUBSTITUTE(SUBSTITUTE(SUBSTITUTE(SUBSTITUTE(TEData[[#This Row],[Notes]],CHAR(160)," "),CHAR(9)," "),CHAR(10)," "),CHAR(13)," ")))</f>
        <v>(restricted)</v>
      </c>
      <c r="W943" t="str">
        <f>LOWER(TRIM(SUBSTITUTE(SUBSTITUTE(SUBSTITUTE(SUBSTITUTE(TEData[[#This Row],[Project]],CHAR(160)," "),CHAR(9)," "),CHAR(10)," "),CHAR(13)," ")))</f>
        <v>(restricted)</v>
      </c>
      <c r="X943" t="str">
        <f>TRIM(TEData[[#This Row],[First name]] &amp; " " &amp; TEData[[#This Row],[Last name]])</f>
        <v>John- Connor Dunlop</v>
      </c>
      <c r="Y943" t="str">
        <f>LOWER(TRIM(SUBSTITUTE(SUBSTITUTE(SUBSTITUTE(SUBSTITUTE(TEData[[#This Row],[_AttendeeFull]],CHAR(160)," "),CHAR(9)," "),CHAR(10)," "),CHAR(13)," ")))</f>
        <v>john- connor dunlop</v>
      </c>
      <c r="Z943" t="b">
        <f>ISNUMBER(MATCH(TEData[[#This Row],[_AttendeeFullN]], StaffID[_NameN], 0))</f>
        <v>0</v>
      </c>
      <c r="AA943" t="str">
        <f>TEData[[#This Row],[_KeyDate]] &amp; "|" &amp; TEData[[#This Row],[_KeyAct]] &amp; "|" &amp; TEData[[#This Row],[_KeyNotes]] &amp; "|" &amp; TEData[[#This Row],[_KeyProj]]</f>
        <v>45862|(restricted)|(restricted)|(restricted)</v>
      </c>
      <c r="AB943" t="str" cm="1">
        <f t="array" ref="AB9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944" spans="1:28" x14ac:dyDescent="0.3">
      <c r="A944">
        <v>3429732</v>
      </c>
      <c r="B944" t="s">
        <v>322</v>
      </c>
      <c r="C944" t="s">
        <v>323</v>
      </c>
      <c r="D944" t="s">
        <v>859</v>
      </c>
      <c r="E944">
        <v>3412832</v>
      </c>
      <c r="F944" s="5">
        <v>45863</v>
      </c>
      <c r="G944"/>
      <c r="H944" t="s">
        <v>896</v>
      </c>
      <c r="I944" t="s">
        <v>1968</v>
      </c>
      <c r="J944" t="s">
        <v>1969</v>
      </c>
      <c r="K944" t="s">
        <v>96</v>
      </c>
      <c r="L944" t="s">
        <v>179</v>
      </c>
      <c r="M944"/>
      <c r="N944" t="s">
        <v>55</v>
      </c>
      <c r="O944" t="s">
        <v>348</v>
      </c>
      <c r="P944" t="s">
        <v>349</v>
      </c>
      <c r="Q944" s="5">
        <v>45863</v>
      </c>
      <c r="R944" s="53">
        <v>0.55904799363425928</v>
      </c>
      <c r="S944" s="1" t="str">
        <f>TEData[[#This Row],[Recording user first name]]&amp;" "&amp;TEData[[#This Row],[Recording user last name]]</f>
        <v>Maya Wannop</v>
      </c>
      <c r="T944">
        <f>INT(TEData[[#This Row],[Event date]])</f>
        <v>45863</v>
      </c>
      <c r="U944" t="str">
        <f>LOWER(TRIM(SUBSTITUTE(SUBSTITUTE(SUBSTITUTE(SUBSTITUTE(TEData[[#This Row],[Activity]],CHAR(160)," "),CHAR(9)," "),CHAR(10)," "),CHAR(13)," ")))</f>
        <v>planning and research cya staff</v>
      </c>
      <c r="V944" t="str">
        <f>LOWER(TRIM(SUBSTITUTE(SUBSTITUTE(SUBSTITUTE(SUBSTITUTE(TEData[[#This Row],[Notes]],CHAR(160)," "),CHAR(9)," "),CHAR(10)," "),CHAR(13)," ")))</f>
        <v>emailed cadas for advice/ guidance for support options for c</v>
      </c>
      <c r="W944" t="str">
        <f>LOWER(TRIM(SUBSTITUTE(SUBSTITUTE(SUBSTITUTE(SUBSTITUTE(TEData[[#This Row],[Project]],CHAR(160)," "),CHAR(9)," "),CHAR(10)," "),CHAR(13)," ")))</f>
        <v>forging futures 2</v>
      </c>
      <c r="X944" t="str">
        <f>TRIM(TEData[[#This Row],[First name]] &amp; " " &amp; TEData[[#This Row],[Last name]])</f>
        <v>John- Connor Dunlop</v>
      </c>
      <c r="Y944" t="str">
        <f>LOWER(TRIM(SUBSTITUTE(SUBSTITUTE(SUBSTITUTE(SUBSTITUTE(TEData[[#This Row],[_AttendeeFull]],CHAR(160)," "),CHAR(9)," "),CHAR(10)," "),CHAR(13)," ")))</f>
        <v>john- connor dunlop</v>
      </c>
      <c r="Z944" t="b">
        <f>ISNUMBER(MATCH(TEData[[#This Row],[_AttendeeFullN]], StaffID[_NameN], 0))</f>
        <v>0</v>
      </c>
      <c r="AA944" t="str">
        <f>TEData[[#This Row],[_KeyDate]] &amp; "|" &amp; TEData[[#This Row],[_KeyAct]] &amp; "|" &amp; TEData[[#This Row],[_KeyNotes]] &amp; "|" &amp; TEData[[#This Row],[_KeyProj]]</f>
        <v>45863|planning and research cya staff|emailed cadas for advice/ guidance for support options for c|forging futures 2</v>
      </c>
      <c r="AB944" t="str" cm="1">
        <f t="array" ref="AB9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945" spans="1:28" x14ac:dyDescent="0.3">
      <c r="A945">
        <v>2359573</v>
      </c>
      <c r="B945" t="s">
        <v>200</v>
      </c>
      <c r="C945" t="s">
        <v>201</v>
      </c>
      <c r="D945" t="s">
        <v>859</v>
      </c>
      <c r="E945">
        <v>3413012</v>
      </c>
      <c r="F945" s="5">
        <v>45863</v>
      </c>
      <c r="G945"/>
      <c r="H945" t="s">
        <v>870</v>
      </c>
      <c r="I945" t="s">
        <v>1970</v>
      </c>
      <c r="J945" t="s">
        <v>1971</v>
      </c>
      <c r="K945" t="s">
        <v>96</v>
      </c>
      <c r="L945" t="s">
        <v>140</v>
      </c>
      <c r="M945" t="s">
        <v>139</v>
      </c>
      <c r="N945" t="s">
        <v>62</v>
      </c>
      <c r="O945" t="s">
        <v>292</v>
      </c>
      <c r="P945" t="s">
        <v>293</v>
      </c>
      <c r="Q945" s="5">
        <v>45863</v>
      </c>
      <c r="R945" s="53">
        <v>0.59432466267361106</v>
      </c>
      <c r="S945" s="1" t="str">
        <f>TEData[[#This Row],[Recording user first name]]&amp;" "&amp;TEData[[#This Row],[Recording user last name]]</f>
        <v>Isabel Savage</v>
      </c>
      <c r="T945">
        <f>INT(TEData[[#This Row],[Event date]])</f>
        <v>45863</v>
      </c>
      <c r="U945" t="str">
        <f>LOWER(TRIM(SUBSTITUTE(SUBSTITUTE(SUBSTITUTE(SUBSTITUTE(TEData[[#This Row],[Activity]],CHAR(160)," "),CHAR(9)," "),CHAR(10)," "),CHAR(13)," ")))</f>
        <v>confidence building / branch out (group)</v>
      </c>
      <c r="V945" t="str">
        <f>LOWER(TRIM(SUBSTITUTE(SUBSTITUTE(SUBSTITUTE(SUBSTITUTE(TEData[[#This Row],[Notes]],CHAR(160)," "),CHAR(9)," "),CHAR(10)," "),CHAR(13)," ")))</f>
        <v>session delivered by natwest and young people joined via zoom. this session focussed on exploring our relationship with money and how it impacts our wellbeing, as well as learning how to navigate the unexpected, save for significant life events (including later life) and manage debt.</v>
      </c>
      <c r="W945" t="str">
        <f>LOWER(TRIM(SUBSTITUTE(SUBSTITUTE(SUBSTITUTE(SUBSTITUTE(TEData[[#This Row],[Project]],CHAR(160)," "),CHAR(9)," "),CHAR(10)," "),CHAR(13)," ")))</f>
        <v>forging futures 2</v>
      </c>
      <c r="X945" t="str">
        <f>TRIM(TEData[[#This Row],[First name]] &amp; " " &amp; TEData[[#This Row],[Last name]])</f>
        <v>Hayley Irving</v>
      </c>
      <c r="Y945" t="str">
        <f>LOWER(TRIM(SUBSTITUTE(SUBSTITUTE(SUBSTITUTE(SUBSTITUTE(TEData[[#This Row],[_AttendeeFull]],CHAR(160)," "),CHAR(9)," "),CHAR(10)," "),CHAR(13)," ")))</f>
        <v>hayley irving</v>
      </c>
      <c r="Z945" t="b">
        <f>ISNUMBER(MATCH(TEData[[#This Row],[_AttendeeFullN]], StaffID[_NameN], 0))</f>
        <v>0</v>
      </c>
      <c r="AA945" t="str">
        <f>TEData[[#This Row],[_KeyDate]] &amp; "|" &amp; TEData[[#This Row],[_KeyAct]] &amp; "|" &amp; TEData[[#This Row],[_KeyNotes]] &amp; "|" &amp; TEData[[#This Row],[_KeyProj]]</f>
        <v>45863|confidence building / branch out (group)|session delivered by natwest and young people joined via zoom. this session focussed on exploring our relationship with money and how it impacts our wellbeing, as well as learning how to navigate the unexpected, save for significant life events (including later life) and manage debt.|forging futures 2</v>
      </c>
      <c r="AB945" t="str" cm="1">
        <f t="array" ref="AB9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946" spans="1:28" x14ac:dyDescent="0.3">
      <c r="A946">
        <v>2880576</v>
      </c>
      <c r="B946" t="s">
        <v>294</v>
      </c>
      <c r="C946" t="s">
        <v>295</v>
      </c>
      <c r="D946" t="s">
        <v>859</v>
      </c>
      <c r="E946">
        <v>3413013</v>
      </c>
      <c r="F946" s="5">
        <v>45863</v>
      </c>
      <c r="G946"/>
      <c r="H946" t="s">
        <v>870</v>
      </c>
      <c r="I946" t="s">
        <v>1970</v>
      </c>
      <c r="J946" t="s">
        <v>1971</v>
      </c>
      <c r="K946" t="s">
        <v>96</v>
      </c>
      <c r="L946" t="s">
        <v>140</v>
      </c>
      <c r="M946" t="s">
        <v>139</v>
      </c>
      <c r="N946" t="s">
        <v>62</v>
      </c>
      <c r="O946" t="s">
        <v>292</v>
      </c>
      <c r="P946" t="s">
        <v>293</v>
      </c>
      <c r="Q946" s="5">
        <v>45863</v>
      </c>
      <c r="R946" s="53">
        <v>0.59432590398148144</v>
      </c>
      <c r="S946" s="1" t="str">
        <f>TEData[[#This Row],[Recording user first name]]&amp;" "&amp;TEData[[#This Row],[Recording user last name]]</f>
        <v>Isabel Savage</v>
      </c>
      <c r="T946">
        <f>INT(TEData[[#This Row],[Event date]])</f>
        <v>45863</v>
      </c>
      <c r="U946" t="str">
        <f>LOWER(TRIM(SUBSTITUTE(SUBSTITUTE(SUBSTITUTE(SUBSTITUTE(TEData[[#This Row],[Activity]],CHAR(160)," "),CHAR(9)," "),CHAR(10)," "),CHAR(13)," ")))</f>
        <v>confidence building / branch out (group)</v>
      </c>
      <c r="V946" t="str">
        <f>LOWER(TRIM(SUBSTITUTE(SUBSTITUTE(SUBSTITUTE(SUBSTITUTE(TEData[[#This Row],[Notes]],CHAR(160)," "),CHAR(9)," "),CHAR(10)," "),CHAR(13)," ")))</f>
        <v>session delivered by natwest and young people joined via zoom. this session focussed on exploring our relationship with money and how it impacts our wellbeing, as well as learning how to navigate the unexpected, save for significant life events (including later life) and manage debt.</v>
      </c>
      <c r="W946" t="str">
        <f>LOWER(TRIM(SUBSTITUTE(SUBSTITUTE(SUBSTITUTE(SUBSTITUTE(TEData[[#This Row],[Project]],CHAR(160)," "),CHAR(9)," "),CHAR(10)," "),CHAR(13)," ")))</f>
        <v>forging futures 2</v>
      </c>
      <c r="X946" t="str">
        <f>TRIM(TEData[[#This Row],[First name]] &amp; " " &amp; TEData[[#This Row],[Last name]])</f>
        <v>Hannah Burton</v>
      </c>
      <c r="Y946" t="str">
        <f>LOWER(TRIM(SUBSTITUTE(SUBSTITUTE(SUBSTITUTE(SUBSTITUTE(TEData[[#This Row],[_AttendeeFull]],CHAR(160)," "),CHAR(9)," "),CHAR(10)," "),CHAR(13)," ")))</f>
        <v>hannah burton</v>
      </c>
      <c r="Z946" t="b">
        <f>ISNUMBER(MATCH(TEData[[#This Row],[_AttendeeFullN]], StaffID[_NameN], 0))</f>
        <v>0</v>
      </c>
      <c r="AA946" t="str">
        <f>TEData[[#This Row],[_KeyDate]] &amp; "|" &amp; TEData[[#This Row],[_KeyAct]] &amp; "|" &amp; TEData[[#This Row],[_KeyNotes]] &amp; "|" &amp; TEData[[#This Row],[_KeyProj]]</f>
        <v>45863|confidence building / branch out (group)|session delivered by natwest and young people joined via zoom. this session focussed on exploring our relationship with money and how it impacts our wellbeing, as well as learning how to navigate the unexpected, save for significant life events (including later life) and manage debt.|forging futures 2</v>
      </c>
      <c r="AB946" t="str" cm="1">
        <f t="array" ref="AB9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947" spans="1:28" x14ac:dyDescent="0.3">
      <c r="A947">
        <v>3330398</v>
      </c>
      <c r="B947" t="s">
        <v>236</v>
      </c>
      <c r="C947" t="s">
        <v>248</v>
      </c>
      <c r="D947" t="s">
        <v>859</v>
      </c>
      <c r="E947">
        <v>3413014</v>
      </c>
      <c r="F947" s="5">
        <v>45863</v>
      </c>
      <c r="G947"/>
      <c r="H947" t="s">
        <v>870</v>
      </c>
      <c r="I947" t="s">
        <v>1970</v>
      </c>
      <c r="J947" t="s">
        <v>1971</v>
      </c>
      <c r="K947" t="s">
        <v>96</v>
      </c>
      <c r="L947" t="s">
        <v>140</v>
      </c>
      <c r="M947" t="s">
        <v>139</v>
      </c>
      <c r="N947" t="s">
        <v>62</v>
      </c>
      <c r="O947" t="s">
        <v>292</v>
      </c>
      <c r="P947" t="s">
        <v>293</v>
      </c>
      <c r="Q947" s="5">
        <v>45863</v>
      </c>
      <c r="R947" s="53">
        <v>0.59432683984953705</v>
      </c>
      <c r="S947" s="1" t="str">
        <f>TEData[[#This Row],[Recording user first name]]&amp;" "&amp;TEData[[#This Row],[Recording user last name]]</f>
        <v>Isabel Savage</v>
      </c>
      <c r="T947">
        <f>INT(TEData[[#This Row],[Event date]])</f>
        <v>45863</v>
      </c>
      <c r="U947" t="str">
        <f>LOWER(TRIM(SUBSTITUTE(SUBSTITUTE(SUBSTITUTE(SUBSTITUTE(TEData[[#This Row],[Activity]],CHAR(160)," "),CHAR(9)," "),CHAR(10)," "),CHAR(13)," ")))</f>
        <v>confidence building / branch out (group)</v>
      </c>
      <c r="V947" t="str">
        <f>LOWER(TRIM(SUBSTITUTE(SUBSTITUTE(SUBSTITUTE(SUBSTITUTE(TEData[[#This Row],[Notes]],CHAR(160)," "),CHAR(9)," "),CHAR(10)," "),CHAR(13)," ")))</f>
        <v>session delivered by natwest and young people joined via zoom. this session focussed on exploring our relationship with money and how it impacts our wellbeing, as well as learning how to navigate the unexpected, save for significant life events (including later life) and manage debt.</v>
      </c>
      <c r="W947" t="str">
        <f>LOWER(TRIM(SUBSTITUTE(SUBSTITUTE(SUBSTITUTE(SUBSTITUTE(TEData[[#This Row],[Project]],CHAR(160)," "),CHAR(9)," "),CHAR(10)," "),CHAR(13)," ")))</f>
        <v>forging futures 2</v>
      </c>
      <c r="X947" t="str">
        <f>TRIM(TEData[[#This Row],[First name]] &amp; " " &amp; TEData[[#This Row],[Last name]])</f>
        <v>Nathan Ward</v>
      </c>
      <c r="Y947" t="str">
        <f>LOWER(TRIM(SUBSTITUTE(SUBSTITUTE(SUBSTITUTE(SUBSTITUTE(TEData[[#This Row],[_AttendeeFull]],CHAR(160)," "),CHAR(9)," "),CHAR(10)," "),CHAR(13)," ")))</f>
        <v>nathan ward</v>
      </c>
      <c r="Z947" t="b">
        <f>ISNUMBER(MATCH(TEData[[#This Row],[_AttendeeFullN]], StaffID[_NameN], 0))</f>
        <v>0</v>
      </c>
      <c r="AA947" t="str">
        <f>TEData[[#This Row],[_KeyDate]] &amp; "|" &amp; TEData[[#This Row],[_KeyAct]] &amp; "|" &amp; TEData[[#This Row],[_KeyNotes]] &amp; "|" &amp; TEData[[#This Row],[_KeyProj]]</f>
        <v>45863|confidence building / branch out (group)|session delivered by natwest and young people joined via zoom. this session focussed on exploring our relationship with money and how it impacts our wellbeing, as well as learning how to navigate the unexpected, save for significant life events (including later life) and manage debt.|forging futures 2</v>
      </c>
      <c r="AB947" t="str" cm="1">
        <f t="array" ref="AB9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948" spans="1:28" x14ac:dyDescent="0.3">
      <c r="A948">
        <v>3617455</v>
      </c>
      <c r="B948" t="s">
        <v>221</v>
      </c>
      <c r="C948" t="s">
        <v>222</v>
      </c>
      <c r="D948" t="s">
        <v>859</v>
      </c>
      <c r="E948">
        <v>3413015</v>
      </c>
      <c r="F948" s="5">
        <v>45863</v>
      </c>
      <c r="G948"/>
      <c r="H948" t="s">
        <v>870</v>
      </c>
      <c r="I948" t="s">
        <v>1970</v>
      </c>
      <c r="J948" t="s">
        <v>1971</v>
      </c>
      <c r="K948" t="s">
        <v>96</v>
      </c>
      <c r="L948" t="s">
        <v>140</v>
      </c>
      <c r="M948" t="s">
        <v>139</v>
      </c>
      <c r="N948" t="s">
        <v>62</v>
      </c>
      <c r="O948" t="s">
        <v>292</v>
      </c>
      <c r="P948" t="s">
        <v>293</v>
      </c>
      <c r="Q948" s="5">
        <v>45863</v>
      </c>
      <c r="R948" s="53">
        <v>0.59432753461805554</v>
      </c>
      <c r="S948" s="1" t="str">
        <f>TEData[[#This Row],[Recording user first name]]&amp;" "&amp;TEData[[#This Row],[Recording user last name]]</f>
        <v>Isabel Savage</v>
      </c>
      <c r="T948">
        <f>INT(TEData[[#This Row],[Event date]])</f>
        <v>45863</v>
      </c>
      <c r="U948" t="str">
        <f>LOWER(TRIM(SUBSTITUTE(SUBSTITUTE(SUBSTITUTE(SUBSTITUTE(TEData[[#This Row],[Activity]],CHAR(160)," "),CHAR(9)," "),CHAR(10)," "),CHAR(13)," ")))</f>
        <v>confidence building / branch out (group)</v>
      </c>
      <c r="V948" t="str">
        <f>LOWER(TRIM(SUBSTITUTE(SUBSTITUTE(SUBSTITUTE(SUBSTITUTE(TEData[[#This Row],[Notes]],CHAR(160)," "),CHAR(9)," "),CHAR(10)," "),CHAR(13)," ")))</f>
        <v>session delivered by natwest and young people joined via zoom. this session focussed on exploring our relationship with money and how it impacts our wellbeing, as well as learning how to navigate the unexpected, save for significant life events (including later life) and manage debt.</v>
      </c>
      <c r="W948" t="str">
        <f>LOWER(TRIM(SUBSTITUTE(SUBSTITUTE(SUBSTITUTE(SUBSTITUTE(TEData[[#This Row],[Project]],CHAR(160)," "),CHAR(9)," "),CHAR(10)," "),CHAR(13)," ")))</f>
        <v>forging futures 2</v>
      </c>
      <c r="X948" t="str">
        <f>TRIM(TEData[[#This Row],[First name]] &amp; " " &amp; TEData[[#This Row],[Last name]])</f>
        <v>Shannon Ross</v>
      </c>
      <c r="Y948" t="str">
        <f>LOWER(TRIM(SUBSTITUTE(SUBSTITUTE(SUBSTITUTE(SUBSTITUTE(TEData[[#This Row],[_AttendeeFull]],CHAR(160)," "),CHAR(9)," "),CHAR(10)," "),CHAR(13)," ")))</f>
        <v>shannon ross</v>
      </c>
      <c r="Z948" t="b">
        <f>ISNUMBER(MATCH(TEData[[#This Row],[_AttendeeFullN]], StaffID[_NameN], 0))</f>
        <v>0</v>
      </c>
      <c r="AA948" t="str">
        <f>TEData[[#This Row],[_KeyDate]] &amp; "|" &amp; TEData[[#This Row],[_KeyAct]] &amp; "|" &amp; TEData[[#This Row],[_KeyNotes]] &amp; "|" &amp; TEData[[#This Row],[_KeyProj]]</f>
        <v>45863|confidence building / branch out (group)|session delivered by natwest and young people joined via zoom. this session focussed on exploring our relationship with money and how it impacts our wellbeing, as well as learning how to navigate the unexpected, save for significant life events (including later life) and manage debt.|forging futures 2</v>
      </c>
      <c r="AB948" t="str" cm="1">
        <f t="array" ref="AB9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949" spans="1:28" x14ac:dyDescent="0.3">
      <c r="A949">
        <v>3621007</v>
      </c>
      <c r="B949" t="s">
        <v>261</v>
      </c>
      <c r="C949" t="s">
        <v>262</v>
      </c>
      <c r="D949" t="s">
        <v>859</v>
      </c>
      <c r="E949">
        <v>3413016</v>
      </c>
      <c r="F949" s="5">
        <v>45863</v>
      </c>
      <c r="G949"/>
      <c r="H949" t="s">
        <v>870</v>
      </c>
      <c r="I949" t="s">
        <v>1970</v>
      </c>
      <c r="J949" t="s">
        <v>1971</v>
      </c>
      <c r="K949" t="s">
        <v>96</v>
      </c>
      <c r="L949" t="s">
        <v>140</v>
      </c>
      <c r="M949" t="s">
        <v>139</v>
      </c>
      <c r="N949" t="s">
        <v>62</v>
      </c>
      <c r="O949" t="s">
        <v>292</v>
      </c>
      <c r="P949" t="s">
        <v>293</v>
      </c>
      <c r="Q949" s="5">
        <v>45863</v>
      </c>
      <c r="R949" s="53">
        <v>0.59432843848379624</v>
      </c>
      <c r="S949" s="1" t="str">
        <f>TEData[[#This Row],[Recording user first name]]&amp;" "&amp;TEData[[#This Row],[Recording user last name]]</f>
        <v>Isabel Savage</v>
      </c>
      <c r="T949">
        <f>INT(TEData[[#This Row],[Event date]])</f>
        <v>45863</v>
      </c>
      <c r="U949" t="str">
        <f>LOWER(TRIM(SUBSTITUTE(SUBSTITUTE(SUBSTITUTE(SUBSTITUTE(TEData[[#This Row],[Activity]],CHAR(160)," "),CHAR(9)," "),CHAR(10)," "),CHAR(13)," ")))</f>
        <v>confidence building / branch out (group)</v>
      </c>
      <c r="V949" t="str">
        <f>LOWER(TRIM(SUBSTITUTE(SUBSTITUTE(SUBSTITUTE(SUBSTITUTE(TEData[[#This Row],[Notes]],CHAR(160)," "),CHAR(9)," "),CHAR(10)," "),CHAR(13)," ")))</f>
        <v>session delivered by natwest and young people joined via zoom. this session focussed on exploring our relationship with money and how it impacts our wellbeing, as well as learning how to navigate the unexpected, save for significant life events (including later life) and manage debt.</v>
      </c>
      <c r="W949" t="str">
        <f>LOWER(TRIM(SUBSTITUTE(SUBSTITUTE(SUBSTITUTE(SUBSTITUTE(TEData[[#This Row],[Project]],CHAR(160)," "),CHAR(9)," "),CHAR(10)," "),CHAR(13)," ")))</f>
        <v>forging futures 2</v>
      </c>
      <c r="X949" t="str">
        <f>TRIM(TEData[[#This Row],[First name]] &amp; " " &amp; TEData[[#This Row],[Last name]])</f>
        <v>Keira Scales</v>
      </c>
      <c r="Y949" t="str">
        <f>LOWER(TRIM(SUBSTITUTE(SUBSTITUTE(SUBSTITUTE(SUBSTITUTE(TEData[[#This Row],[_AttendeeFull]],CHAR(160)," "),CHAR(9)," "),CHAR(10)," "),CHAR(13)," ")))</f>
        <v>keira scales</v>
      </c>
      <c r="Z949" t="b">
        <f>ISNUMBER(MATCH(TEData[[#This Row],[_AttendeeFullN]], StaffID[_NameN], 0))</f>
        <v>0</v>
      </c>
      <c r="AA949" t="str">
        <f>TEData[[#This Row],[_KeyDate]] &amp; "|" &amp; TEData[[#This Row],[_KeyAct]] &amp; "|" &amp; TEData[[#This Row],[_KeyNotes]] &amp; "|" &amp; TEData[[#This Row],[_KeyProj]]</f>
        <v>45863|confidence building / branch out (group)|session delivered by natwest and young people joined via zoom. this session focussed on exploring our relationship with money and how it impacts our wellbeing, as well as learning how to navigate the unexpected, save for significant life events (including later life) and manage debt.|forging futures 2</v>
      </c>
      <c r="AB949" t="str" cm="1">
        <f t="array" ref="AB9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950" spans="1:28" x14ac:dyDescent="0.3">
      <c r="A950">
        <v>3481610</v>
      </c>
      <c r="B950" t="s">
        <v>259</v>
      </c>
      <c r="C950" t="s">
        <v>260</v>
      </c>
      <c r="D950" t="s">
        <v>859</v>
      </c>
      <c r="E950">
        <v>3413088</v>
      </c>
      <c r="F950" s="5">
        <v>45863</v>
      </c>
      <c r="G950"/>
      <c r="H950" t="s">
        <v>896</v>
      </c>
      <c r="I950" t="s">
        <v>1972</v>
      </c>
      <c r="J950" t="s">
        <v>1973</v>
      </c>
      <c r="K950" t="s">
        <v>96</v>
      </c>
      <c r="L950" t="s">
        <v>621</v>
      </c>
      <c r="M950" t="s">
        <v>133</v>
      </c>
      <c r="N950" t="s">
        <v>80</v>
      </c>
      <c r="O950" t="s">
        <v>145</v>
      </c>
      <c r="P950" t="s">
        <v>567</v>
      </c>
      <c r="Q950" s="5">
        <v>45863</v>
      </c>
      <c r="R950" s="53">
        <v>0.60548170474537044</v>
      </c>
      <c r="S950" s="1" t="str">
        <f>TEData[[#This Row],[Recording user first name]]&amp;" "&amp;TEData[[#This Row],[Recording user last name]]</f>
        <v>Rosie Barton</v>
      </c>
      <c r="T950">
        <f>INT(TEData[[#This Row],[Event date]])</f>
        <v>45863</v>
      </c>
      <c r="U950" t="str">
        <f>LOWER(TRIM(SUBSTITUTE(SUBSTITUTE(SUBSTITUTE(SUBSTITUTE(TEData[[#This Row],[Activity]],CHAR(160)," "),CHAR(9)," "),CHAR(10)," "),CHAR(13)," ")))</f>
        <v>specialist advice/information with external organisation (groupwork)</v>
      </c>
      <c r="V950" t="str">
        <f>LOWER(TRIM(SUBSTITUTE(SUBSTITUTE(SUBSTITUTE(SUBSTITUTE(TEData[[#This Row],[Notes]],CHAR(160)," "),CHAR(9)," "),CHAR(10)," "),CHAR(13)," ")))</f>
        <v>session provided by the council on what they offer: apprenticeships work experience entry level jobs university courses also looking at the interview process and what the council look for during this. some practical work sheets around personal skills and some group games around jobs and skills in the council</v>
      </c>
      <c r="W950" t="str">
        <f>LOWER(TRIM(SUBSTITUTE(SUBSTITUTE(SUBSTITUTE(SUBSTITUTE(TEData[[#This Row],[Project]],CHAR(160)," "),CHAR(9)," "),CHAR(10)," "),CHAR(13)," ")))</f>
        <v>forging futures 2</v>
      </c>
      <c r="X950" t="str">
        <f>TRIM(TEData[[#This Row],[First name]] &amp; " " &amp; TEData[[#This Row],[Last name]])</f>
        <v>Courtney Brown</v>
      </c>
      <c r="Y950" t="str">
        <f>LOWER(TRIM(SUBSTITUTE(SUBSTITUTE(SUBSTITUTE(SUBSTITUTE(TEData[[#This Row],[_AttendeeFull]],CHAR(160)," "),CHAR(9)," "),CHAR(10)," "),CHAR(13)," ")))</f>
        <v>courtney brown</v>
      </c>
      <c r="Z950" t="b">
        <f>ISNUMBER(MATCH(TEData[[#This Row],[_AttendeeFullN]], StaffID[_NameN], 0))</f>
        <v>0</v>
      </c>
      <c r="AA950" t="str">
        <f>TEData[[#This Row],[_KeyDate]] &amp; "|" &amp; TEData[[#This Row],[_KeyAct]] &amp; "|" &amp; TEData[[#This Row],[_KeyNotes]] &amp; "|" &amp; TEData[[#This Row],[_KeyProj]]</f>
        <v>45863|specialist advice/information with external organisation (groupwork)|session provided by the council on what they offer: apprenticeships work experience entry level jobs university courses also looking at the interview process and what the council look for during this. some practical work sheets around personal skills and some group games around jobs and skills in the council|forging futures 2</v>
      </c>
      <c r="AB950" t="str" cm="1">
        <f t="array" ref="AB9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951" spans="1:28" x14ac:dyDescent="0.3">
      <c r="A951">
        <v>3552785</v>
      </c>
      <c r="B951" t="s">
        <v>440</v>
      </c>
      <c r="C951" t="s">
        <v>308</v>
      </c>
      <c r="D951" t="s">
        <v>859</v>
      </c>
      <c r="E951">
        <v>3413089</v>
      </c>
      <c r="F951" s="5">
        <v>45863</v>
      </c>
      <c r="G951"/>
      <c r="H951" t="s">
        <v>896</v>
      </c>
      <c r="I951" t="s">
        <v>1972</v>
      </c>
      <c r="J951" t="s">
        <v>1973</v>
      </c>
      <c r="K951" t="s">
        <v>96</v>
      </c>
      <c r="L951" t="s">
        <v>621</v>
      </c>
      <c r="M951" t="s">
        <v>133</v>
      </c>
      <c r="N951" t="s">
        <v>80</v>
      </c>
      <c r="O951" t="s">
        <v>145</v>
      </c>
      <c r="P951" t="s">
        <v>567</v>
      </c>
      <c r="Q951" s="5">
        <v>45863</v>
      </c>
      <c r="R951" s="53">
        <v>0.60548235978009257</v>
      </c>
      <c r="S951" s="1" t="str">
        <f>TEData[[#This Row],[Recording user first name]]&amp;" "&amp;TEData[[#This Row],[Recording user last name]]</f>
        <v>Rosie Barton</v>
      </c>
      <c r="T951">
        <f>INT(TEData[[#This Row],[Event date]])</f>
        <v>45863</v>
      </c>
      <c r="U951" t="str">
        <f>LOWER(TRIM(SUBSTITUTE(SUBSTITUTE(SUBSTITUTE(SUBSTITUTE(TEData[[#This Row],[Activity]],CHAR(160)," "),CHAR(9)," "),CHAR(10)," "),CHAR(13)," ")))</f>
        <v>specialist advice/information with external organisation (groupwork)</v>
      </c>
      <c r="V951" t="str">
        <f>LOWER(TRIM(SUBSTITUTE(SUBSTITUTE(SUBSTITUTE(SUBSTITUTE(TEData[[#This Row],[Notes]],CHAR(160)," "),CHAR(9)," "),CHAR(10)," "),CHAR(13)," ")))</f>
        <v>session provided by the council on what they offer: apprenticeships work experience entry level jobs university courses also looking at the interview process and what the council look for during this. some practical work sheets around personal skills and some group games around jobs and skills in the council</v>
      </c>
      <c r="W951" t="str">
        <f>LOWER(TRIM(SUBSTITUTE(SUBSTITUTE(SUBSTITUTE(SUBSTITUTE(TEData[[#This Row],[Project]],CHAR(160)," "),CHAR(9)," "),CHAR(10)," "),CHAR(13)," ")))</f>
        <v>forging futures 2</v>
      </c>
      <c r="X951" t="str">
        <f>TRIM(TEData[[#This Row],[First name]] &amp; " " &amp; TEData[[#This Row],[Last name]])</f>
        <v>Aidan Bell</v>
      </c>
      <c r="Y951" t="str">
        <f>LOWER(TRIM(SUBSTITUTE(SUBSTITUTE(SUBSTITUTE(SUBSTITUTE(TEData[[#This Row],[_AttendeeFull]],CHAR(160)," "),CHAR(9)," "),CHAR(10)," "),CHAR(13)," ")))</f>
        <v>aidan bell</v>
      </c>
      <c r="Z951" t="b">
        <f>ISNUMBER(MATCH(TEData[[#This Row],[_AttendeeFullN]], StaffID[_NameN], 0))</f>
        <v>0</v>
      </c>
      <c r="AA951" t="str">
        <f>TEData[[#This Row],[_KeyDate]] &amp; "|" &amp; TEData[[#This Row],[_KeyAct]] &amp; "|" &amp; TEData[[#This Row],[_KeyNotes]] &amp; "|" &amp; TEData[[#This Row],[_KeyProj]]</f>
        <v>45863|specialist advice/information with external organisation (groupwork)|session provided by the council on what they offer: apprenticeships work experience entry level jobs university courses also looking at the interview process and what the council look for during this. some practical work sheets around personal skills and some group games around jobs and skills in the council|forging futures 2</v>
      </c>
      <c r="AB951" t="str" cm="1">
        <f t="array" ref="AB9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952" spans="1:28" x14ac:dyDescent="0.3">
      <c r="A952">
        <v>3691729</v>
      </c>
      <c r="B952" t="s">
        <v>244</v>
      </c>
      <c r="C952" t="s">
        <v>245</v>
      </c>
      <c r="D952" t="s">
        <v>859</v>
      </c>
      <c r="E952">
        <v>3413090</v>
      </c>
      <c r="F952" s="5">
        <v>45863</v>
      </c>
      <c r="G952"/>
      <c r="H952" t="s">
        <v>896</v>
      </c>
      <c r="I952" t="s">
        <v>1972</v>
      </c>
      <c r="J952" t="s">
        <v>1973</v>
      </c>
      <c r="K952" t="s">
        <v>96</v>
      </c>
      <c r="L952" t="s">
        <v>621</v>
      </c>
      <c r="M952" t="s">
        <v>133</v>
      </c>
      <c r="N952" t="s">
        <v>80</v>
      </c>
      <c r="O952" t="s">
        <v>145</v>
      </c>
      <c r="P952" t="s">
        <v>567</v>
      </c>
      <c r="Q952" s="5">
        <v>45863</v>
      </c>
      <c r="R952" s="53">
        <v>0.60548290806712957</v>
      </c>
      <c r="S952" s="1" t="str">
        <f>TEData[[#This Row],[Recording user first name]]&amp;" "&amp;TEData[[#This Row],[Recording user last name]]</f>
        <v>Rosie Barton</v>
      </c>
      <c r="T952">
        <f>INT(TEData[[#This Row],[Event date]])</f>
        <v>45863</v>
      </c>
      <c r="U952" t="str">
        <f>LOWER(TRIM(SUBSTITUTE(SUBSTITUTE(SUBSTITUTE(SUBSTITUTE(TEData[[#This Row],[Activity]],CHAR(160)," "),CHAR(9)," "),CHAR(10)," "),CHAR(13)," ")))</f>
        <v>specialist advice/information with external organisation (groupwork)</v>
      </c>
      <c r="V952" t="str">
        <f>LOWER(TRIM(SUBSTITUTE(SUBSTITUTE(SUBSTITUTE(SUBSTITUTE(TEData[[#This Row],[Notes]],CHAR(160)," "),CHAR(9)," "),CHAR(10)," "),CHAR(13)," ")))</f>
        <v>session provided by the council on what they offer: apprenticeships work experience entry level jobs university courses also looking at the interview process and what the council look for during this. some practical work sheets around personal skills and some group games around jobs and skills in the council</v>
      </c>
      <c r="W952" t="str">
        <f>LOWER(TRIM(SUBSTITUTE(SUBSTITUTE(SUBSTITUTE(SUBSTITUTE(TEData[[#This Row],[Project]],CHAR(160)," "),CHAR(9)," "),CHAR(10)," "),CHAR(13)," ")))</f>
        <v>forging futures 2</v>
      </c>
      <c r="X952" t="str">
        <f>TRIM(TEData[[#This Row],[First name]] &amp; " " &amp; TEData[[#This Row],[Last name]])</f>
        <v>Andrii Zaporozhchenko</v>
      </c>
      <c r="Y952" t="str">
        <f>LOWER(TRIM(SUBSTITUTE(SUBSTITUTE(SUBSTITUTE(SUBSTITUTE(TEData[[#This Row],[_AttendeeFull]],CHAR(160)," "),CHAR(9)," "),CHAR(10)," "),CHAR(13)," ")))</f>
        <v>andrii zaporozhchenko</v>
      </c>
      <c r="Z952" t="b">
        <f>ISNUMBER(MATCH(TEData[[#This Row],[_AttendeeFullN]], StaffID[_NameN], 0))</f>
        <v>0</v>
      </c>
      <c r="AA952" t="str">
        <f>TEData[[#This Row],[_KeyDate]] &amp; "|" &amp; TEData[[#This Row],[_KeyAct]] &amp; "|" &amp; TEData[[#This Row],[_KeyNotes]] &amp; "|" &amp; TEData[[#This Row],[_KeyProj]]</f>
        <v>45863|specialist advice/information with external organisation (groupwork)|session provided by the council on what they offer: apprenticeships work experience entry level jobs university courses also looking at the interview process and what the council look for during this. some practical work sheets around personal skills and some group games around jobs and skills in the council|forging futures 2</v>
      </c>
      <c r="AB952" t="str" cm="1">
        <f t="array" ref="AB9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953" spans="1:28" x14ac:dyDescent="0.3">
      <c r="A953">
        <v>3552785</v>
      </c>
      <c r="B953" t="s">
        <v>440</v>
      </c>
      <c r="C953" t="s">
        <v>308</v>
      </c>
      <c r="D953" t="s">
        <v>859</v>
      </c>
      <c r="E953">
        <v>3413126</v>
      </c>
      <c r="F953" s="5">
        <v>45863</v>
      </c>
      <c r="G953"/>
      <c r="H953" t="s">
        <v>887</v>
      </c>
      <c r="I953" t="s">
        <v>888</v>
      </c>
      <c r="J953" t="s">
        <v>1974</v>
      </c>
      <c r="K953" t="s">
        <v>96</v>
      </c>
      <c r="L953" t="s">
        <v>314</v>
      </c>
      <c r="M953" t="s">
        <v>168</v>
      </c>
      <c r="N953" t="s">
        <v>57</v>
      </c>
      <c r="O953" t="s">
        <v>145</v>
      </c>
      <c r="P953" t="s">
        <v>567</v>
      </c>
      <c r="Q953" s="5">
        <v>45863</v>
      </c>
      <c r="R953" s="53">
        <v>0.61226592537037039</v>
      </c>
      <c r="S953" s="1" t="str">
        <f>TEData[[#This Row],[Recording user first name]]&amp;" "&amp;TEData[[#This Row],[Recording user last name]]</f>
        <v>Rosie Barton</v>
      </c>
      <c r="T953">
        <f>INT(TEData[[#This Row],[Event date]])</f>
        <v>45863</v>
      </c>
      <c r="U953" t="str">
        <f>LOWER(TRIM(SUBSTITUTE(SUBSTITUTE(SUBSTITUTE(SUBSTITUTE(TEData[[#This Row],[Activity]],CHAR(160)," "),CHAR(9)," "),CHAR(10)," "),CHAR(13)," ")))</f>
        <v>preparing for work/volunteering experience (one to one)</v>
      </c>
      <c r="V953" t="str">
        <f>LOWER(TRIM(SUBSTITUTE(SUBSTITUTE(SUBSTITUTE(SUBSTITUTE(TEData[[#This Row],[Notes]],CHAR(160)," "),CHAR(9)," "),CHAR(10)," "),CHAR(13)," ")))</f>
        <v>abe had been waiting on an email around his dbs for his volunteer role at ican. he brought this in and we worked through this form for his dbs information. we then completed some job application forms on indeed. this was for part time cleaning at a local gym, part time cleaner at an office and a kitchen assistant at a local cafe. abe has been having some issues with with his bank card so we also went to the bank together to get this checked out. we spoke about what he needs to say to the people at the desk and i supported him through this. he is being sent a new bank card and we managed to get him cash out whilst there so he has access to money until this is sorted. we picked up a greggs on the way to the civic centre and also started a metool refresher.</v>
      </c>
      <c r="W953" t="str">
        <f>LOWER(TRIM(SUBSTITUTE(SUBSTITUTE(SUBSTITUTE(SUBSTITUTE(TEData[[#This Row],[Project]],CHAR(160)," "),CHAR(9)," "),CHAR(10)," "),CHAR(13)," ")))</f>
        <v>forging futures 2</v>
      </c>
      <c r="X953" t="str">
        <f>TRIM(TEData[[#This Row],[First name]] &amp; " " &amp; TEData[[#This Row],[Last name]])</f>
        <v>Aidan Bell</v>
      </c>
      <c r="Y953" t="str">
        <f>LOWER(TRIM(SUBSTITUTE(SUBSTITUTE(SUBSTITUTE(SUBSTITUTE(TEData[[#This Row],[_AttendeeFull]],CHAR(160)," "),CHAR(9)," "),CHAR(10)," "),CHAR(13)," ")))</f>
        <v>aidan bell</v>
      </c>
      <c r="Z953" t="b">
        <f>ISNUMBER(MATCH(TEData[[#This Row],[_AttendeeFullN]], StaffID[_NameN], 0))</f>
        <v>0</v>
      </c>
      <c r="AA953" t="str">
        <f>TEData[[#This Row],[_KeyDate]] &amp; "|" &amp; TEData[[#This Row],[_KeyAct]] &amp; "|" &amp; TEData[[#This Row],[_KeyNotes]] &amp; "|" &amp; TEData[[#This Row],[_KeyProj]]</f>
        <v>45863|preparing for work/volunteering experience (one to one)|abe had been waiting on an email around his dbs for his volunteer role at ican. he brought this in and we worked through this form for his dbs information. we then completed some job application forms on indeed. this was for part time cleaning at a local gym, part time cleaner at an office and a kitchen assistant at a local cafe. abe has been having some issues with with his bank card so we also went to the bank together to get this checked out. we spoke about what he needs to say to the people at the desk and i supported him through this. he is being sent a new bank card and we managed to get him cash out whilst there so he has access to money until this is sorted. we picked up a greggs on the way to the civic centre and also started a metool refresher.|forging futures 2</v>
      </c>
      <c r="AB953" t="str" cm="1">
        <f t="array" ref="AB9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954" spans="1:28" x14ac:dyDescent="0.3">
      <c r="A954">
        <v>3637991</v>
      </c>
      <c r="B954" t="s">
        <v>367</v>
      </c>
      <c r="C954" t="s">
        <v>368</v>
      </c>
      <c r="D954" t="s">
        <v>859</v>
      </c>
      <c r="E954">
        <v>3413156</v>
      </c>
      <c r="F954" s="5">
        <v>45863</v>
      </c>
      <c r="G954"/>
      <c r="H954" t="s">
        <v>887</v>
      </c>
      <c r="I954" t="s">
        <v>888</v>
      </c>
      <c r="J954" t="s">
        <v>1975</v>
      </c>
      <c r="K954" t="s">
        <v>96</v>
      </c>
      <c r="L954" t="s">
        <v>182</v>
      </c>
      <c r="M954" t="s">
        <v>168</v>
      </c>
      <c r="N954" t="s">
        <v>57</v>
      </c>
      <c r="O954" t="s">
        <v>292</v>
      </c>
      <c r="P954" t="s">
        <v>293</v>
      </c>
      <c r="Q954" s="5">
        <v>45863</v>
      </c>
      <c r="R954" s="53">
        <v>0.61925663546296295</v>
      </c>
      <c r="S954" s="1" t="str">
        <f>TEData[[#This Row],[Recording user first name]]&amp;" "&amp;TEData[[#This Row],[Recording user last name]]</f>
        <v>Isabel Savage</v>
      </c>
      <c r="T954">
        <f>INT(TEData[[#This Row],[Event date]])</f>
        <v>45863</v>
      </c>
      <c r="U954" t="str">
        <f>LOWER(TRIM(SUBSTITUTE(SUBSTITUTE(SUBSTITUTE(SUBSTITUTE(TEData[[#This Row],[Activity]],CHAR(160)," "),CHAR(9)," "),CHAR(10)," "),CHAR(13)," ")))</f>
        <v>supported job search (one-to-one)</v>
      </c>
      <c r="V954" t="str">
        <f>LOWER(TRIM(SUBSTITUTE(SUBSTITUTE(SUBSTITUTE(SUBSTITUTE(TEData[[#This Row],[Notes]],CHAR(160)," "),CHAR(9)," "),CHAR(10)," "),CHAR(13)," ")))</f>
        <v>general catch-up - e is excited to go to comic con this weekend with her boyfriend. next week is the final week of kings trust she is sad this is coming to an end but is hoping to keep in touch with her closest friends. she has her presentation for kings trust next week and is happy for me to attend this. e told me she is feeling slightly deflated as she is getting no response from recent job applications. we decided to focus our session on more local job adverts posted on facebook/people she knew. e applied for - bar staff at morton community centre (indeed) e contacted denton holme working men's club and the linton holme inn on facebook messenger directly asking about any available work they have. we then took some cv's out to drop into local pubs. e was reluctant to do this and felt extremely shaky/anxious but understood the benefits. we went to st nics and brewdog and e went to give her cv in. on both occasions the staff were friendly and took the cv. e was pleased with how it had gone and was hopeful to at least get a call back. she was pleased no one had 'rejected' her. she is hoping to head out towards brampton with her dad to hand out some more cv's. i have suggested near boot on brampton road or nags head in brampton.</v>
      </c>
      <c r="W954" t="str">
        <f>LOWER(TRIM(SUBSTITUTE(SUBSTITUTE(SUBSTITUTE(SUBSTITUTE(TEData[[#This Row],[Project]],CHAR(160)," "),CHAR(9)," "),CHAR(10)," "),CHAR(13)," ")))</f>
        <v>forging futures 2</v>
      </c>
      <c r="X954" t="str">
        <f>TRIM(TEData[[#This Row],[First name]] &amp; " " &amp; TEData[[#This Row],[Last name]])</f>
        <v>Ellie-Mae Rayson-Bennett</v>
      </c>
      <c r="Y954" t="str">
        <f>LOWER(TRIM(SUBSTITUTE(SUBSTITUTE(SUBSTITUTE(SUBSTITUTE(TEData[[#This Row],[_AttendeeFull]],CHAR(160)," "),CHAR(9)," "),CHAR(10)," "),CHAR(13)," ")))</f>
        <v>ellie-mae rayson-bennett</v>
      </c>
      <c r="Z954" t="b">
        <f>ISNUMBER(MATCH(TEData[[#This Row],[_AttendeeFullN]], StaffID[_NameN], 0))</f>
        <v>0</v>
      </c>
      <c r="AA954" t="str">
        <f>TEData[[#This Row],[_KeyDate]] &amp; "|" &amp; TEData[[#This Row],[_KeyAct]] &amp; "|" &amp; TEData[[#This Row],[_KeyNotes]] &amp; "|" &amp; TEData[[#This Row],[_KeyProj]]</f>
        <v>45863|supported job search (one-to-one)|general catch-up - e is excited to go to comic con this weekend with her boyfriend. next week is the final week of kings trust she is sad this is coming to an end but is hoping to keep in touch with her closest friends. she has her presentation for kings trust next week and is happy for me to attend this. e told me she is feeling slightly deflated as she is getting no response from recent job applications. we decided to focus our session on more local job adverts posted on facebook/people she knew. e applied for - bar staff at morton community centre (indeed) e contacted denton holme working men's club and the linton holme inn on facebook messenger directly asking about any available work they have. we then took some cv's out to drop into local pubs. e was reluctant to do this and felt extremely shaky/anxious but understood the benefits. we went to st nics and brewdog and e went to give her cv in. on both occasions the staff were friendly and took the cv. e was pleased with how it had gone and was hopeful to at least get a call back. she was pleased no one had 'rejected' her. she is hoping to head out towards brampton with her dad to hand out some more cv's. i have suggested near boot on brampton road or nags head in brampton.|forging futures 2</v>
      </c>
      <c r="AB954" t="str" cm="1">
        <f t="array" ref="AB9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955" spans="1:28" x14ac:dyDescent="0.3">
      <c r="A955">
        <v>3637991</v>
      </c>
      <c r="B955" t="s">
        <v>367</v>
      </c>
      <c r="C955" t="s">
        <v>368</v>
      </c>
      <c r="D955" t="s">
        <v>859</v>
      </c>
      <c r="E955">
        <v>3413197</v>
      </c>
      <c r="F955" s="5">
        <v>45847</v>
      </c>
      <c r="G955"/>
      <c r="H955" t="s">
        <v>887</v>
      </c>
      <c r="I955" t="s">
        <v>888</v>
      </c>
      <c r="J955" t="s">
        <v>1976</v>
      </c>
      <c r="K955" t="s">
        <v>96</v>
      </c>
      <c r="L955" t="s">
        <v>179</v>
      </c>
      <c r="M955"/>
      <c r="N955" t="s">
        <v>55</v>
      </c>
      <c r="O955" t="s">
        <v>292</v>
      </c>
      <c r="P955" t="s">
        <v>293</v>
      </c>
      <c r="Q955" s="5">
        <v>45863</v>
      </c>
      <c r="R955" s="53">
        <v>0.62722599755787034</v>
      </c>
      <c r="S955" s="1" t="str">
        <f>TEData[[#This Row],[Recording user first name]]&amp;" "&amp;TEData[[#This Row],[Recording user last name]]</f>
        <v>Isabel Savage</v>
      </c>
      <c r="T955">
        <f>INT(TEData[[#This Row],[Event date]])</f>
        <v>45847</v>
      </c>
      <c r="U955" t="str">
        <f>LOWER(TRIM(SUBSTITUTE(SUBSTITUTE(SUBSTITUTE(SUBSTITUTE(TEData[[#This Row],[Activity]],CHAR(160)," "),CHAR(9)," "),CHAR(10)," "),CHAR(13)," ")))</f>
        <v>planning and research cya staff</v>
      </c>
      <c r="V955" t="str">
        <f>LOWER(TRIM(SUBSTITUTE(SUBSTITUTE(SUBSTITUTE(SUBSTITUTE(TEData[[#This Row],[Notes]],CHAR(160)," "),CHAR(9)," "),CHAR(10)," "),CHAR(13)," ")))</f>
        <v>whilst doing some job search i came across a store role at pets at home. i sent this to e and she quickly responded letting me know she had applied.</v>
      </c>
      <c r="W955" t="str">
        <f>LOWER(TRIM(SUBSTITUTE(SUBSTITUTE(SUBSTITUTE(SUBSTITUTE(TEData[[#This Row],[Project]],CHAR(160)," "),CHAR(9)," "),CHAR(10)," "),CHAR(13)," ")))</f>
        <v>forging futures 2</v>
      </c>
      <c r="X955" t="str">
        <f>TRIM(TEData[[#This Row],[First name]] &amp; " " &amp; TEData[[#This Row],[Last name]])</f>
        <v>Ellie-Mae Rayson-Bennett</v>
      </c>
      <c r="Y955" t="str">
        <f>LOWER(TRIM(SUBSTITUTE(SUBSTITUTE(SUBSTITUTE(SUBSTITUTE(TEData[[#This Row],[_AttendeeFull]],CHAR(160)," "),CHAR(9)," "),CHAR(10)," "),CHAR(13)," ")))</f>
        <v>ellie-mae rayson-bennett</v>
      </c>
      <c r="Z955" t="b">
        <f>ISNUMBER(MATCH(TEData[[#This Row],[_AttendeeFullN]], StaffID[_NameN], 0))</f>
        <v>0</v>
      </c>
      <c r="AA955" t="str">
        <f>TEData[[#This Row],[_KeyDate]] &amp; "|" &amp; TEData[[#This Row],[_KeyAct]] &amp; "|" &amp; TEData[[#This Row],[_KeyNotes]] &amp; "|" &amp; TEData[[#This Row],[_KeyProj]]</f>
        <v>45847|planning and research cya staff|whilst doing some job search i came across a store role at pets at home. i sent this to e and she quickly responded letting me know she had applied.|forging futures 2</v>
      </c>
      <c r="AB955" t="str" cm="1">
        <f t="array" ref="AB9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956" spans="1:28" x14ac:dyDescent="0.3">
      <c r="A956">
        <v>3519823</v>
      </c>
      <c r="B956" t="s">
        <v>337</v>
      </c>
      <c r="C956" t="s">
        <v>470</v>
      </c>
      <c r="D956" t="s">
        <v>859</v>
      </c>
      <c r="E956">
        <v>3413205</v>
      </c>
      <c r="F956" s="5">
        <v>45863</v>
      </c>
      <c r="G956"/>
      <c r="H956" t="s">
        <v>1469</v>
      </c>
      <c r="I956" t="s">
        <v>1738</v>
      </c>
      <c r="J956" t="s">
        <v>1977</v>
      </c>
      <c r="K956" t="s">
        <v>96</v>
      </c>
      <c r="L956"/>
      <c r="M956"/>
      <c r="N956"/>
      <c r="O956" t="s">
        <v>292</v>
      </c>
      <c r="P956" t="s">
        <v>293</v>
      </c>
      <c r="Q956" s="5">
        <v>45863</v>
      </c>
      <c r="R956" s="53">
        <v>0.62910917611111106</v>
      </c>
      <c r="S956" s="1" t="str">
        <f>TEData[[#This Row],[Recording user first name]]&amp;" "&amp;TEData[[#This Row],[Recording user last name]]</f>
        <v>Isabel Savage</v>
      </c>
      <c r="T956">
        <f>INT(TEData[[#This Row],[Event date]])</f>
        <v>45863</v>
      </c>
      <c r="U956" t="str">
        <f>LOWER(TRIM(SUBSTITUTE(SUBSTITUTE(SUBSTITUTE(SUBSTITUTE(TEData[[#This Row],[Activity]],CHAR(160)," "),CHAR(9)," "),CHAR(10)," "),CHAR(13)," ")))</f>
        <v/>
      </c>
      <c r="V956" t="str">
        <f>LOWER(TRIM(SUBSTITUTE(SUBSTITUTE(SUBSTITUTE(SUBSTITUTE(TEData[[#This Row],[Notes]],CHAR(160)," "),CHAR(9)," "),CHAR(10)," "),CHAR(13)," ")))</f>
        <v>o has gained employment as self-employed traffic management. i will continue to support o in the short term to ensure his cv is up to date and he has support ensuring everything is logged as the role is self-employed.</v>
      </c>
      <c r="W956" t="str">
        <f>LOWER(TRIM(SUBSTITUTE(SUBSTITUTE(SUBSTITUTE(SUBSTITUTE(TEData[[#This Row],[Project]],CHAR(160)," "),CHAR(9)," "),CHAR(10)," "),CHAR(13)," ")))</f>
        <v>forging futures 2</v>
      </c>
      <c r="X956" t="str">
        <f>TRIM(TEData[[#This Row],[First name]] &amp; " " &amp; TEData[[#This Row],[Last name]])</f>
        <v>Owen Marshall</v>
      </c>
      <c r="Y956" t="str">
        <f>LOWER(TRIM(SUBSTITUTE(SUBSTITUTE(SUBSTITUTE(SUBSTITUTE(TEData[[#This Row],[_AttendeeFull]],CHAR(160)," "),CHAR(9)," "),CHAR(10)," "),CHAR(13)," ")))</f>
        <v>owen marshall</v>
      </c>
      <c r="Z956" t="b">
        <f>ISNUMBER(MATCH(TEData[[#This Row],[_AttendeeFullN]], StaffID[_NameN], 0))</f>
        <v>0</v>
      </c>
      <c r="AA956" t="str">
        <f>TEData[[#This Row],[_KeyDate]] &amp; "|" &amp; TEData[[#This Row],[_KeyAct]] &amp; "|" &amp; TEData[[#This Row],[_KeyNotes]] &amp; "|" &amp; TEData[[#This Row],[_KeyProj]]</f>
        <v>45863||o has gained employment as self-employed traffic management. i will continue to support o in the short term to ensure his cv is up to date and he has support ensuring everything is logged as the role is self-employed.|forging futures 2</v>
      </c>
      <c r="AB956" t="str" cm="1">
        <f t="array" ref="AB9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957" spans="1:28" x14ac:dyDescent="0.3">
      <c r="A957">
        <v>3515416</v>
      </c>
      <c r="B957" t="s">
        <v>281</v>
      </c>
      <c r="C957" t="s">
        <v>282</v>
      </c>
      <c r="D957" t="s">
        <v>859</v>
      </c>
      <c r="E957">
        <v>3414473</v>
      </c>
      <c r="F957" s="5">
        <v>45863</v>
      </c>
      <c r="G957"/>
      <c r="H957" t="s">
        <v>864</v>
      </c>
      <c r="I957" t="s">
        <v>656</v>
      </c>
      <c r="J957" t="s">
        <v>1978</v>
      </c>
      <c r="K957" t="s">
        <v>96</v>
      </c>
      <c r="L957" t="s">
        <v>183</v>
      </c>
      <c r="M957" t="s">
        <v>168</v>
      </c>
      <c r="N957" t="s">
        <v>47</v>
      </c>
      <c r="O957" t="s">
        <v>796</v>
      </c>
      <c r="P957" t="s">
        <v>797</v>
      </c>
      <c r="Q957" s="5">
        <v>45866</v>
      </c>
      <c r="R957" s="53">
        <v>0.40117823202546299</v>
      </c>
      <c r="S957" s="1" t="str">
        <f>TEData[[#This Row],[Recording user first name]]&amp;" "&amp;TEData[[#This Row],[Recording user last name]]</f>
        <v>Jolene Barr</v>
      </c>
      <c r="T957">
        <f>INT(TEData[[#This Row],[Event date]])</f>
        <v>45863</v>
      </c>
      <c r="U957" t="str">
        <f>LOWER(TRIM(SUBSTITUTE(SUBSTITUTE(SUBSTITUTE(SUBSTITUTE(TEData[[#This Row],[Activity]],CHAR(160)," "),CHAR(9)," "),CHAR(10)," "),CHAR(13)," ")))</f>
        <v>participant welfare and wellbeing (one-to-one)</v>
      </c>
      <c r="V957" t="str">
        <f>LOWER(TRIM(SUBSTITUTE(SUBSTITUTE(SUBSTITUTE(SUBSTITUTE(TEData[[#This Row],[Notes]],CHAR(160)," "),CHAR(9)," "),CHAR(10)," "),CHAR(13)," ")))</f>
        <v>welfare check in after the emotional time she had yesterday. when she got home yesterday she did some housework and had a nap. today, she is worrying about a presentation she has at 12.45. i have advised her to look over her notes as she hasnt done that yet and to arrive early at the event so she can give herself time to settle in and also to speak to anyone should she need any help. she has a funeral to attend on monday so i will text her monday morning to check in.</v>
      </c>
      <c r="W957" t="str">
        <f>LOWER(TRIM(SUBSTITUTE(SUBSTITUTE(SUBSTITUTE(SUBSTITUTE(TEData[[#This Row],[Project]],CHAR(160)," "),CHAR(9)," "),CHAR(10)," "),CHAR(13)," ")))</f>
        <v>forging futures 2</v>
      </c>
      <c r="X957" t="str">
        <f>TRIM(TEData[[#This Row],[First name]] &amp; " " &amp; TEData[[#This Row],[Last name]])</f>
        <v>elizabeth doughty</v>
      </c>
      <c r="Y957" t="str">
        <f>LOWER(TRIM(SUBSTITUTE(SUBSTITUTE(SUBSTITUTE(SUBSTITUTE(TEData[[#This Row],[_AttendeeFull]],CHAR(160)," "),CHAR(9)," "),CHAR(10)," "),CHAR(13)," ")))</f>
        <v>elizabeth doughty</v>
      </c>
      <c r="Z957" t="b">
        <f>ISNUMBER(MATCH(TEData[[#This Row],[_AttendeeFullN]], StaffID[_NameN], 0))</f>
        <v>0</v>
      </c>
      <c r="AA957" t="str">
        <f>TEData[[#This Row],[_KeyDate]] &amp; "|" &amp; TEData[[#This Row],[_KeyAct]] &amp; "|" &amp; TEData[[#This Row],[_KeyNotes]] &amp; "|" &amp; TEData[[#This Row],[_KeyProj]]</f>
        <v>45863|participant welfare and wellbeing (one-to-one)|welfare check in after the emotional time she had yesterday. when she got home yesterday she did some housework and had a nap. today, she is worrying about a presentation she has at 12.45. i have advised her to look over her notes as she hasnt done that yet and to arrive early at the event so she can give herself time to settle in and also to speak to anyone should she need any help. she has a funeral to attend on monday so i will text her monday morning to check in.|forging futures 2</v>
      </c>
      <c r="AB957" t="str" cm="1">
        <f t="array" ref="AB9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958" spans="1:28" x14ac:dyDescent="0.3">
      <c r="A958">
        <v>3710771</v>
      </c>
      <c r="B958" t="s">
        <v>643</v>
      </c>
      <c r="C958" t="s">
        <v>611</v>
      </c>
      <c r="D958" t="s">
        <v>859</v>
      </c>
      <c r="E958">
        <v>3414539</v>
      </c>
      <c r="F958" s="5">
        <v>45866</v>
      </c>
      <c r="G958"/>
      <c r="H958" t="s">
        <v>864</v>
      </c>
      <c r="I958" t="s">
        <v>1979</v>
      </c>
      <c r="J958" t="s">
        <v>1980</v>
      </c>
      <c r="K958" t="s">
        <v>97</v>
      </c>
      <c r="L958" t="s">
        <v>237</v>
      </c>
      <c r="M958" t="s">
        <v>172</v>
      </c>
      <c r="N958" t="s">
        <v>47</v>
      </c>
      <c r="O958" t="s">
        <v>684</v>
      </c>
      <c r="P958" t="s">
        <v>685</v>
      </c>
      <c r="Q958" s="5">
        <v>45866</v>
      </c>
      <c r="R958" s="53">
        <v>0.41301663700231478</v>
      </c>
      <c r="S958" s="1" t="str">
        <f>TEData[[#This Row],[Recording user first name]]&amp;" "&amp;TEData[[#This Row],[Recording user last name]]</f>
        <v>Damien Morris</v>
      </c>
      <c r="T958">
        <f>INT(TEData[[#This Row],[Event date]])</f>
        <v>45866</v>
      </c>
      <c r="U958" t="str">
        <f>LOWER(TRIM(SUBSTITUTE(SUBSTITUTE(SUBSTITUTE(SUBSTITUTE(TEData[[#This Row],[Activity]],CHAR(160)," "),CHAR(9)," "),CHAR(10)," "),CHAR(13)," ")))</f>
        <v>1. project information session</v>
      </c>
      <c r="V958" t="str">
        <f>LOWER(TRIM(SUBSTITUTE(SUBSTITUTE(SUBSTITUTE(SUBSTITUTE(TEData[[#This Row],[Notes]],CHAR(160)," "),CHAR(9)," "),CHAR(10)," "),CHAR(13)," ")))</f>
        <v>hi joanne here is some information. link in blue straight to our page. if you think it’s something he might try then just email me or if nor it isn’t a problem. breaking barriers - cumbria youth alliance (https://www.cya.org.uk/projects/breaking-barriers) the ‘breaking barriers’ project is a comprehensive outreach program targeting 15 to 18-year-olds in copeland and allerdale, focusing on areas such as workington, whitehaven, cleator moor, frizington, and surrounding regions. with a goal to engage and support young people who are neet or at risk of becoming neet. the project offers a variety of activities, training, and skills development opportunities. the program includes a community-oriented social action initiative supported by mentors from local businesses. the project encourages small groups to identify and address community needs through a social action programme. mentors guide the groups in project development, presentation, and implementation. vocational and accredited training is delivered by expert partners, and the project aims to reach at least 300 young people annually. key features: weekly contact with experienced youth workers over six to nine months. tailored support to boost confidence, develop emotional resilience, and explore individual worth. fun and engaging activities aligned with participants' hobbies and interests. online learning modules to prepare for future career goals. early intervention for those at risk of disengagement post-education. development of employability skills such as conflict resolution, communication, and critical pathway analysis. fostering positive relationships, personal and social development, raising aspirations, and building resilience through mentorship. breaking barriers is funded by the benny walker charitable trust kind regards</v>
      </c>
      <c r="W958" t="str">
        <f>LOWER(TRIM(SUBSTITUTE(SUBSTITUTE(SUBSTITUTE(SUBSTITUTE(TEData[[#This Row],[Project]],CHAR(160)," "),CHAR(9)," "),CHAR(10)," "),CHAR(13)," ")))</f>
        <v>the benny walker project</v>
      </c>
      <c r="X958" t="str">
        <f>TRIM(TEData[[#This Row],[First name]] &amp; " " &amp; TEData[[#This Row],[Last name]])</f>
        <v>Jakob Holmes</v>
      </c>
      <c r="Y958" t="str">
        <f>LOWER(TRIM(SUBSTITUTE(SUBSTITUTE(SUBSTITUTE(SUBSTITUTE(TEData[[#This Row],[_AttendeeFull]],CHAR(160)," "),CHAR(9)," "),CHAR(10)," "),CHAR(13)," ")))</f>
        <v>jakob holmes</v>
      </c>
      <c r="Z958" t="b">
        <f>ISNUMBER(MATCH(TEData[[#This Row],[_AttendeeFullN]], StaffID[_NameN], 0))</f>
        <v>0</v>
      </c>
      <c r="AA958" t="str">
        <f>TEData[[#This Row],[_KeyDate]] &amp; "|" &amp; TEData[[#This Row],[_KeyAct]] &amp; "|" &amp; TEData[[#This Row],[_KeyNotes]] &amp; "|" &amp; TEData[[#This Row],[_KeyProj]]</f>
        <v>45866|1. project information session|hi joanne here is some information. link in blue straight to our page. if you think it’s something he might try then just email me or if nor it isn’t a problem. breaking barriers - cumbria youth alliance (https://www.cya.org.uk/projects/breaking-barriers) the ‘breaking barriers’ project is a comprehensive outreach program targeting 15 to 18-year-olds in copeland and allerdale, focusing on areas such as workington, whitehaven, cleator moor, frizington, and surrounding regions. with a goal to engage and support young people who are neet or at risk of becoming neet. the project offers a variety of activities, training, and skills development opportunities. the program includes a community-oriented social action initiative supported by mentors from local businesses. the project encourages small groups to identify and address community needs through a social action programme. mentors guide the groups in project development, presentation, and implementation. vocational and accredited training is delivered by expert partners, and the project aims to reach at least 300 young people annually. key features: weekly contact with experienced youth workers over six to nine months. tailored support to boost confidence, develop emotional resilience, and explore individual worth. fun and engaging activities aligned with participants' hobbies and interests. online learning modules to prepare for future career goals. early intervention for those at risk of disengagement post-education. development of employability skills such as conflict resolution, communication, and critical pathway analysis. fostering positive relationships, personal and social development, raising aspirations, and building resilience through mentorship. breaking barriers is funded by the benny walker charitable trust kind regards|the benny walker project</v>
      </c>
      <c r="AB958" t="str" cm="1">
        <f t="array" ref="AB9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959" spans="1:28" x14ac:dyDescent="0.3">
      <c r="A959">
        <v>2439332</v>
      </c>
      <c r="B959" t="s">
        <v>228</v>
      </c>
      <c r="C959" t="s">
        <v>229</v>
      </c>
      <c r="D959" t="s">
        <v>859</v>
      </c>
      <c r="E959">
        <v>3414609</v>
      </c>
      <c r="F959" s="5">
        <v>45866</v>
      </c>
      <c r="G959"/>
      <c r="H959" t="s">
        <v>864</v>
      </c>
      <c r="I959" t="s">
        <v>1981</v>
      </c>
      <c r="J959" t="s">
        <v>1982</v>
      </c>
      <c r="K959" t="s">
        <v>99</v>
      </c>
      <c r="L959" t="s">
        <v>196</v>
      </c>
      <c r="M959" t="s">
        <v>168</v>
      </c>
      <c r="N959" t="s">
        <v>47</v>
      </c>
      <c r="O959" t="s">
        <v>221</v>
      </c>
      <c r="P959" t="s">
        <v>309</v>
      </c>
      <c r="Q959" s="5">
        <v>45866</v>
      </c>
      <c r="R959" s="53">
        <v>0.43149180050925923</v>
      </c>
      <c r="S959" s="1" t="str">
        <f>TEData[[#This Row],[Recording user first name]]&amp;" "&amp;TEData[[#This Row],[Recording user last name]]</f>
        <v>Shannon Rush</v>
      </c>
      <c r="T959">
        <f>INT(TEData[[#This Row],[Event date]])</f>
        <v>45866</v>
      </c>
      <c r="U959" t="str">
        <f>LOWER(TRIM(SUBSTITUTE(SUBSTITUTE(SUBSTITUTE(SUBSTITUTE(TEData[[#This Row],[Activity]],CHAR(160)," "),CHAR(9)," "),CHAR(10)," "),CHAR(13)," ")))</f>
        <v>arranging appointment (one-to-one)</v>
      </c>
      <c r="V959" t="str">
        <f>LOWER(TRIM(SUBSTITUTE(SUBSTITUTE(SUBSTITUTE(SUBSTITUTE(TEData[[#This Row],[Notes]],CHAR(160)," "),CHAR(9)," "),CHAR(10)," "),CHAR(13)," ")))</f>
        <v>all had a check in and arranged a meeting if available</v>
      </c>
      <c r="W959" t="str">
        <f>LOWER(TRIM(SUBSTITUTE(SUBSTITUTE(SUBSTITUTE(SUBSTITUTE(TEData[[#This Row],[Project]],CHAR(160)," "),CHAR(9)," "),CHAR(10)," "),CHAR(13)," ")))</f>
        <v>leaving care project</v>
      </c>
      <c r="X959" t="str">
        <f>TRIM(TEData[[#This Row],[First name]] &amp; " " &amp; TEData[[#This Row],[Last name]])</f>
        <v>Hannah-Jane Taylor</v>
      </c>
      <c r="Y959" t="str">
        <f>LOWER(TRIM(SUBSTITUTE(SUBSTITUTE(SUBSTITUTE(SUBSTITUTE(TEData[[#This Row],[_AttendeeFull]],CHAR(160)," "),CHAR(9)," "),CHAR(10)," "),CHAR(13)," ")))</f>
        <v>hannah-jane taylor</v>
      </c>
      <c r="Z959" t="b">
        <f>ISNUMBER(MATCH(TEData[[#This Row],[_AttendeeFullN]], StaffID[_NameN], 0))</f>
        <v>0</v>
      </c>
      <c r="AA959" t="str">
        <f>TEData[[#This Row],[_KeyDate]] &amp; "|" &amp; TEData[[#This Row],[_KeyAct]] &amp; "|" &amp; TEData[[#This Row],[_KeyNotes]] &amp; "|" &amp; TEData[[#This Row],[_KeyProj]]</f>
        <v>45866|arranging appointment (one-to-one)|all had a check in and arranged a meeting if available|leaving care project</v>
      </c>
      <c r="AB959" t="str" cm="1">
        <f t="array" ref="AB9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960" spans="1:28" x14ac:dyDescent="0.3">
      <c r="A960">
        <v>2885423</v>
      </c>
      <c r="B960" t="s">
        <v>346</v>
      </c>
      <c r="C960" t="s">
        <v>347</v>
      </c>
      <c r="D960" t="s">
        <v>859</v>
      </c>
      <c r="E960">
        <v>3414610</v>
      </c>
      <c r="F960" s="5">
        <v>45866</v>
      </c>
      <c r="G960"/>
      <c r="H960" t="s">
        <v>864</v>
      </c>
      <c r="I960" t="s">
        <v>1981</v>
      </c>
      <c r="J960" t="s">
        <v>1982</v>
      </c>
      <c r="K960" t="s">
        <v>99</v>
      </c>
      <c r="L960" t="s">
        <v>196</v>
      </c>
      <c r="M960" t="s">
        <v>168</v>
      </c>
      <c r="N960" t="s">
        <v>47</v>
      </c>
      <c r="O960" t="s">
        <v>221</v>
      </c>
      <c r="P960" t="s">
        <v>309</v>
      </c>
      <c r="Q960" s="5">
        <v>45866</v>
      </c>
      <c r="R960" s="53">
        <v>0.43149291663194439</v>
      </c>
      <c r="S960" s="1" t="str">
        <f>TEData[[#This Row],[Recording user first name]]&amp;" "&amp;TEData[[#This Row],[Recording user last name]]</f>
        <v>Shannon Rush</v>
      </c>
      <c r="T960">
        <f>INT(TEData[[#This Row],[Event date]])</f>
        <v>45866</v>
      </c>
      <c r="U960" t="str">
        <f>LOWER(TRIM(SUBSTITUTE(SUBSTITUTE(SUBSTITUTE(SUBSTITUTE(TEData[[#This Row],[Activity]],CHAR(160)," "),CHAR(9)," "),CHAR(10)," "),CHAR(13)," ")))</f>
        <v>arranging appointment (one-to-one)</v>
      </c>
      <c r="V960" t="str">
        <f>LOWER(TRIM(SUBSTITUTE(SUBSTITUTE(SUBSTITUTE(SUBSTITUTE(TEData[[#This Row],[Notes]],CHAR(160)," "),CHAR(9)," "),CHAR(10)," "),CHAR(13)," ")))</f>
        <v>all had a check in and arranged a meeting if available</v>
      </c>
      <c r="W960" t="str">
        <f>LOWER(TRIM(SUBSTITUTE(SUBSTITUTE(SUBSTITUTE(SUBSTITUTE(TEData[[#This Row],[Project]],CHAR(160)," "),CHAR(9)," "),CHAR(10)," "),CHAR(13)," ")))</f>
        <v>leaving care project</v>
      </c>
      <c r="X960" t="str">
        <f>TRIM(TEData[[#This Row],[First name]] &amp; " " &amp; TEData[[#This Row],[Last name]])</f>
        <v>Jessica Lord</v>
      </c>
      <c r="Y960" t="str">
        <f>LOWER(TRIM(SUBSTITUTE(SUBSTITUTE(SUBSTITUTE(SUBSTITUTE(TEData[[#This Row],[_AttendeeFull]],CHAR(160)," "),CHAR(9)," "),CHAR(10)," "),CHAR(13)," ")))</f>
        <v>jessica lord</v>
      </c>
      <c r="Z960" t="b">
        <f>ISNUMBER(MATCH(TEData[[#This Row],[_AttendeeFullN]], StaffID[_NameN], 0))</f>
        <v>0</v>
      </c>
      <c r="AA960" t="str">
        <f>TEData[[#This Row],[_KeyDate]] &amp; "|" &amp; TEData[[#This Row],[_KeyAct]] &amp; "|" &amp; TEData[[#This Row],[_KeyNotes]] &amp; "|" &amp; TEData[[#This Row],[_KeyProj]]</f>
        <v>45866|arranging appointment (one-to-one)|all had a check in and arranged a meeting if available|leaving care project</v>
      </c>
      <c r="AB960" t="str" cm="1">
        <f t="array" ref="AB9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961" spans="1:28" x14ac:dyDescent="0.3">
      <c r="A961">
        <v>3378790</v>
      </c>
      <c r="B961" t="s">
        <v>488</v>
      </c>
      <c r="C961" t="s">
        <v>489</v>
      </c>
      <c r="D961" t="s">
        <v>859</v>
      </c>
      <c r="E961">
        <v>3414611</v>
      </c>
      <c r="F961" s="5">
        <v>45866</v>
      </c>
      <c r="G961"/>
      <c r="H961" t="s">
        <v>864</v>
      </c>
      <c r="I961" t="s">
        <v>1981</v>
      </c>
      <c r="J961" t="s">
        <v>1982</v>
      </c>
      <c r="K961" t="s">
        <v>99</v>
      </c>
      <c r="L961" t="s">
        <v>196</v>
      </c>
      <c r="M961" t="s">
        <v>168</v>
      </c>
      <c r="N961" t="s">
        <v>47</v>
      </c>
      <c r="O961" t="s">
        <v>221</v>
      </c>
      <c r="P961" t="s">
        <v>309</v>
      </c>
      <c r="Q961" s="5">
        <v>45866</v>
      </c>
      <c r="R961" s="53">
        <v>0.43149424682870369</v>
      </c>
      <c r="S961" s="1" t="str">
        <f>TEData[[#This Row],[Recording user first name]]&amp;" "&amp;TEData[[#This Row],[Recording user last name]]</f>
        <v>Shannon Rush</v>
      </c>
      <c r="T961">
        <f>INT(TEData[[#This Row],[Event date]])</f>
        <v>45866</v>
      </c>
      <c r="U961" t="str">
        <f>LOWER(TRIM(SUBSTITUTE(SUBSTITUTE(SUBSTITUTE(SUBSTITUTE(TEData[[#This Row],[Activity]],CHAR(160)," "),CHAR(9)," "),CHAR(10)," "),CHAR(13)," ")))</f>
        <v>arranging appointment (one-to-one)</v>
      </c>
      <c r="V961" t="str">
        <f>LOWER(TRIM(SUBSTITUTE(SUBSTITUTE(SUBSTITUTE(SUBSTITUTE(TEData[[#This Row],[Notes]],CHAR(160)," "),CHAR(9)," "),CHAR(10)," "),CHAR(13)," ")))</f>
        <v>all had a check in and arranged a meeting if available</v>
      </c>
      <c r="W961" t="str">
        <f>LOWER(TRIM(SUBSTITUTE(SUBSTITUTE(SUBSTITUTE(SUBSTITUTE(TEData[[#This Row],[Project]],CHAR(160)," "),CHAR(9)," "),CHAR(10)," "),CHAR(13)," ")))</f>
        <v>leaving care project</v>
      </c>
      <c r="X961" t="str">
        <f>TRIM(TEData[[#This Row],[First name]] &amp; " " &amp; TEData[[#This Row],[Last name]])</f>
        <v>Ethen Walsh</v>
      </c>
      <c r="Y961" t="str">
        <f>LOWER(TRIM(SUBSTITUTE(SUBSTITUTE(SUBSTITUTE(SUBSTITUTE(TEData[[#This Row],[_AttendeeFull]],CHAR(160)," "),CHAR(9)," "),CHAR(10)," "),CHAR(13)," ")))</f>
        <v>ethen walsh</v>
      </c>
      <c r="Z961" t="b">
        <f>ISNUMBER(MATCH(TEData[[#This Row],[_AttendeeFullN]], StaffID[_NameN], 0))</f>
        <v>0</v>
      </c>
      <c r="AA961" t="str">
        <f>TEData[[#This Row],[_KeyDate]] &amp; "|" &amp; TEData[[#This Row],[_KeyAct]] &amp; "|" &amp; TEData[[#This Row],[_KeyNotes]] &amp; "|" &amp; TEData[[#This Row],[_KeyProj]]</f>
        <v>45866|arranging appointment (one-to-one)|all had a check in and arranged a meeting if available|leaving care project</v>
      </c>
      <c r="AB961" t="str" cm="1">
        <f t="array" ref="AB9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962" spans="1:28" x14ac:dyDescent="0.3">
      <c r="A962">
        <v>3397863</v>
      </c>
      <c r="B962" t="s">
        <v>399</v>
      </c>
      <c r="C962" t="s">
        <v>400</v>
      </c>
      <c r="D962" t="s">
        <v>859</v>
      </c>
      <c r="E962">
        <v>3414612</v>
      </c>
      <c r="F962" s="5">
        <v>45866</v>
      </c>
      <c r="G962"/>
      <c r="H962" t="s">
        <v>864</v>
      </c>
      <c r="I962" t="s">
        <v>1981</v>
      </c>
      <c r="J962" t="s">
        <v>1982</v>
      </c>
      <c r="K962" t="s">
        <v>99</v>
      </c>
      <c r="L962" t="s">
        <v>196</v>
      </c>
      <c r="M962" t="s">
        <v>168</v>
      </c>
      <c r="N962" t="s">
        <v>47</v>
      </c>
      <c r="O962" t="s">
        <v>221</v>
      </c>
      <c r="P962" t="s">
        <v>309</v>
      </c>
      <c r="Q962" s="5">
        <v>45866</v>
      </c>
      <c r="R962" s="53">
        <v>0.43149535876157408</v>
      </c>
      <c r="S962" s="1" t="str">
        <f>TEData[[#This Row],[Recording user first name]]&amp;" "&amp;TEData[[#This Row],[Recording user last name]]</f>
        <v>Shannon Rush</v>
      </c>
      <c r="T962">
        <f>INT(TEData[[#This Row],[Event date]])</f>
        <v>45866</v>
      </c>
      <c r="U962" t="str">
        <f>LOWER(TRIM(SUBSTITUTE(SUBSTITUTE(SUBSTITUTE(SUBSTITUTE(TEData[[#This Row],[Activity]],CHAR(160)," "),CHAR(9)," "),CHAR(10)," "),CHAR(13)," ")))</f>
        <v>arranging appointment (one-to-one)</v>
      </c>
      <c r="V962" t="str">
        <f>LOWER(TRIM(SUBSTITUTE(SUBSTITUTE(SUBSTITUTE(SUBSTITUTE(TEData[[#This Row],[Notes]],CHAR(160)," "),CHAR(9)," "),CHAR(10)," "),CHAR(13)," ")))</f>
        <v>all had a check in and arranged a meeting if available</v>
      </c>
      <c r="W962" t="str">
        <f>LOWER(TRIM(SUBSTITUTE(SUBSTITUTE(SUBSTITUTE(SUBSTITUTE(TEData[[#This Row],[Project]],CHAR(160)," "),CHAR(9)," "),CHAR(10)," "),CHAR(13)," ")))</f>
        <v>leaving care project</v>
      </c>
      <c r="X962" t="str">
        <f>TRIM(TEData[[#This Row],[First name]] &amp; " " &amp; TEData[[#This Row],[Last name]])</f>
        <v>Phoebe Baron</v>
      </c>
      <c r="Y962" t="str">
        <f>LOWER(TRIM(SUBSTITUTE(SUBSTITUTE(SUBSTITUTE(SUBSTITUTE(TEData[[#This Row],[_AttendeeFull]],CHAR(160)," "),CHAR(9)," "),CHAR(10)," "),CHAR(13)," ")))</f>
        <v>phoebe baron</v>
      </c>
      <c r="Z962" t="b">
        <f>ISNUMBER(MATCH(TEData[[#This Row],[_AttendeeFullN]], StaffID[_NameN], 0))</f>
        <v>0</v>
      </c>
      <c r="AA962" t="str">
        <f>TEData[[#This Row],[_KeyDate]] &amp; "|" &amp; TEData[[#This Row],[_KeyAct]] &amp; "|" &amp; TEData[[#This Row],[_KeyNotes]] &amp; "|" &amp; TEData[[#This Row],[_KeyProj]]</f>
        <v>45866|arranging appointment (one-to-one)|all had a check in and arranged a meeting if available|leaving care project</v>
      </c>
      <c r="AB962" t="str" cm="1">
        <f t="array" ref="AB9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963" spans="1:28" x14ac:dyDescent="0.3">
      <c r="A963">
        <v>3397873</v>
      </c>
      <c r="B963" t="s">
        <v>401</v>
      </c>
      <c r="C963" t="s">
        <v>402</v>
      </c>
      <c r="D963" t="s">
        <v>859</v>
      </c>
      <c r="E963">
        <v>3414613</v>
      </c>
      <c r="F963" s="5">
        <v>45866</v>
      </c>
      <c r="G963"/>
      <c r="H963" t="s">
        <v>864</v>
      </c>
      <c r="I963" t="s">
        <v>1981</v>
      </c>
      <c r="J963" t="s">
        <v>1982</v>
      </c>
      <c r="K963" t="s">
        <v>99</v>
      </c>
      <c r="L963" t="s">
        <v>196</v>
      </c>
      <c r="M963" t="s">
        <v>168</v>
      </c>
      <c r="N963" t="s">
        <v>47</v>
      </c>
      <c r="O963" t="s">
        <v>221</v>
      </c>
      <c r="P963" t="s">
        <v>309</v>
      </c>
      <c r="Q963" s="5">
        <v>45866</v>
      </c>
      <c r="R963" s="53">
        <v>0.43149644665509262</v>
      </c>
      <c r="S963" s="1" t="str">
        <f>TEData[[#This Row],[Recording user first name]]&amp;" "&amp;TEData[[#This Row],[Recording user last name]]</f>
        <v>Shannon Rush</v>
      </c>
      <c r="T963">
        <f>INT(TEData[[#This Row],[Event date]])</f>
        <v>45866</v>
      </c>
      <c r="U963" t="str">
        <f>LOWER(TRIM(SUBSTITUTE(SUBSTITUTE(SUBSTITUTE(SUBSTITUTE(TEData[[#This Row],[Activity]],CHAR(160)," "),CHAR(9)," "),CHAR(10)," "),CHAR(13)," ")))</f>
        <v>arranging appointment (one-to-one)</v>
      </c>
      <c r="V963" t="str">
        <f>LOWER(TRIM(SUBSTITUTE(SUBSTITUTE(SUBSTITUTE(SUBSTITUTE(TEData[[#This Row],[Notes]],CHAR(160)," "),CHAR(9)," "),CHAR(10)," "),CHAR(13)," ")))</f>
        <v>all had a check in and arranged a meeting if available</v>
      </c>
      <c r="W963" t="str">
        <f>LOWER(TRIM(SUBSTITUTE(SUBSTITUTE(SUBSTITUTE(SUBSTITUTE(TEData[[#This Row],[Project]],CHAR(160)," "),CHAR(9)," "),CHAR(10)," "),CHAR(13)," ")))</f>
        <v>leaving care project</v>
      </c>
      <c r="X963" t="str">
        <f>TRIM(TEData[[#This Row],[First name]] &amp; " " &amp; TEData[[#This Row],[Last name]])</f>
        <v>Destiny Paterson</v>
      </c>
      <c r="Y963" t="str">
        <f>LOWER(TRIM(SUBSTITUTE(SUBSTITUTE(SUBSTITUTE(SUBSTITUTE(TEData[[#This Row],[_AttendeeFull]],CHAR(160)," "),CHAR(9)," "),CHAR(10)," "),CHAR(13)," ")))</f>
        <v>destiny paterson</v>
      </c>
      <c r="Z963" t="b">
        <f>ISNUMBER(MATCH(TEData[[#This Row],[_AttendeeFullN]], StaffID[_NameN], 0))</f>
        <v>0</v>
      </c>
      <c r="AA963" t="str">
        <f>TEData[[#This Row],[_KeyDate]] &amp; "|" &amp; TEData[[#This Row],[_KeyAct]] &amp; "|" &amp; TEData[[#This Row],[_KeyNotes]] &amp; "|" &amp; TEData[[#This Row],[_KeyProj]]</f>
        <v>45866|arranging appointment (one-to-one)|all had a check in and arranged a meeting if available|leaving care project</v>
      </c>
      <c r="AB963" t="str" cm="1">
        <f t="array" ref="AB9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964" spans="1:28" x14ac:dyDescent="0.3">
      <c r="A964">
        <v>3473190</v>
      </c>
      <c r="B964" t="s">
        <v>613</v>
      </c>
      <c r="C964" t="s">
        <v>614</v>
      </c>
      <c r="D964" t="s">
        <v>859</v>
      </c>
      <c r="E964">
        <v>3414614</v>
      </c>
      <c r="F964" s="5">
        <v>45866</v>
      </c>
      <c r="G964"/>
      <c r="H964" t="s">
        <v>864</v>
      </c>
      <c r="I964" t="s">
        <v>1981</v>
      </c>
      <c r="J964" t="s">
        <v>1982</v>
      </c>
      <c r="K964" t="s">
        <v>99</v>
      </c>
      <c r="L964" t="s">
        <v>196</v>
      </c>
      <c r="M964" t="s">
        <v>168</v>
      </c>
      <c r="N964" t="s">
        <v>47</v>
      </c>
      <c r="O964" t="s">
        <v>221</v>
      </c>
      <c r="P964" t="s">
        <v>309</v>
      </c>
      <c r="Q964" s="5">
        <v>45866</v>
      </c>
      <c r="R964" s="53">
        <v>0.43149755802083328</v>
      </c>
      <c r="S964" s="1" t="str">
        <f>TEData[[#This Row],[Recording user first name]]&amp;" "&amp;TEData[[#This Row],[Recording user last name]]</f>
        <v>Shannon Rush</v>
      </c>
      <c r="T964">
        <f>INT(TEData[[#This Row],[Event date]])</f>
        <v>45866</v>
      </c>
      <c r="U964" t="str">
        <f>LOWER(TRIM(SUBSTITUTE(SUBSTITUTE(SUBSTITUTE(SUBSTITUTE(TEData[[#This Row],[Activity]],CHAR(160)," "),CHAR(9)," "),CHAR(10)," "),CHAR(13)," ")))</f>
        <v>arranging appointment (one-to-one)</v>
      </c>
      <c r="V964" t="str">
        <f>LOWER(TRIM(SUBSTITUTE(SUBSTITUTE(SUBSTITUTE(SUBSTITUTE(TEData[[#This Row],[Notes]],CHAR(160)," "),CHAR(9)," "),CHAR(10)," "),CHAR(13)," ")))</f>
        <v>all had a check in and arranged a meeting if available</v>
      </c>
      <c r="W964" t="str">
        <f>LOWER(TRIM(SUBSTITUTE(SUBSTITUTE(SUBSTITUTE(SUBSTITUTE(TEData[[#This Row],[Project]],CHAR(160)," "),CHAR(9)," "),CHAR(10)," "),CHAR(13)," ")))</f>
        <v>leaving care project</v>
      </c>
      <c r="X964" t="str">
        <f>TRIM(TEData[[#This Row],[First name]] &amp; " " &amp; TEData[[#This Row],[Last name]])</f>
        <v>Melissa Sibbald</v>
      </c>
      <c r="Y964" t="str">
        <f>LOWER(TRIM(SUBSTITUTE(SUBSTITUTE(SUBSTITUTE(SUBSTITUTE(TEData[[#This Row],[_AttendeeFull]],CHAR(160)," "),CHAR(9)," "),CHAR(10)," "),CHAR(13)," ")))</f>
        <v>melissa sibbald</v>
      </c>
      <c r="Z964" t="b">
        <f>ISNUMBER(MATCH(TEData[[#This Row],[_AttendeeFullN]], StaffID[_NameN], 0))</f>
        <v>0</v>
      </c>
      <c r="AA964" t="str">
        <f>TEData[[#This Row],[_KeyDate]] &amp; "|" &amp; TEData[[#This Row],[_KeyAct]] &amp; "|" &amp; TEData[[#This Row],[_KeyNotes]] &amp; "|" &amp; TEData[[#This Row],[_KeyProj]]</f>
        <v>45866|arranging appointment (one-to-one)|all had a check in and arranged a meeting if available|leaving care project</v>
      </c>
      <c r="AB964" t="str" cm="1">
        <f t="array" ref="AB9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965" spans="1:28" x14ac:dyDescent="0.3">
      <c r="A965">
        <v>3648616</v>
      </c>
      <c r="B965" t="s">
        <v>435</v>
      </c>
      <c r="C965" t="s">
        <v>641</v>
      </c>
      <c r="D965" t="s">
        <v>859</v>
      </c>
      <c r="E965">
        <v>3414779</v>
      </c>
      <c r="F965" s="5">
        <v>45866</v>
      </c>
      <c r="G965"/>
      <c r="H965" t="s">
        <v>864</v>
      </c>
      <c r="I965" t="s">
        <v>1983</v>
      </c>
      <c r="J965" t="s">
        <v>1984</v>
      </c>
      <c r="K965" t="s">
        <v>97</v>
      </c>
      <c r="L965" t="s">
        <v>485</v>
      </c>
      <c r="M965"/>
      <c r="N965" t="s">
        <v>47</v>
      </c>
      <c r="O965" t="s">
        <v>684</v>
      </c>
      <c r="P965" t="s">
        <v>685</v>
      </c>
      <c r="Q965" s="5">
        <v>45866</v>
      </c>
      <c r="R965" s="53">
        <v>0.45491924339120371</v>
      </c>
      <c r="S965" s="1" t="str">
        <f>TEData[[#This Row],[Recording user first name]]&amp;" "&amp;TEData[[#This Row],[Recording user last name]]</f>
        <v>Damien Morris</v>
      </c>
      <c r="T965">
        <f>INT(TEData[[#This Row],[Event date]])</f>
        <v>45866</v>
      </c>
      <c r="U965" t="str">
        <f>LOWER(TRIM(SUBSTITUTE(SUBSTITUTE(SUBSTITUTE(SUBSTITUTE(TEData[[#This Row],[Activity]],CHAR(160)," "),CHAR(9)," "),CHAR(10)," "),CHAR(13)," ")))</f>
        <v>attempting contact</v>
      </c>
      <c r="V965" t="str">
        <f>LOWER(TRIM(SUBSTITUTE(SUBSTITUTE(SUBSTITUTE(SUBSTITUTE(TEData[[#This Row],[Notes]],CHAR(160)," "),CHAR(9)," "),CHAR(10)," "),CHAR(13)," ")))</f>
        <v>text message sent to parent ( to ask for confirmation ) its the parent of morgan and they wish to take referral forward given school made it at end of term tbc</v>
      </c>
      <c r="W965" t="str">
        <f>LOWER(TRIM(SUBSTITUTE(SUBSTITUTE(SUBSTITUTE(SUBSTITUTE(TEData[[#This Row],[Project]],CHAR(160)," "),CHAR(9)," "),CHAR(10)," "),CHAR(13)," ")))</f>
        <v>the benny walker project</v>
      </c>
      <c r="X965" t="str">
        <f>TRIM(TEData[[#This Row],[First name]] &amp; " " &amp; TEData[[#This Row],[Last name]])</f>
        <v>Morgan Lowrey</v>
      </c>
      <c r="Y965" t="str">
        <f>LOWER(TRIM(SUBSTITUTE(SUBSTITUTE(SUBSTITUTE(SUBSTITUTE(TEData[[#This Row],[_AttendeeFull]],CHAR(160)," "),CHAR(9)," "),CHAR(10)," "),CHAR(13)," ")))</f>
        <v>morgan lowrey</v>
      </c>
      <c r="Z965" t="b">
        <f>ISNUMBER(MATCH(TEData[[#This Row],[_AttendeeFullN]], StaffID[_NameN], 0))</f>
        <v>0</v>
      </c>
      <c r="AA965" t="str">
        <f>TEData[[#This Row],[_KeyDate]] &amp; "|" &amp; TEData[[#This Row],[_KeyAct]] &amp; "|" &amp; TEData[[#This Row],[_KeyNotes]] &amp; "|" &amp; TEData[[#This Row],[_KeyProj]]</f>
        <v>45866|attempting contact|text message sent to parent ( to ask for confirmation ) its the parent of morgan and they wish to take referral forward given school made it at end of term tbc|the benny walker project</v>
      </c>
      <c r="AB965" t="str" cm="1">
        <f t="array" ref="AB9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966" spans="1:28" x14ac:dyDescent="0.3">
      <c r="A966">
        <v>3648721</v>
      </c>
      <c r="B966" t="s">
        <v>435</v>
      </c>
      <c r="C966" t="s">
        <v>427</v>
      </c>
      <c r="D966" t="s">
        <v>859</v>
      </c>
      <c r="E966">
        <v>3414815</v>
      </c>
      <c r="F966" s="5">
        <v>45862</v>
      </c>
      <c r="G966"/>
      <c r="H966" t="s">
        <v>867</v>
      </c>
      <c r="I966" t="s">
        <v>1985</v>
      </c>
      <c r="J966" t="s">
        <v>1986</v>
      </c>
      <c r="K966" t="s">
        <v>96</v>
      </c>
      <c r="L966" t="s">
        <v>127</v>
      </c>
      <c r="M966" t="s">
        <v>126</v>
      </c>
      <c r="N966" t="s">
        <v>47</v>
      </c>
      <c r="O966" t="s">
        <v>796</v>
      </c>
      <c r="P966" t="s">
        <v>797</v>
      </c>
      <c r="Q966" s="5">
        <v>45866</v>
      </c>
      <c r="R966" s="53">
        <v>0.45864201385416659</v>
      </c>
      <c r="S966" s="1" t="str">
        <f>TEData[[#This Row],[Recording user first name]]&amp;" "&amp;TEData[[#This Row],[Recording user last name]]</f>
        <v>Jolene Barr</v>
      </c>
      <c r="T966">
        <f>INT(TEData[[#This Row],[Event date]])</f>
        <v>45862</v>
      </c>
      <c r="U966" t="str">
        <f>LOWER(TRIM(SUBSTITUTE(SUBSTITUTE(SUBSTITUTE(SUBSTITUTE(TEData[[#This Row],[Activity]],CHAR(160)," "),CHAR(9)," "),CHAR(10)," "),CHAR(13)," ")))</f>
        <v>4. me tool assessment</v>
      </c>
      <c r="V966" t="str">
        <f>LOWER(TRIM(SUBSTITUTE(SUBSTITUTE(SUBSTITUTE(SUBSTITUTE(TEData[[#This Row],[Notes]],CHAR(160)," "),CHAR(9)," "),CHAR(10)," "),CHAR(13)," ")))</f>
        <v>relationships score 3- morgan lives with her auntie and cousins. she has taken on a mother role with the children but not through choice. she takes care of her mum. currently she is dating/talking to afew boys her age and one she really likes and hopes something will come of it. she has a very good understanding of what good and bad relationships look like and has alot of respect for herself. i am currently her trusted person who she can talk to about problems and concerns she has. she currently is the trusted person in her family and this is overwhelming for her. she spends very little time with friends. employability score 4- she identified her strengths as resilient and strong in her personal life. she struggled when it came to talking about employment. she has hopes of becoming a care assistant. she is currently attending phx training to complete functional skills in maths. she has a cv and a covering letter. she is confident to research jobs and apply for them. she is aware of how to prepare for interviews and has attended afew in the past. key skills score 3- she passed english at school but not maths. currently studying functional skills maths with phx training with the support of emma. would consider health and social care in the future. she often forgets what appointments she has so she needs a reminder. she is always on time. she can use the internet safely. has a go henry account which is managed by her mum. she has plans to open a bank account with lloyds. aiming high score 2- she does not have a 5 year plan but has hopes of living independently away from negative family influence and working as a care assistant. she is registered with women's community matters but has not attended an appointment yet due to family commitments. she has seen the gp recently for a sick note and has a telephone appointment with the mental health nurse. she does not feel motivated and generally doesnt want to do anything but she has no choice but to help her auntie. supporting her auntie with her mental health is greatly affecting her own mental health and she does not have anyone she can turn to or rely on. she wants to move forward but feels there are too many obstacles. currently studying functional skills and plans to further her education after this. social involvement score 2- she mentioned one friend but described her as "a rat" so doesnt spend much time with her. most of her time is taken up with supporting her auntie and her mum. she isnt part of any groups or volunteering. she doesnt go to parties or social events. when she meets me she is constantly checking her phone as her auntie rings or texts her wanting something from her or asking when she will be home. healthy lifestyle score 2- she maintains personal hygiene. she doesnt eat healthily and will eat whatever is convenient in the house. often there is not enough food so the children will eat but she wont have anything or her auntie. she doesnt sleep well and often over sleeps in the morning. she needs support with attending medical appointments and remembering them. she hasnt seen a dentist for several years. she likes to listen to music when she is stressed. she finds that she will often numb herself to what is going on around her. she does not have a routine. emotional wellbeing score 1- mj has taught herself to feel numb towards the stress and chaos she has in her life. this will then manifest its self in other areas such as not sleeping. she walks away from arguments and conflict. she doesnt have any time to consider herself or her own feelings as she is constantly thinking about what her auntie needs or she's taking care of the children full time. she experiences anxiety and depression which affects her ability to work. home and stability score 2- she helps with everything in the house and the shopping. she takes care of the children. she has an account with go henry which her mum manages. she would like support opening a bank account with lloyds. she doesnt have any savings and only claims £311 for uc. her dad gives her money sometimes. she is living in a toxic unhealthy environment where she is taking on an adult role before she is ready for it. also cares for her mum with mobility issues. her mum has been violent in the past and mj was removed from her mum's care at 12 and placed with her auntie for a year. communication score 3- she needs support when speaking to professionals/doctors. she engages well with me and keeps in touch through whatsapp. attends appointments when she can and will always let me know when she cant make it and why. understands body language and facial expressions. does not like to get involved in arguments or conflict so will do everything she can to avoid. will often talk quickly and give alot of information in a short space of time and sometimes only half of the story. because she doesnt have much time to give in an appointment due to her auntie wanting her back home, i sometimes have to come back to a previous conversation at the next appointment. identity score 6- no issues in this area.</v>
      </c>
      <c r="W966" t="str">
        <f>LOWER(TRIM(SUBSTITUTE(SUBSTITUTE(SUBSTITUTE(SUBSTITUTE(TEData[[#This Row],[Project]],CHAR(160)," "),CHAR(9)," "),CHAR(10)," "),CHAR(13)," ")))</f>
        <v>forging futures 2</v>
      </c>
      <c r="X966" t="str">
        <f>TRIM(TEData[[#This Row],[First name]] &amp; " " &amp; TEData[[#This Row],[Last name]])</f>
        <v>Morgan Johnson</v>
      </c>
      <c r="Y966" t="str">
        <f>LOWER(TRIM(SUBSTITUTE(SUBSTITUTE(SUBSTITUTE(SUBSTITUTE(TEData[[#This Row],[_AttendeeFull]],CHAR(160)," "),CHAR(9)," "),CHAR(10)," "),CHAR(13)," ")))</f>
        <v>morgan johnson</v>
      </c>
      <c r="Z966" t="b">
        <f>ISNUMBER(MATCH(TEData[[#This Row],[_AttendeeFullN]], StaffID[_NameN], 0))</f>
        <v>0</v>
      </c>
      <c r="AA966" t="str">
        <f>TEData[[#This Row],[_KeyDate]] &amp; "|" &amp; TEData[[#This Row],[_KeyAct]] &amp; "|" &amp; TEData[[#This Row],[_KeyNotes]] &amp; "|" &amp; TEData[[#This Row],[_KeyProj]]</f>
        <v>45862|4. me tool assessment|relationships score 3- morgan lives with her auntie and cousins. she has taken on a mother role with the children but not through choice. she takes care of her mum. currently she is dating/talking to afew boys her age and one she really likes and hopes something will come of it. she has a very good understanding of what good and bad relationships look like and has alot of respect for herself. i am currently her trusted person who she can talk to about problems and concerns she has. she currently is the trusted person in her family and this is overwhelming for her. she spends very little time with friends. employability score 4- she identified her strengths as resilient and strong in her personal life. she struggled when it came to talking about employment. she has hopes of becoming a care assistant. she is currently attending phx training to complete functional skills in maths. she has a cv and a covering letter. she is confident to research jobs and apply for them. she is aware of how to prepare for interviews and has attended afew in the past. key skills score 3- she passed english at school but not maths. currently studying functional skills maths with phx training with the support of emma. would consider health and social care in the future. she often forgets what appointments she has so she needs a reminder. she is always on time. she can use the internet safely. has a go henry account which is managed by her mum. she has plans to open a bank account with lloyds. aiming high score 2- she does not have a 5 year plan but has hopes of living independently away from negative family influence and working as a care assistant. she is registered with women's community matters but has not attended an appointment yet due to family commitments. she has seen the gp recently for a sick note and has a telephone appointment with the mental health nurse. she does not feel motivated and generally doesnt want to do anything but she has no choice but to help her auntie. supporting her auntie with her mental health is greatly affecting her own mental health and she does not have anyone she can turn to or rely on. she wants to move forward but feels there are too many obstacles. currently studying functional skills and plans to further her education after this. social involvement score 2- she mentioned one friend but described her as "a rat" so doesnt spend much time with her. most of her time is taken up with supporting her auntie and her mum. she isnt part of any groups or volunteering. she doesnt go to parties or social events. when she meets me she is constantly checking her phone as her auntie rings or texts her wanting something from her or asking when she will be home. healthy lifestyle score 2- she maintains personal hygiene. she doesnt eat healthily and will eat whatever is convenient in the house. often there is not enough food so the children will eat but she wont have anything or her auntie. she doesnt sleep well and often over sleeps in the morning. she needs support with attending medical appointments and remembering them. she hasnt seen a dentist for several years. she likes to listen to music when she is stressed. she finds that she will often numb herself to what is going on around her. she does not have a routine. emotional wellbeing score 1- mj has taught herself to feel numb towards the stress and chaos she has in her life. this will then manifest its self in other areas such as not sleeping. she walks away from arguments and conflict. she doesnt have any time to consider herself or her own feelings as she is constantly thinking about what her auntie needs or she's taking care of the children full time. she experiences anxiety and depression which affects her ability to work. home and stability score 2- she helps with everything in the house and the shopping. she takes care of the children. she has an account with go henry which her mum manages. she would like support opening a bank account with lloyds. she doesnt have any savings and only claims £311 for uc. her dad gives her money sometimes. she is living in a toxic unhealthy environment where she is taking on an adult role before she is ready for it. also cares for her mum with mobility issues. her mum has been violent in the past and mj was removed from her mum's care at 12 and placed with her auntie for a year. communication score 3- she needs support when speaking to professionals/doctors. she engages well with me and keeps in touch through whatsapp. attends appointments when she can and will always let me know when she cant make it and why. understands body language and facial expressions. does not like to get involved in arguments or conflict so will do everything she can to avoid. will often talk quickly and give alot of information in a short space of time and sometimes only half of the story. because she doesnt have much time to give in an appointment due to her auntie wanting her back home, i sometimes have to come back to a previous conversation at the next appointment. identity score 6- no issues in this area.|forging futures 2</v>
      </c>
      <c r="AB966" t="str" cm="1">
        <f t="array" ref="AB9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967" spans="1:28" x14ac:dyDescent="0.3">
      <c r="A967">
        <v>3555646</v>
      </c>
      <c r="B967" t="s">
        <v>259</v>
      </c>
      <c r="C967" t="s">
        <v>284</v>
      </c>
      <c r="D967" t="s">
        <v>859</v>
      </c>
      <c r="E967">
        <v>3414862</v>
      </c>
      <c r="F967" s="5">
        <v>45866</v>
      </c>
      <c r="G967"/>
      <c r="H967" t="s">
        <v>864</v>
      </c>
      <c r="I967" t="s">
        <v>1987</v>
      </c>
      <c r="J967" t="s">
        <v>1988</v>
      </c>
      <c r="K967" t="s">
        <v>96</v>
      </c>
      <c r="L967" t="s">
        <v>196</v>
      </c>
      <c r="M967" t="s">
        <v>168</v>
      </c>
      <c r="N967" t="s">
        <v>47</v>
      </c>
      <c r="O967" t="s">
        <v>137</v>
      </c>
      <c r="P967" t="s">
        <v>138</v>
      </c>
      <c r="Q967" s="5">
        <v>45866</v>
      </c>
      <c r="R967" s="53">
        <v>0.46307367175925929</v>
      </c>
      <c r="S967" s="1" t="str">
        <f>TEData[[#This Row],[Recording user first name]]&amp;" "&amp;TEData[[#This Row],[Recording user last name]]</f>
        <v>Michelle Brunskill</v>
      </c>
      <c r="T967">
        <f>INT(TEData[[#This Row],[Event date]])</f>
        <v>45866</v>
      </c>
      <c r="U967" t="str">
        <f>LOWER(TRIM(SUBSTITUTE(SUBSTITUTE(SUBSTITUTE(SUBSTITUTE(TEData[[#This Row],[Activity]],CHAR(160)," "),CHAR(9)," "),CHAR(10)," "),CHAR(13)," ")))</f>
        <v>arranging appointment (one-to-one)</v>
      </c>
      <c r="V967" t="str">
        <f>LOWER(TRIM(SUBSTITUTE(SUBSTITUTE(SUBSTITUTE(SUBSTITUTE(TEData[[#This Row],[Notes]],CHAR(160)," "),CHAR(9)," "),CHAR(10)," "),CHAR(13)," ")))</f>
        <v>dear job coach – barrow dwp, i am writing on behalf of courtney dickson, who was due to attend an appointment with you today. i have been supporting courtney since september with matters relating to accommodation, employment, and mental health. the appointment was arranged while she was visiting family and friends in kendal, and today we are working on her driving licence application and discussing her independent living arrangements. courtney is very sorry that she is unable to attend her appointment and would be grateful if it could be rearranged for another day or time. please let me know if you require any further information from me. kind regards, michelle email we wrote to job coach today meet later today at 12.30 for photos for driving licence.</v>
      </c>
      <c r="W967" t="str">
        <f>LOWER(TRIM(SUBSTITUTE(SUBSTITUTE(SUBSTITUTE(SUBSTITUTE(TEData[[#This Row],[Project]],CHAR(160)," "),CHAR(9)," "),CHAR(10)," "),CHAR(13)," ")))</f>
        <v>forging futures 2</v>
      </c>
      <c r="X967" t="str">
        <f>TRIM(TEData[[#This Row],[First name]] &amp; " " &amp; TEData[[#This Row],[Last name]])</f>
        <v>Courtney Dickson</v>
      </c>
      <c r="Y967" t="str">
        <f>LOWER(TRIM(SUBSTITUTE(SUBSTITUTE(SUBSTITUTE(SUBSTITUTE(TEData[[#This Row],[_AttendeeFull]],CHAR(160)," "),CHAR(9)," "),CHAR(10)," "),CHAR(13)," ")))</f>
        <v>courtney dickson</v>
      </c>
      <c r="Z967" t="b">
        <f>ISNUMBER(MATCH(TEData[[#This Row],[_AttendeeFullN]], StaffID[_NameN], 0))</f>
        <v>0</v>
      </c>
      <c r="AA967" t="str">
        <f>TEData[[#This Row],[_KeyDate]] &amp; "|" &amp; TEData[[#This Row],[_KeyAct]] &amp; "|" &amp; TEData[[#This Row],[_KeyNotes]] &amp; "|" &amp; TEData[[#This Row],[_KeyProj]]</f>
        <v>45866|arranging appointment (one-to-one)|dear job coach – barrow dwp, i am writing on behalf of courtney dickson, who was due to attend an appointment with you today. i have been supporting courtney since september with matters relating to accommodation, employment, and mental health. the appointment was arranged while she was visiting family and friends in kendal, and today we are working on her driving licence application and discussing her independent living arrangements. courtney is very sorry that she is unable to attend her appointment and would be grateful if it could be rearranged for another day or time. please let me know if you require any further information from me. kind regards, michelle email we wrote to job coach today meet later today at 12.30 for photos for driving licence.|forging futures 2</v>
      </c>
      <c r="AB967" t="str" cm="1">
        <f t="array" ref="AB9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68" spans="1:28" x14ac:dyDescent="0.3">
      <c r="A968">
        <v>3429867</v>
      </c>
      <c r="B968" t="s">
        <v>257</v>
      </c>
      <c r="C968" t="s">
        <v>258</v>
      </c>
      <c r="D968" t="s">
        <v>859</v>
      </c>
      <c r="E968">
        <v>3414883</v>
      </c>
      <c r="F968" s="5">
        <v>45866</v>
      </c>
      <c r="G968"/>
      <c r="H968" t="s">
        <v>864</v>
      </c>
      <c r="I968" t="s">
        <v>1989</v>
      </c>
      <c r="J968" t="s">
        <v>1990</v>
      </c>
      <c r="K968" t="s">
        <v>96</v>
      </c>
      <c r="L968" t="s">
        <v>655</v>
      </c>
      <c r="M968" t="s">
        <v>168</v>
      </c>
      <c r="N968" t="s">
        <v>47</v>
      </c>
      <c r="O968" t="s">
        <v>137</v>
      </c>
      <c r="P968" t="s">
        <v>138</v>
      </c>
      <c r="Q968" s="5">
        <v>45866</v>
      </c>
      <c r="R968" s="53">
        <v>0.46651811239583341</v>
      </c>
      <c r="S968" s="1" t="str">
        <f>TEData[[#This Row],[Recording user first name]]&amp;" "&amp;TEData[[#This Row],[Recording user last name]]</f>
        <v>Michelle Brunskill</v>
      </c>
      <c r="T968">
        <f>INT(TEData[[#This Row],[Event date]])</f>
        <v>45866</v>
      </c>
      <c r="U968" t="str">
        <f>LOWER(TRIM(SUBSTITUTE(SUBSTITUTE(SUBSTITUTE(SUBSTITUTE(TEData[[#This Row],[Activity]],CHAR(160)," "),CHAR(9)," "),CHAR(10)," "),CHAR(13)," ")))</f>
        <v>placement support (one-to-one)</v>
      </c>
      <c r="V968" t="str">
        <f>LOWER(TRIM(SUBSTITUTE(SUBSTITUTE(SUBSTITUTE(SUBSTITUTE(TEData[[#This Row],[Notes]],CHAR(160)," "),CHAR(9)," "),CHAR(10)," "),CHAR(13)," ")))</f>
        <v>phone call at 10am - no answer hopefullt catch her later today</v>
      </c>
      <c r="W968" t="str">
        <f>LOWER(TRIM(SUBSTITUTE(SUBSTITUTE(SUBSTITUTE(SUBSTITUTE(TEData[[#This Row],[Project]],CHAR(160)," "),CHAR(9)," "),CHAR(10)," "),CHAR(13)," ")))</f>
        <v>forging futures 2</v>
      </c>
      <c r="X968" t="str">
        <f>TRIM(TEData[[#This Row],[First name]] &amp; " " &amp; TEData[[#This Row],[Last name]])</f>
        <v>Vanesa Garzova</v>
      </c>
      <c r="Y968" t="str">
        <f>LOWER(TRIM(SUBSTITUTE(SUBSTITUTE(SUBSTITUTE(SUBSTITUTE(TEData[[#This Row],[_AttendeeFull]],CHAR(160)," "),CHAR(9)," "),CHAR(10)," "),CHAR(13)," ")))</f>
        <v>vanesa garzova</v>
      </c>
      <c r="Z968" t="b">
        <f>ISNUMBER(MATCH(TEData[[#This Row],[_AttendeeFullN]], StaffID[_NameN], 0))</f>
        <v>0</v>
      </c>
      <c r="AA968" t="str">
        <f>TEData[[#This Row],[_KeyDate]] &amp; "|" &amp; TEData[[#This Row],[_KeyAct]] &amp; "|" &amp; TEData[[#This Row],[_KeyNotes]] &amp; "|" &amp; TEData[[#This Row],[_KeyProj]]</f>
        <v>45866|placement support (one-to-one)|phone call at 10am - no answer hopefullt catch her later today|forging futures 2</v>
      </c>
      <c r="AB968" t="str" cm="1">
        <f t="array" ref="AB9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69" spans="1:28" x14ac:dyDescent="0.3">
      <c r="A969">
        <v>3429867</v>
      </c>
      <c r="B969" t="s">
        <v>257</v>
      </c>
      <c r="C969" t="s">
        <v>258</v>
      </c>
      <c r="D969" t="s">
        <v>859</v>
      </c>
      <c r="E969">
        <v>3414991</v>
      </c>
      <c r="F969" s="5">
        <v>45866</v>
      </c>
      <c r="G969"/>
      <c r="H969" t="s">
        <v>864</v>
      </c>
      <c r="I969" t="s">
        <v>1991</v>
      </c>
      <c r="J969" t="s">
        <v>1992</v>
      </c>
      <c r="K969" t="s">
        <v>96</v>
      </c>
      <c r="L969" t="s">
        <v>655</v>
      </c>
      <c r="M969" t="s">
        <v>168</v>
      </c>
      <c r="N969" t="s">
        <v>47</v>
      </c>
      <c r="O969" t="s">
        <v>137</v>
      </c>
      <c r="P969" t="s">
        <v>138</v>
      </c>
      <c r="Q969" s="5">
        <v>45866</v>
      </c>
      <c r="R969" s="53">
        <v>0.48427614136574082</v>
      </c>
      <c r="S969" s="1" t="str">
        <f>TEData[[#This Row],[Recording user first name]]&amp;" "&amp;TEData[[#This Row],[Recording user last name]]</f>
        <v>Michelle Brunskill</v>
      </c>
      <c r="T969">
        <f>INT(TEData[[#This Row],[Event date]])</f>
        <v>45866</v>
      </c>
      <c r="U969" t="str">
        <f>LOWER(TRIM(SUBSTITUTE(SUBSTITUTE(SUBSTITUTE(SUBSTITUTE(TEData[[#This Row],[Activity]],CHAR(160)," "),CHAR(9)," "),CHAR(10)," "),CHAR(13)," ")))</f>
        <v>placement support (one-to-one)</v>
      </c>
      <c r="V969" t="str">
        <f>LOWER(TRIM(SUBSTITUTE(SUBSTITUTE(SUBSTITUTE(SUBSTITUTE(TEData[[#This Row],[Notes]],CHAR(160)," "),CHAR(9)," "),CHAR(10)," "),CHAR(13)," ")))</f>
        <v>spoke to vanesa on the phone and checked she was ready for tomorrow, making sure she had contact details for taxi company vga is anxious and feeling nervous - we chatted through this and made sure she has everything ready for tomorrow - walker / sticks etc and lunch she will ring / text me tomorrow when she gets home to let me know how it went. email below with dates / times on for pick up / collection and return hi, following our conversation on the phone these are the details required. grasmere collection address: 2 greenhead fold ambleside, grasmere la22 9tf destination: (disabled entrance please) cragwood country house hotel ambleside rd ecclerigg la23 1lq dates and times: tuesday and wednesday 29th and 30th july tuesday and wednesday 5th and 6th august tuesday and wednesday 12th and 13th august tuesday and wednesday 19th and 20th august. collect in grasmere at 9.30am to be at cragwood for 10am start. return journey collect from cragwood at 2pm to return to grasmere. client (vanesa) will have a walker, so the car and driver need to be aware of this and able to support the client to put the walker in the boot of the car. please send the invoice at the end of each week to lizzy@cya.org.uk (mailto:lizzy@cya.org.uk) she is cc’d into this email also. many thanks, rosie action update cv arrange to meet with vga and parents to talk about social services / grants etc start ball rolling for paid work before she ends her time with cragwood</v>
      </c>
      <c r="W969" t="str">
        <f>LOWER(TRIM(SUBSTITUTE(SUBSTITUTE(SUBSTITUTE(SUBSTITUTE(TEData[[#This Row],[Project]],CHAR(160)," "),CHAR(9)," "),CHAR(10)," "),CHAR(13)," ")))</f>
        <v>forging futures 2</v>
      </c>
      <c r="X969" t="str">
        <f>TRIM(TEData[[#This Row],[First name]] &amp; " " &amp; TEData[[#This Row],[Last name]])</f>
        <v>Vanesa Garzova</v>
      </c>
      <c r="Y969" t="str">
        <f>LOWER(TRIM(SUBSTITUTE(SUBSTITUTE(SUBSTITUTE(SUBSTITUTE(TEData[[#This Row],[_AttendeeFull]],CHAR(160)," "),CHAR(9)," "),CHAR(10)," "),CHAR(13)," ")))</f>
        <v>vanesa garzova</v>
      </c>
      <c r="Z969" t="b">
        <f>ISNUMBER(MATCH(TEData[[#This Row],[_AttendeeFullN]], StaffID[_NameN], 0))</f>
        <v>0</v>
      </c>
      <c r="AA969" t="str">
        <f>TEData[[#This Row],[_KeyDate]] &amp; "|" &amp; TEData[[#This Row],[_KeyAct]] &amp; "|" &amp; TEData[[#This Row],[_KeyNotes]] &amp; "|" &amp; TEData[[#This Row],[_KeyProj]]</f>
        <v>45866|placement support (one-to-one)|spoke to vanesa on the phone and checked she was ready for tomorrow, making sure she had contact details for taxi company vga is anxious and feeling nervous - we chatted through this and made sure she has everything ready for tomorrow - walker / sticks etc and lunch she will ring / text me tomorrow when she gets home to let me know how it went. email below with dates / times on for pick up / collection and return hi, following our conversation on the phone these are the details required. grasmere collection address: 2 greenhead fold ambleside, grasmere la22 9tf destination: (disabled entrance please) cragwood country house hotel ambleside rd ecclerigg la23 1lq dates and times: tuesday and wednesday 29th and 30th july tuesday and wednesday 5th and 6th august tuesday and wednesday 12th and 13th august tuesday and wednesday 19th and 20th august. collect in grasmere at 9.30am to be at cragwood for 10am start. return journey collect from cragwood at 2pm to return to grasmere. client (vanesa) will have a walker, so the car and driver need to be aware of this and able to support the client to put the walker in the boot of the car. please send the invoice at the end of each week to lizzy@cya.org.uk (mailto:lizzy@cya.org.uk) she is cc’d into this email also. many thanks, rosie action update cv arrange to meet with vga and parents to talk about social services / grants etc start ball rolling for paid work before she ends her time with cragwood|forging futures 2</v>
      </c>
      <c r="AB969" t="str" cm="1">
        <f t="array" ref="AB9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70" spans="1:28" x14ac:dyDescent="0.3">
      <c r="A970">
        <v>3401323</v>
      </c>
      <c r="B970" t="s">
        <v>479</v>
      </c>
      <c r="C970" t="s">
        <v>568</v>
      </c>
      <c r="D970" t="s">
        <v>859</v>
      </c>
      <c r="E970">
        <v>3414993</v>
      </c>
      <c r="F970" s="5">
        <v>45862</v>
      </c>
      <c r="G970"/>
      <c r="H970" t="s">
        <v>1035</v>
      </c>
      <c r="I970" t="s">
        <v>1993</v>
      </c>
      <c r="J970" t="s">
        <v>1994</v>
      </c>
      <c r="K970" t="s">
        <v>96</v>
      </c>
      <c r="L970" t="s">
        <v>183</v>
      </c>
      <c r="M970" t="s">
        <v>168</v>
      </c>
      <c r="N970" t="s">
        <v>47</v>
      </c>
      <c r="O970" t="s">
        <v>145</v>
      </c>
      <c r="P970" t="s">
        <v>146</v>
      </c>
      <c r="Q970" s="5">
        <v>45866</v>
      </c>
      <c r="R970" s="53">
        <v>0.48447243357638892</v>
      </c>
      <c r="S970" s="1" t="str">
        <f>TEData[[#This Row],[Recording user first name]]&amp;" "&amp;TEData[[#This Row],[Recording user last name]]</f>
        <v>Rosie Murdoch</v>
      </c>
      <c r="T970">
        <f>INT(TEData[[#This Row],[Event date]])</f>
        <v>45862</v>
      </c>
      <c r="U970" t="str">
        <f>LOWER(TRIM(SUBSTITUTE(SUBSTITUTE(SUBSTITUTE(SUBSTITUTE(TEData[[#This Row],[Activity]],CHAR(160)," "),CHAR(9)," "),CHAR(10)," "),CHAR(13)," ")))</f>
        <v>participant welfare and wellbeing (one-to-one)</v>
      </c>
      <c r="V970" t="str">
        <f>LOWER(TRIM(SUBSTITUTE(SUBSTITUTE(SUBSTITUTE(SUBSTITUTE(TEData[[#This Row],[Notes]],CHAR(160)," "),CHAR(9)," "),CHAR(10)," "),CHAR(13)," ")))</f>
        <v>met with kd at the office for an appointment. this session was arranged to discuss k's diet and to go food shopping together to enable him to have a healthy diet and ensure that he was eating regular meals that he enjoys and can prepare himself at home. we began the session with discussing his diet at the moment. k doesn't eat regularly, and he often gets bored of what his mam and step dad make for meals as its usually the same things. k finds that he doesnt snack on foods and will eat meals at random times in the day, but will skip meals if he isnt interested in whats been cooked. using ideas from his cooking course, we made a lift of ingredients that he could use to make meals for breakfast, lunch and dinner, and fruits as a snack. using money from the youth futures foundation fund, we then went to the local shops to purchase the ingredients from his list. i will check in with him to ensure that he has been able to make some good meals with the foods he has. next week we will go clothes shopping so that he has some clothes available that fit him correctly.</v>
      </c>
      <c r="W970" t="str">
        <f>LOWER(TRIM(SUBSTITUTE(SUBSTITUTE(SUBSTITUTE(SUBSTITUTE(TEData[[#This Row],[Project]],CHAR(160)," "),CHAR(9)," "),CHAR(10)," "),CHAR(13)," ")))</f>
        <v>forging futures 2</v>
      </c>
      <c r="X970" t="str">
        <f>TRIM(TEData[[#This Row],[First name]] &amp; " " &amp; TEData[[#This Row],[Last name]])</f>
        <v>Scott Ferguson</v>
      </c>
      <c r="Y970" t="str">
        <f>LOWER(TRIM(SUBSTITUTE(SUBSTITUTE(SUBSTITUTE(SUBSTITUTE(TEData[[#This Row],[_AttendeeFull]],CHAR(160)," "),CHAR(9)," "),CHAR(10)," "),CHAR(13)," ")))</f>
        <v>scott ferguson</v>
      </c>
      <c r="Z970" t="b">
        <f>ISNUMBER(MATCH(TEData[[#This Row],[_AttendeeFullN]], StaffID[_NameN], 0))</f>
        <v>1</v>
      </c>
      <c r="AA970" t="str">
        <f>TEData[[#This Row],[_KeyDate]] &amp; "|" &amp; TEData[[#This Row],[_KeyAct]] &amp; "|" &amp; TEData[[#This Row],[_KeyNotes]] &amp; "|" &amp; TEData[[#This Row],[_KeyProj]]</f>
        <v>45862|participant welfare and wellbeing (one-to-one)|met with kd at the office for an appointment. this session was arranged to discuss k's diet and to go food shopping together to enable him to have a healthy diet and ensure that he was eating regular meals that he enjoys and can prepare himself at home. we began the session with discussing his diet at the moment. k doesn't eat regularly, and he often gets bored of what his mam and step dad make for meals as its usually the same things. k finds that he doesnt snack on foods and will eat meals at random times in the day, but will skip meals if he isnt interested in whats been cooked. using ideas from his cooking course, we made a lift of ingredients that he could use to make meals for breakfast, lunch and dinner, and fruits as a snack. using money from the youth futures foundation fund, we then went to the local shops to purchase the ingredients from his list. i will check in with him to ensure that he has been able to make some good meals with the foods he has. next week we will go clothes shopping so that he has some clothes available that fit him correctly.|forging futures 2</v>
      </c>
      <c r="AB970" t="str" cm="1">
        <f t="array" ref="AB9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Scott Ferguson</v>
      </c>
    </row>
    <row r="971" spans="1:28" x14ac:dyDescent="0.3">
      <c r="A971">
        <v>3167109</v>
      </c>
      <c r="B971" t="s">
        <v>290</v>
      </c>
      <c r="C971" t="s">
        <v>291</v>
      </c>
      <c r="D971" t="s">
        <v>859</v>
      </c>
      <c r="E971">
        <v>3415013</v>
      </c>
      <c r="F971" s="5">
        <v>45862</v>
      </c>
      <c r="G971"/>
      <c r="H971" t="s">
        <v>1035</v>
      </c>
      <c r="I971" t="s">
        <v>1993</v>
      </c>
      <c r="J971" t="s">
        <v>1995</v>
      </c>
      <c r="K971" t="s">
        <v>96</v>
      </c>
      <c r="L971" t="s">
        <v>317</v>
      </c>
      <c r="M971" t="s">
        <v>168</v>
      </c>
      <c r="N971" t="s">
        <v>54</v>
      </c>
      <c r="O971" t="s">
        <v>192</v>
      </c>
      <c r="P971" t="s">
        <v>604</v>
      </c>
      <c r="Q971" s="5">
        <v>45866</v>
      </c>
      <c r="R971" s="53">
        <v>0.48758262583333339</v>
      </c>
      <c r="S971" s="1" t="str">
        <f>TEData[[#This Row],[Recording user first name]]&amp;" "&amp;TEData[[#This Row],[Recording user last name]]</f>
        <v>Callum Hyslop</v>
      </c>
      <c r="T971">
        <f>INT(TEData[[#This Row],[Event date]])</f>
        <v>45862</v>
      </c>
      <c r="U971" t="str">
        <f>LOWER(TRIM(SUBSTITUTE(SUBSTITUTE(SUBSTITUTE(SUBSTITUTE(TEData[[#This Row],[Activity]],CHAR(160)," "),CHAR(9)," "),CHAR(10)," "),CHAR(13)," ")))</f>
        <v>independent living support &amp; essential documents (one-to-one)</v>
      </c>
      <c r="V971" t="str">
        <f>LOWER(TRIM(SUBSTITUTE(SUBSTITUTE(SUBSTITUTE(SUBSTITUTE(TEData[[#This Row],[Notes]],CHAR(160)," "),CHAR(9)," "),CHAR(10)," "),CHAR(13)," ")))</f>
        <v>met with kd at the office for an appointment. this session was arranged to discuss k's diet and to go food shopping together to enable him to have a healthy diet and ensure that he was eating regular meals that he enjoys and can prepare himself at home. we began the session with discussing his diet at the moment. k doesn't eat regularly, and he often gets bored of what his mam and step dad make for meals as its usually the same things over again. k finds that he doesn't snack on foods and will eat meals at random times in the day, but will skip meals if he isn't interested in what has been cooked and he rarely cooks for himself. overall, k's diet is okay, but his eating habits are poor. i feel that if he had his own food and can prepare meals he enjoys, that his diet and eating habits would improve, and this could have a positive impact on his general well being. using ideas from his cooking course that he completed at college, we made a list of ingredients that he could use to make meals for breakfast, lunch and dinner; including snack and pudding ideas. using money from the youth futures foundation fund, we then went to the local shops to purchase the ingredients from his list. i will check in with him to ensure that he has been able to make some good meals with the foods he has purchased. next week we will go clothes shopping so that he has some clothes available that fit him correctly, and that will be appropriate for different weather seasons, and could be used as formal wear if he ever had an upcoming interview.</v>
      </c>
      <c r="W971" t="str">
        <f>LOWER(TRIM(SUBSTITUTE(SUBSTITUTE(SUBSTITUTE(SUBSTITUTE(TEData[[#This Row],[Project]],CHAR(160)," "),CHAR(9)," "),CHAR(10)," "),CHAR(13)," ")))</f>
        <v>forging futures 2</v>
      </c>
      <c r="X971" t="str">
        <f>TRIM(TEData[[#This Row],[First name]] &amp; " " &amp; TEData[[#This Row],[Last name]])</f>
        <v>Kye Daniels</v>
      </c>
      <c r="Y971" t="str">
        <f>LOWER(TRIM(SUBSTITUTE(SUBSTITUTE(SUBSTITUTE(SUBSTITUTE(TEData[[#This Row],[_AttendeeFull]],CHAR(160)," "),CHAR(9)," "),CHAR(10)," "),CHAR(13)," ")))</f>
        <v>kye daniels</v>
      </c>
      <c r="Z971" t="b">
        <f>ISNUMBER(MATCH(TEData[[#This Row],[_AttendeeFullN]], StaffID[_NameN], 0))</f>
        <v>0</v>
      </c>
      <c r="AA971" t="str">
        <f>TEData[[#This Row],[_KeyDate]] &amp; "|" &amp; TEData[[#This Row],[_KeyAct]] &amp; "|" &amp; TEData[[#This Row],[_KeyNotes]] &amp; "|" &amp; TEData[[#This Row],[_KeyProj]]</f>
        <v>45862|independent living support &amp; essential documents (one-to-one)|met with kd at the office for an appointment. this session was arranged to discuss k's diet and to go food shopping together to enable him to have a healthy diet and ensure that he was eating regular meals that he enjoys and can prepare himself at home. we began the session with discussing his diet at the moment. k doesn't eat regularly, and he often gets bored of what his mam and step dad make for meals as its usually the same things over again. k finds that he doesn't snack on foods and will eat meals at random times in the day, but will skip meals if he isn't interested in what has been cooked and he rarely cooks for himself. overall, k's diet is okay, but his eating habits are poor. i feel that if he had his own food and can prepare meals he enjoys, that his diet and eating habits would improve, and this could have a positive impact on his general well being. using ideas from his cooking course that he completed at college, we made a list of ingredients that he could use to make meals for breakfast, lunch and dinner; including snack and pudding ideas. using money from the youth futures foundation fund, we then went to the local shops to purchase the ingredients from his list. i will check in with him to ensure that he has been able to make some good meals with the foods he has purchased. next week we will go clothes shopping so that he has some clothes available that fit him correctly, and that will be appropriate for different weather seasons, and could be used as formal wear if he ever had an upcoming interview.|forging futures 2</v>
      </c>
      <c r="AB971" t="str" cm="1">
        <f t="array" ref="AB9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972" spans="1:28" x14ac:dyDescent="0.3">
      <c r="A972">
        <v>3552785</v>
      </c>
      <c r="B972" t="s">
        <v>440</v>
      </c>
      <c r="C972" t="s">
        <v>308</v>
      </c>
      <c r="D972" t="s">
        <v>859</v>
      </c>
      <c r="E972">
        <v>3415055</v>
      </c>
      <c r="F972" s="5">
        <v>45863</v>
      </c>
      <c r="G972"/>
      <c r="H972" t="s">
        <v>867</v>
      </c>
      <c r="I972" t="s">
        <v>1011</v>
      </c>
      <c r="J972" t="s">
        <v>1996</v>
      </c>
      <c r="K972" t="s">
        <v>96</v>
      </c>
      <c r="L972" t="s">
        <v>127</v>
      </c>
      <c r="M972" t="s">
        <v>126</v>
      </c>
      <c r="N972" t="s">
        <v>47</v>
      </c>
      <c r="O972" t="s">
        <v>145</v>
      </c>
      <c r="P972" t="s">
        <v>567</v>
      </c>
      <c r="Q972" s="5">
        <v>45866</v>
      </c>
      <c r="R972" s="53">
        <v>0.49652883329861108</v>
      </c>
      <c r="S972" s="1" t="str">
        <f>TEData[[#This Row],[Recording user first name]]&amp;" "&amp;TEData[[#This Row],[Recording user last name]]</f>
        <v>Rosie Barton</v>
      </c>
      <c r="T972">
        <f>INT(TEData[[#This Row],[Event date]])</f>
        <v>45863</v>
      </c>
      <c r="U972" t="str">
        <f>LOWER(TRIM(SUBSTITUTE(SUBSTITUTE(SUBSTITUTE(SUBSTITUTE(TEData[[#This Row],[Activity]],CHAR(160)," "),CHAR(9)," "),CHAR(10)," "),CHAR(13)," ")))</f>
        <v>4. me tool assessment</v>
      </c>
      <c r="V972" t="str">
        <f>LOWER(TRIM(SUBSTITUTE(SUBSTITUTE(SUBSTITUTE(SUBSTITUTE(TEData[[#This Row],[Notes]],CHAR(160)," "),CHAR(9)," "),CHAR(10)," "),CHAR(13)," ")))</f>
        <v>we walked from town to the civic centre and ate some lunch while waiting for the afternoon session to start and talked through his metool. all sections maintained the same score but this was the overall goal for abe, he has been making positive steps but all within the actively participating stage and it will take time until many of these sections get to a point he is independently confident in them. relationships: he still has a good family relationship and is doing very well with his uncle duties and is close with his sister. he struggled a lot when his gran died but he is working through this. he is still doing band practice once a week with his best friend and two other band mates which he is gradually becoming better friends with. level 4. essential skills: abe is working with me on being able to recognise and talk about his skills. we are going to update his cv when he starts at ican. we are also working on job applications and the typical questions that you come across to slowly improve his confidence. level 4 maths, english, it: no change or discussion. level 5 aiming high: we had a really honest conversation around what he though he would anc could achieve this year and thoughts of the future. he said his goal is to work but he has very certain parameters around this. we spoke about not everything being exact right away and sometimes needing to do a different job role or volunteer role and that will open opportunities and you will slowly get closer to the end goal in time but you rarely ever step straight into the end goal ideal right away. he understood this. he is feeling more motivated to achieve things and is proud of what he has done this year even though its not what he planned. he did not plan to sign onto uc as his mum did this for him but now he’s see’s the benefit of it and all of the opportunities and support he has gained from that process and how it has helped him looking forward. level 4. social involvement: abe is continuing his band practice which is great. he has managed to attend a group discussion and presentation with the youth hub. he is also still in the process for volunteering with ican, just waiting on his dbs. he is looking forward to this and getting more social interaction in his life. level 4. healthy lifestyle: he is managing to maintain around his healthy drinking and not using this as a coping strategy. he is also the main person in his household that walks the dogs. level 4 staying positive: abe said that he is still attending his therapy and although it is an ongoing process he does feel this is helping him. level 4. home and stability: no changes level 5. communication: this is something that we are working on, for example when we have him signed up to a phx course and he was struggling, rather than retreat he has communicated this with his tutor through support and encouragement from myself. he is getting better at expressing his thoughts and feelings. he does still struggle in certain circumstances such as with his dwp work coach and needs support with this. level 4. identity: although this was something he wanted to work on he is finding that working on his social anxiety and depression as well his social interactions and the idea of stepping into work it was too many things at once and he is ok with this being the thing that takes a back seat for now and when he feels stronger is some other areas it will come back into play. he still has some interaction with this part of his gender identity and is relatively happy with his sexuality- it is more the having a social group or people he is confident to talk to in this community that he would like to change in the future. level4.</v>
      </c>
      <c r="W972" t="str">
        <f>LOWER(TRIM(SUBSTITUTE(SUBSTITUTE(SUBSTITUTE(SUBSTITUTE(TEData[[#This Row],[Project]],CHAR(160)," "),CHAR(9)," "),CHAR(10)," "),CHAR(13)," ")))</f>
        <v>forging futures 2</v>
      </c>
      <c r="X972" t="str">
        <f>TRIM(TEData[[#This Row],[First name]] &amp; " " &amp; TEData[[#This Row],[Last name]])</f>
        <v>Aidan Bell</v>
      </c>
      <c r="Y972" t="str">
        <f>LOWER(TRIM(SUBSTITUTE(SUBSTITUTE(SUBSTITUTE(SUBSTITUTE(TEData[[#This Row],[_AttendeeFull]],CHAR(160)," "),CHAR(9)," "),CHAR(10)," "),CHAR(13)," ")))</f>
        <v>aidan bell</v>
      </c>
      <c r="Z972" t="b">
        <f>ISNUMBER(MATCH(TEData[[#This Row],[_AttendeeFullN]], StaffID[_NameN], 0))</f>
        <v>0</v>
      </c>
      <c r="AA972" t="str">
        <f>TEData[[#This Row],[_KeyDate]] &amp; "|" &amp; TEData[[#This Row],[_KeyAct]] &amp; "|" &amp; TEData[[#This Row],[_KeyNotes]] &amp; "|" &amp; TEData[[#This Row],[_KeyProj]]</f>
        <v>45863|4. me tool assessment|we walked from town to the civic centre and ate some lunch while waiting for the afternoon session to start and talked through his metool. all sections maintained the same score but this was the overall goal for abe, he has been making positive steps but all within the actively participating stage and it will take time until many of these sections get to a point he is independently confident in them. relationships: he still has a good family relationship and is doing very well with his uncle duties and is close with his sister. he struggled a lot when his gran died but he is working through this. he is still doing band practice once a week with his best friend and two other band mates which he is gradually becoming better friends with. level 4. essential skills: abe is working with me on being able to recognise and talk about his skills. we are going to update his cv when he starts at ican. we are also working on job applications and the typical questions that you come across to slowly improve his confidence. level 4 maths, english, it: no change or discussion. level 5 aiming high: we had a really honest conversation around what he though he would anc could achieve this year and thoughts of the future. he said his goal is to work but he has very certain parameters around this. we spoke about not everything being exact right away and sometimes needing to do a different job role or volunteer role and that will open opportunities and you will slowly get closer to the end goal in time but you rarely ever step straight into the end goal ideal right away. he understood this. he is feeling more motivated to achieve things and is proud of what he has done this year even though its not what he planned. he did not plan to sign onto uc as his mum did this for him but now he’s see’s the benefit of it and all of the opportunities and support he has gained from that process and how it has helped him looking forward. level 4. social involvement: abe is continuing his band practice which is great. he has managed to attend a group discussion and presentation with the youth hub. he is also still in the process for volunteering with ican, just waiting on his dbs. he is looking forward to this and getting more social interaction in his life. level 4. healthy lifestyle: he is managing to maintain around his healthy drinking and not using this as a coping strategy. he is also the main person in his household that walks the dogs. level 4 staying positive: abe said that he is still attending his therapy and although it is an ongoing process he does feel this is helping him. level 4. home and stability: no changes level 5. communication: this is something that we are working on, for example when we have him signed up to a phx course and he was struggling, rather than retreat he has communicated this with his tutor through support and encouragement from myself. he is getting better at expressing his thoughts and feelings. he does still struggle in certain circumstances such as with his dwp work coach and needs support with this. level 4. identity: although this was something he wanted to work on he is finding that working on his social anxiety and depression as well his social interactions and the idea of stepping into work it was too many things at once and he is ok with this being the thing that takes a back seat for now and when he feels stronger is some other areas it will come back into play. he still has some interaction with this part of his gender identity and is relatively happy with his sexuality- it is more the having a social group or people he is confident to talk to in this community that he would like to change in the future. level4.|forging futures 2</v>
      </c>
      <c r="AB972" t="str" cm="1">
        <f t="array" ref="AB9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973" spans="1:28" x14ac:dyDescent="0.3">
      <c r="A973">
        <v>3053851</v>
      </c>
      <c r="B973" t="s">
        <v>467</v>
      </c>
      <c r="C973" t="s">
        <v>468</v>
      </c>
      <c r="D973" t="s">
        <v>859</v>
      </c>
      <c r="E973">
        <v>3415057</v>
      </c>
      <c r="F973" s="5">
        <v>45866</v>
      </c>
      <c r="G973"/>
      <c r="H973" t="s">
        <v>864</v>
      </c>
      <c r="I973" t="s">
        <v>1997</v>
      </c>
      <c r="J973" t="s">
        <v>1998</v>
      </c>
      <c r="K973" t="s">
        <v>96</v>
      </c>
      <c r="L973" t="s">
        <v>196</v>
      </c>
      <c r="M973" t="s">
        <v>168</v>
      </c>
      <c r="N973" t="s">
        <v>47</v>
      </c>
      <c r="O973" t="s">
        <v>137</v>
      </c>
      <c r="P973" t="s">
        <v>138</v>
      </c>
      <c r="Q973" s="5">
        <v>45866</v>
      </c>
      <c r="R973" s="53">
        <v>0.49660056306712957</v>
      </c>
      <c r="S973" s="1" t="str">
        <f>TEData[[#This Row],[Recording user first name]]&amp;" "&amp;TEData[[#This Row],[Recording user last name]]</f>
        <v>Michelle Brunskill</v>
      </c>
      <c r="T973">
        <f>INT(TEData[[#This Row],[Event date]])</f>
        <v>45866</v>
      </c>
      <c r="U973" t="str">
        <f>LOWER(TRIM(SUBSTITUTE(SUBSTITUTE(SUBSTITUTE(SUBSTITUTE(TEData[[#This Row],[Activity]],CHAR(160)," "),CHAR(9)," "),CHAR(10)," "),CHAR(13)," ")))</f>
        <v>arranging appointment (one-to-one)</v>
      </c>
      <c r="V973" t="str">
        <f>LOWER(TRIM(SUBSTITUTE(SUBSTITUTE(SUBSTITUTE(SUBSTITUTE(TEData[[#This Row],[Notes]],CHAR(160)," "),CHAR(9)," "),CHAR(10)," "),CHAR(13)," ")))</f>
        <v>text reminder for confident communication - thursday library starting at 10am cho - cant now attend due to working - i have enailed adult learning cbo - replied - yes</v>
      </c>
      <c r="W973" t="str">
        <f>LOWER(TRIM(SUBSTITUTE(SUBSTITUTE(SUBSTITUTE(SUBSTITUTE(TEData[[#This Row],[Project]],CHAR(160)," "),CHAR(9)," "),CHAR(10)," "),CHAR(13)," ")))</f>
        <v>forging futures 2</v>
      </c>
      <c r="X973" t="str">
        <f>TRIM(TEData[[#This Row],[First name]] &amp; " " &amp; TEData[[#This Row],[Last name]])</f>
        <v>Charlie Botham</v>
      </c>
      <c r="Y973" t="str">
        <f>LOWER(TRIM(SUBSTITUTE(SUBSTITUTE(SUBSTITUTE(SUBSTITUTE(TEData[[#This Row],[_AttendeeFull]],CHAR(160)," "),CHAR(9)," "),CHAR(10)," "),CHAR(13)," ")))</f>
        <v>charlie botham</v>
      </c>
      <c r="Z973" t="b">
        <f>ISNUMBER(MATCH(TEData[[#This Row],[_AttendeeFullN]], StaffID[_NameN], 0))</f>
        <v>0</v>
      </c>
      <c r="AA973" t="str">
        <f>TEData[[#This Row],[_KeyDate]] &amp; "|" &amp; TEData[[#This Row],[_KeyAct]] &amp; "|" &amp; TEData[[#This Row],[_KeyNotes]] &amp; "|" &amp; TEData[[#This Row],[_KeyProj]]</f>
        <v>45866|arranging appointment (one-to-one)|text reminder for confident communication - thursday library starting at 10am cho - cant now attend due to working - i have enailed adult learning cbo - replied - yes|forging futures 2</v>
      </c>
      <c r="AB973" t="str" cm="1">
        <f t="array" ref="AB9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74" spans="1:28" x14ac:dyDescent="0.3">
      <c r="A974">
        <v>3200267</v>
      </c>
      <c r="B974" t="s">
        <v>288</v>
      </c>
      <c r="C974" t="s">
        <v>289</v>
      </c>
      <c r="D974" t="s">
        <v>859</v>
      </c>
      <c r="E974">
        <v>3415058</v>
      </c>
      <c r="F974" s="5">
        <v>45866</v>
      </c>
      <c r="G974"/>
      <c r="H974" t="s">
        <v>864</v>
      </c>
      <c r="I974" t="s">
        <v>1997</v>
      </c>
      <c r="J974" t="s">
        <v>1998</v>
      </c>
      <c r="K974" t="s">
        <v>96</v>
      </c>
      <c r="L974" t="s">
        <v>196</v>
      </c>
      <c r="M974" t="s">
        <v>168</v>
      </c>
      <c r="N974" t="s">
        <v>47</v>
      </c>
      <c r="O974" t="s">
        <v>137</v>
      </c>
      <c r="P974" t="s">
        <v>138</v>
      </c>
      <c r="Q974" s="5">
        <v>45866</v>
      </c>
      <c r="R974" s="53">
        <v>0.49660136144675932</v>
      </c>
      <c r="S974" s="1" t="str">
        <f>TEData[[#This Row],[Recording user first name]]&amp;" "&amp;TEData[[#This Row],[Recording user last name]]</f>
        <v>Michelle Brunskill</v>
      </c>
      <c r="T974">
        <f>INT(TEData[[#This Row],[Event date]])</f>
        <v>45866</v>
      </c>
      <c r="U974" t="str">
        <f>LOWER(TRIM(SUBSTITUTE(SUBSTITUTE(SUBSTITUTE(SUBSTITUTE(TEData[[#This Row],[Activity]],CHAR(160)," "),CHAR(9)," "),CHAR(10)," "),CHAR(13)," ")))</f>
        <v>arranging appointment (one-to-one)</v>
      </c>
      <c r="V974" t="str">
        <f>LOWER(TRIM(SUBSTITUTE(SUBSTITUTE(SUBSTITUTE(SUBSTITUTE(TEData[[#This Row],[Notes]],CHAR(160)," "),CHAR(9)," "),CHAR(10)," "),CHAR(13)," ")))</f>
        <v>text reminder for confident communication - thursday library starting at 10am cho - cant now attend due to working - i have enailed adult learning cbo - replied - yes</v>
      </c>
      <c r="W974" t="str">
        <f>LOWER(TRIM(SUBSTITUTE(SUBSTITUTE(SUBSTITUTE(SUBSTITUTE(TEData[[#This Row],[Project]],CHAR(160)," "),CHAR(9)," "),CHAR(10)," "),CHAR(13)," ")))</f>
        <v>forging futures 2</v>
      </c>
      <c r="X974" t="str">
        <f>TRIM(TEData[[#This Row],[First name]] &amp; " " &amp; TEData[[#This Row],[Last name]])</f>
        <v>Isabella Davidson</v>
      </c>
      <c r="Y974" t="str">
        <f>LOWER(TRIM(SUBSTITUTE(SUBSTITUTE(SUBSTITUTE(SUBSTITUTE(TEData[[#This Row],[_AttendeeFull]],CHAR(160)," "),CHAR(9)," "),CHAR(10)," "),CHAR(13)," ")))</f>
        <v>isabella davidson</v>
      </c>
      <c r="Z974" t="b">
        <f>ISNUMBER(MATCH(TEData[[#This Row],[_AttendeeFullN]], StaffID[_NameN], 0))</f>
        <v>0</v>
      </c>
      <c r="AA974" t="str">
        <f>TEData[[#This Row],[_KeyDate]] &amp; "|" &amp; TEData[[#This Row],[_KeyAct]] &amp; "|" &amp; TEData[[#This Row],[_KeyNotes]] &amp; "|" &amp; TEData[[#This Row],[_KeyProj]]</f>
        <v>45866|arranging appointment (one-to-one)|text reminder for confident communication - thursday library starting at 10am cho - cant now attend due to working - i have enailed adult learning cbo - replied - yes|forging futures 2</v>
      </c>
      <c r="AB974" t="str" cm="1">
        <f t="array" ref="AB9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75" spans="1:28" x14ac:dyDescent="0.3">
      <c r="A975">
        <v>3354149</v>
      </c>
      <c r="B975" t="s">
        <v>204</v>
      </c>
      <c r="C975" t="s">
        <v>229</v>
      </c>
      <c r="D975" t="s">
        <v>859</v>
      </c>
      <c r="E975">
        <v>3415059</v>
      </c>
      <c r="F975" s="5">
        <v>45866</v>
      </c>
      <c r="G975"/>
      <c r="H975" t="s">
        <v>864</v>
      </c>
      <c r="I975" t="s">
        <v>1997</v>
      </c>
      <c r="J975" t="s">
        <v>1998</v>
      </c>
      <c r="K975" t="s">
        <v>96</v>
      </c>
      <c r="L975" t="s">
        <v>196</v>
      </c>
      <c r="M975" t="s">
        <v>168</v>
      </c>
      <c r="N975" t="s">
        <v>47</v>
      </c>
      <c r="O975" t="s">
        <v>137</v>
      </c>
      <c r="P975" t="s">
        <v>138</v>
      </c>
      <c r="Q975" s="5">
        <v>45866</v>
      </c>
      <c r="R975" s="53">
        <v>0.49660206415509262</v>
      </c>
      <c r="S975" s="1" t="str">
        <f>TEData[[#This Row],[Recording user first name]]&amp;" "&amp;TEData[[#This Row],[Recording user last name]]</f>
        <v>Michelle Brunskill</v>
      </c>
      <c r="T975">
        <f>INT(TEData[[#This Row],[Event date]])</f>
        <v>45866</v>
      </c>
      <c r="U975" t="str">
        <f>LOWER(TRIM(SUBSTITUTE(SUBSTITUTE(SUBSTITUTE(SUBSTITUTE(TEData[[#This Row],[Activity]],CHAR(160)," "),CHAR(9)," "),CHAR(10)," "),CHAR(13)," ")))</f>
        <v>arranging appointment (one-to-one)</v>
      </c>
      <c r="V975" t="str">
        <f>LOWER(TRIM(SUBSTITUTE(SUBSTITUTE(SUBSTITUTE(SUBSTITUTE(TEData[[#This Row],[Notes]],CHAR(160)," "),CHAR(9)," "),CHAR(10)," "),CHAR(13)," ")))</f>
        <v>text reminder for confident communication - thursday library starting at 10am cho - cant now attend due to working - i have enailed adult learning cbo - replied - yes</v>
      </c>
      <c r="W975" t="str">
        <f>LOWER(TRIM(SUBSTITUTE(SUBSTITUTE(SUBSTITUTE(SUBSTITUTE(TEData[[#This Row],[Project]],CHAR(160)," "),CHAR(9)," "),CHAR(10)," "),CHAR(13)," ")))</f>
        <v>forging futures 2</v>
      </c>
      <c r="X975" t="str">
        <f>TRIM(TEData[[#This Row],[First name]] &amp; " " &amp; TEData[[#This Row],[Last name]])</f>
        <v>Jack Taylor</v>
      </c>
      <c r="Y975" t="str">
        <f>LOWER(TRIM(SUBSTITUTE(SUBSTITUTE(SUBSTITUTE(SUBSTITUTE(TEData[[#This Row],[_AttendeeFull]],CHAR(160)," "),CHAR(9)," "),CHAR(10)," "),CHAR(13)," ")))</f>
        <v>jack taylor</v>
      </c>
      <c r="Z975" t="b">
        <f>ISNUMBER(MATCH(TEData[[#This Row],[_AttendeeFullN]], StaffID[_NameN], 0))</f>
        <v>0</v>
      </c>
      <c r="AA975" t="str">
        <f>TEData[[#This Row],[_KeyDate]] &amp; "|" &amp; TEData[[#This Row],[_KeyAct]] &amp; "|" &amp; TEData[[#This Row],[_KeyNotes]] &amp; "|" &amp; TEData[[#This Row],[_KeyProj]]</f>
        <v>45866|arranging appointment (one-to-one)|text reminder for confident communication - thursday library starting at 10am cho - cant now attend due to working - i have enailed adult learning cbo - replied - yes|forging futures 2</v>
      </c>
      <c r="AB975" t="str" cm="1">
        <f t="array" ref="AB9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76" spans="1:28" x14ac:dyDescent="0.3">
      <c r="A976">
        <v>3479989</v>
      </c>
      <c r="B976" t="s">
        <v>250</v>
      </c>
      <c r="C976" t="s">
        <v>542</v>
      </c>
      <c r="D976" t="s">
        <v>859</v>
      </c>
      <c r="E976">
        <v>3415060</v>
      </c>
      <c r="F976" s="5">
        <v>45866</v>
      </c>
      <c r="G976"/>
      <c r="H976" t="s">
        <v>864</v>
      </c>
      <c r="I976" t="s">
        <v>1997</v>
      </c>
      <c r="J976" t="s">
        <v>1998</v>
      </c>
      <c r="K976" t="s">
        <v>96</v>
      </c>
      <c r="L976" t="s">
        <v>196</v>
      </c>
      <c r="M976" t="s">
        <v>168</v>
      </c>
      <c r="N976" t="s">
        <v>47</v>
      </c>
      <c r="O976" t="s">
        <v>137</v>
      </c>
      <c r="P976" t="s">
        <v>138</v>
      </c>
      <c r="Q976" s="5">
        <v>45866</v>
      </c>
      <c r="R976" s="53">
        <v>0.49660269034722221</v>
      </c>
      <c r="S976" s="1" t="str">
        <f>TEData[[#This Row],[Recording user first name]]&amp;" "&amp;TEData[[#This Row],[Recording user last name]]</f>
        <v>Michelle Brunskill</v>
      </c>
      <c r="T976">
        <f>INT(TEData[[#This Row],[Event date]])</f>
        <v>45866</v>
      </c>
      <c r="U976" t="str">
        <f>LOWER(TRIM(SUBSTITUTE(SUBSTITUTE(SUBSTITUTE(SUBSTITUTE(TEData[[#This Row],[Activity]],CHAR(160)," "),CHAR(9)," "),CHAR(10)," "),CHAR(13)," ")))</f>
        <v>arranging appointment (one-to-one)</v>
      </c>
      <c r="V976" t="str">
        <f>LOWER(TRIM(SUBSTITUTE(SUBSTITUTE(SUBSTITUTE(SUBSTITUTE(TEData[[#This Row],[Notes]],CHAR(160)," "),CHAR(9)," "),CHAR(10)," "),CHAR(13)," ")))</f>
        <v>text reminder for confident communication - thursday library starting at 10am cho - cant now attend due to working - i have enailed adult learning cbo - replied - yes</v>
      </c>
      <c r="W976" t="str">
        <f>LOWER(TRIM(SUBSTITUTE(SUBSTITUTE(SUBSTITUTE(SUBSTITUTE(TEData[[#This Row],[Project]],CHAR(160)," "),CHAR(9)," "),CHAR(10)," "),CHAR(13)," ")))</f>
        <v>forging futures 2</v>
      </c>
      <c r="X976" t="str">
        <f>TRIM(TEData[[#This Row],[First name]] &amp; " " &amp; TEData[[#This Row],[Last name]])</f>
        <v>Tom Handley</v>
      </c>
      <c r="Y976" t="str">
        <f>LOWER(TRIM(SUBSTITUTE(SUBSTITUTE(SUBSTITUTE(SUBSTITUTE(TEData[[#This Row],[_AttendeeFull]],CHAR(160)," "),CHAR(9)," "),CHAR(10)," "),CHAR(13)," ")))</f>
        <v>tom handley</v>
      </c>
      <c r="Z976" t="b">
        <f>ISNUMBER(MATCH(TEData[[#This Row],[_AttendeeFullN]], StaffID[_NameN], 0))</f>
        <v>0</v>
      </c>
      <c r="AA976" t="str">
        <f>TEData[[#This Row],[_KeyDate]] &amp; "|" &amp; TEData[[#This Row],[_KeyAct]] &amp; "|" &amp; TEData[[#This Row],[_KeyNotes]] &amp; "|" &amp; TEData[[#This Row],[_KeyProj]]</f>
        <v>45866|arranging appointment (one-to-one)|text reminder for confident communication - thursday library starting at 10am cho - cant now attend due to working - i have enailed adult learning cbo - replied - yes|forging futures 2</v>
      </c>
      <c r="AB976" t="str" cm="1">
        <f t="array" ref="AB9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77" spans="1:28" x14ac:dyDescent="0.3">
      <c r="A977">
        <v>3534688</v>
      </c>
      <c r="B977" t="s">
        <v>545</v>
      </c>
      <c r="C977" t="s">
        <v>546</v>
      </c>
      <c r="D977" t="s">
        <v>859</v>
      </c>
      <c r="E977">
        <v>3415061</v>
      </c>
      <c r="F977" s="5">
        <v>45866</v>
      </c>
      <c r="G977"/>
      <c r="H977" t="s">
        <v>864</v>
      </c>
      <c r="I977" t="s">
        <v>1997</v>
      </c>
      <c r="J977" t="s">
        <v>1998</v>
      </c>
      <c r="K977" t="s">
        <v>96</v>
      </c>
      <c r="L977" t="s">
        <v>196</v>
      </c>
      <c r="M977" t="s">
        <v>168</v>
      </c>
      <c r="N977" t="s">
        <v>47</v>
      </c>
      <c r="O977" t="s">
        <v>137</v>
      </c>
      <c r="P977" t="s">
        <v>138</v>
      </c>
      <c r="Q977" s="5">
        <v>45866</v>
      </c>
      <c r="R977" s="53">
        <v>0.49660329946759257</v>
      </c>
      <c r="S977" s="1" t="str">
        <f>TEData[[#This Row],[Recording user first name]]&amp;" "&amp;TEData[[#This Row],[Recording user last name]]</f>
        <v>Michelle Brunskill</v>
      </c>
      <c r="T977">
        <f>INT(TEData[[#This Row],[Event date]])</f>
        <v>45866</v>
      </c>
      <c r="U977" t="str">
        <f>LOWER(TRIM(SUBSTITUTE(SUBSTITUTE(SUBSTITUTE(SUBSTITUTE(TEData[[#This Row],[Activity]],CHAR(160)," "),CHAR(9)," "),CHAR(10)," "),CHAR(13)," ")))</f>
        <v>arranging appointment (one-to-one)</v>
      </c>
      <c r="V977" t="str">
        <f>LOWER(TRIM(SUBSTITUTE(SUBSTITUTE(SUBSTITUTE(SUBSTITUTE(TEData[[#This Row],[Notes]],CHAR(160)," "),CHAR(9)," "),CHAR(10)," "),CHAR(13)," ")))</f>
        <v>text reminder for confident communication - thursday library starting at 10am cho - cant now attend due to working - i have enailed adult learning cbo - replied - yes</v>
      </c>
      <c r="W977" t="str">
        <f>LOWER(TRIM(SUBSTITUTE(SUBSTITUTE(SUBSTITUTE(SUBSTITUTE(TEData[[#This Row],[Project]],CHAR(160)," "),CHAR(9)," "),CHAR(10)," "),CHAR(13)," ")))</f>
        <v>forging futures 2</v>
      </c>
      <c r="X977" t="str">
        <f>TRIM(TEData[[#This Row],[First name]] &amp; " " &amp; TEData[[#This Row],[Last name]])</f>
        <v>Sean McKenna</v>
      </c>
      <c r="Y977" t="str">
        <f>LOWER(TRIM(SUBSTITUTE(SUBSTITUTE(SUBSTITUTE(SUBSTITUTE(TEData[[#This Row],[_AttendeeFull]],CHAR(160)," "),CHAR(9)," "),CHAR(10)," "),CHAR(13)," ")))</f>
        <v>sean mckenna</v>
      </c>
      <c r="Z977" t="b">
        <f>ISNUMBER(MATCH(TEData[[#This Row],[_AttendeeFullN]], StaffID[_NameN], 0))</f>
        <v>0</v>
      </c>
      <c r="AA977" t="str">
        <f>TEData[[#This Row],[_KeyDate]] &amp; "|" &amp; TEData[[#This Row],[_KeyAct]] &amp; "|" &amp; TEData[[#This Row],[_KeyNotes]] &amp; "|" &amp; TEData[[#This Row],[_KeyProj]]</f>
        <v>45866|arranging appointment (one-to-one)|text reminder for confident communication - thursday library starting at 10am cho - cant now attend due to working - i have enailed adult learning cbo - replied - yes|forging futures 2</v>
      </c>
      <c r="AB977" t="str" cm="1">
        <f t="array" ref="AB9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78" spans="1:28" x14ac:dyDescent="0.3">
      <c r="A978">
        <v>3537988</v>
      </c>
      <c r="B978" t="s">
        <v>324</v>
      </c>
      <c r="C978" t="s">
        <v>458</v>
      </c>
      <c r="D978" t="s">
        <v>859</v>
      </c>
      <c r="E978">
        <v>3415062</v>
      </c>
      <c r="F978" s="5">
        <v>45866</v>
      </c>
      <c r="G978"/>
      <c r="H978" t="s">
        <v>864</v>
      </c>
      <c r="I978" t="s">
        <v>1997</v>
      </c>
      <c r="J978" t="s">
        <v>1998</v>
      </c>
      <c r="K978" t="s">
        <v>96</v>
      </c>
      <c r="L978" t="s">
        <v>196</v>
      </c>
      <c r="M978" t="s">
        <v>168</v>
      </c>
      <c r="N978" t="s">
        <v>47</v>
      </c>
      <c r="O978" t="s">
        <v>137</v>
      </c>
      <c r="P978" t="s">
        <v>138</v>
      </c>
      <c r="Q978" s="5">
        <v>45866</v>
      </c>
      <c r="R978" s="53">
        <v>0.49660396136574081</v>
      </c>
      <c r="S978" s="1" t="str">
        <f>TEData[[#This Row],[Recording user first name]]&amp;" "&amp;TEData[[#This Row],[Recording user last name]]</f>
        <v>Michelle Brunskill</v>
      </c>
      <c r="T978">
        <f>INT(TEData[[#This Row],[Event date]])</f>
        <v>45866</v>
      </c>
      <c r="U978" t="str">
        <f>LOWER(TRIM(SUBSTITUTE(SUBSTITUTE(SUBSTITUTE(SUBSTITUTE(TEData[[#This Row],[Activity]],CHAR(160)," "),CHAR(9)," "),CHAR(10)," "),CHAR(13)," ")))</f>
        <v>arranging appointment (one-to-one)</v>
      </c>
      <c r="V978" t="str">
        <f>LOWER(TRIM(SUBSTITUTE(SUBSTITUTE(SUBSTITUTE(SUBSTITUTE(TEData[[#This Row],[Notes]],CHAR(160)," "),CHAR(9)," "),CHAR(10)," "),CHAR(13)," ")))</f>
        <v>text reminder for confident communication - thursday library starting at 10am cho - cant now attend due to working - i have enailed adult learning cbo - replied - yes</v>
      </c>
      <c r="W978" t="str">
        <f>LOWER(TRIM(SUBSTITUTE(SUBSTITUTE(SUBSTITUTE(SUBSTITUTE(TEData[[#This Row],[Project]],CHAR(160)," "),CHAR(9)," "),CHAR(10)," "),CHAR(13)," ")))</f>
        <v>forging futures 2</v>
      </c>
      <c r="X978" t="str">
        <f>TRIM(TEData[[#This Row],[First name]] &amp; " " &amp; TEData[[#This Row],[Last name]])</f>
        <v>Connor Holt</v>
      </c>
      <c r="Y978" t="str">
        <f>LOWER(TRIM(SUBSTITUTE(SUBSTITUTE(SUBSTITUTE(SUBSTITUTE(TEData[[#This Row],[_AttendeeFull]],CHAR(160)," "),CHAR(9)," "),CHAR(10)," "),CHAR(13)," ")))</f>
        <v>connor holt</v>
      </c>
      <c r="Z978" t="b">
        <f>ISNUMBER(MATCH(TEData[[#This Row],[_AttendeeFullN]], StaffID[_NameN], 0))</f>
        <v>0</v>
      </c>
      <c r="AA978" t="str">
        <f>TEData[[#This Row],[_KeyDate]] &amp; "|" &amp; TEData[[#This Row],[_KeyAct]] &amp; "|" &amp; TEData[[#This Row],[_KeyNotes]] &amp; "|" &amp; TEData[[#This Row],[_KeyProj]]</f>
        <v>45866|arranging appointment (one-to-one)|text reminder for confident communication - thursday library starting at 10am cho - cant now attend due to working - i have enailed adult learning cbo - replied - yes|forging futures 2</v>
      </c>
      <c r="AB978" t="str" cm="1">
        <f t="array" ref="AB9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79" spans="1:28" x14ac:dyDescent="0.3">
      <c r="A979">
        <v>3243659</v>
      </c>
      <c r="B979" t="s">
        <v>482</v>
      </c>
      <c r="C979" t="s">
        <v>483</v>
      </c>
      <c r="D979" t="s">
        <v>859</v>
      </c>
      <c r="E979">
        <v>3415145</v>
      </c>
      <c r="F979" s="5">
        <v>45863</v>
      </c>
      <c r="G979"/>
      <c r="H979" t="s">
        <v>896</v>
      </c>
      <c r="I979" t="s">
        <v>1999</v>
      </c>
      <c r="J979" t="s">
        <v>2000</v>
      </c>
      <c r="K979" t="s">
        <v>96</v>
      </c>
      <c r="L979" t="s">
        <v>612</v>
      </c>
      <c r="M979"/>
      <c r="N979" t="s">
        <v>47</v>
      </c>
      <c r="O979" t="s">
        <v>137</v>
      </c>
      <c r="P979" t="s">
        <v>138</v>
      </c>
      <c r="Q979" s="5">
        <v>45866</v>
      </c>
      <c r="R979" s="53">
        <v>0.50109935019675922</v>
      </c>
      <c r="S979" s="1" t="str">
        <f>TEData[[#This Row],[Recording user first name]]&amp;" "&amp;TEData[[#This Row],[Recording user last name]]</f>
        <v>Michelle Brunskill</v>
      </c>
      <c r="T979">
        <f>INT(TEData[[#This Row],[Event date]])</f>
        <v>45863</v>
      </c>
      <c r="U979" t="str">
        <f>LOWER(TRIM(SUBSTITUTE(SUBSTITUTE(SUBSTITUTE(SUBSTITUTE(TEData[[#This Row],[Activity]],CHAR(160)," "),CHAR(9)," "),CHAR(10)," "),CHAR(13)," ")))</f>
        <v>attended social group with young person (one-to-one)</v>
      </c>
      <c r="V979" t="str">
        <f>LOWER(TRIM(SUBSTITUTE(SUBSTITUTE(SUBSTITUTE(SUBSTITUTE(TEData[[#This Row],[Notes]],CHAR(160)," "),CHAR(9)," "),CHAR(10)," "),CHAR(13)," ")))</f>
        <v>met outside eddington, just off highgate in kendal (on the site of the old united reformed church) at 10am they were all on time we made tachos - vegetarin they each had a work station, all food was weighed out and all utensils were on their work station it was very organised with 4 volunteers helping and myself. they all followed the recipe, working indivually - they all followed instructions on washing up / keeping workspcae tidy and keeping safe they learnt about recycling food waste and budgeting and cooking they were all very confident, using knife skills and asking for help / advice we all ate togather at the end - they tried new food and conversated with the volunteers and other people on the session it was a great sucess and would do this again smck &amp; jta took some food home that was left over introduced them to community larder and all it has to offer in the hope they will use there services in the future</v>
      </c>
      <c r="W979" t="str">
        <f>LOWER(TRIM(SUBSTITUTE(SUBSTITUTE(SUBSTITUTE(SUBSTITUTE(TEData[[#This Row],[Project]],CHAR(160)," "),CHAR(9)," "),CHAR(10)," "),CHAR(13)," ")))</f>
        <v>forging futures 2</v>
      </c>
      <c r="X979" t="str">
        <f>TRIM(TEData[[#This Row],[First name]] &amp; " " &amp; TEData[[#This Row],[Last name]])</f>
        <v>Jayanna Birkett</v>
      </c>
      <c r="Y979" t="str">
        <f>LOWER(TRIM(SUBSTITUTE(SUBSTITUTE(SUBSTITUTE(SUBSTITUTE(TEData[[#This Row],[_AttendeeFull]],CHAR(160)," "),CHAR(9)," "),CHAR(10)," "),CHAR(13)," ")))</f>
        <v>jayanna birkett</v>
      </c>
      <c r="Z979" t="b">
        <f>ISNUMBER(MATCH(TEData[[#This Row],[_AttendeeFullN]], StaffID[_NameN], 0))</f>
        <v>0</v>
      </c>
      <c r="AA979" t="str">
        <f>TEData[[#This Row],[_KeyDate]] &amp; "|" &amp; TEData[[#This Row],[_KeyAct]] &amp; "|" &amp; TEData[[#This Row],[_KeyNotes]] &amp; "|" &amp; TEData[[#This Row],[_KeyProj]]</f>
        <v>45863|attended social group with young person (one-to-one)|met outside eddington, just off highgate in kendal (on the site of the old united reformed church) at 10am they were all on time we made tachos - vegetarin they each had a work station, all food was weighed out and all utensils were on their work station it was very organised with 4 volunteers helping and myself. they all followed the recipe, working indivually - they all followed instructions on washing up / keeping workspcae tidy and keeping safe they learnt about recycling food waste and budgeting and cooking they were all very confident, using knife skills and asking for help / advice we all ate togather at the end - they tried new food and conversated with the volunteers and other people on the session it was a great sucess and would do this again smck &amp; jta took some food home that was left over introduced them to community larder and all it has to offer in the hope they will use there services in the future|forging futures 2</v>
      </c>
      <c r="AB979" t="str" cm="1">
        <f t="array" ref="AB9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80" spans="1:28" x14ac:dyDescent="0.3">
      <c r="A980">
        <v>3354149</v>
      </c>
      <c r="B980" t="s">
        <v>204</v>
      </c>
      <c r="C980" t="s">
        <v>229</v>
      </c>
      <c r="D980" t="s">
        <v>859</v>
      </c>
      <c r="E980">
        <v>3415146</v>
      </c>
      <c r="F980" s="5">
        <v>45863</v>
      </c>
      <c r="G980"/>
      <c r="H980" t="s">
        <v>896</v>
      </c>
      <c r="I980" t="s">
        <v>1999</v>
      </c>
      <c r="J980" t="s">
        <v>2000</v>
      </c>
      <c r="K980" t="s">
        <v>96</v>
      </c>
      <c r="L980" t="s">
        <v>612</v>
      </c>
      <c r="M980"/>
      <c r="N980" t="s">
        <v>47</v>
      </c>
      <c r="O980" t="s">
        <v>137</v>
      </c>
      <c r="P980" t="s">
        <v>138</v>
      </c>
      <c r="Q980" s="5">
        <v>45866</v>
      </c>
      <c r="R980" s="53">
        <v>0.50110000525462961</v>
      </c>
      <c r="S980" s="1" t="str">
        <f>TEData[[#This Row],[Recording user first name]]&amp;" "&amp;TEData[[#This Row],[Recording user last name]]</f>
        <v>Michelle Brunskill</v>
      </c>
      <c r="T980">
        <f>INT(TEData[[#This Row],[Event date]])</f>
        <v>45863</v>
      </c>
      <c r="U980" t="str">
        <f>LOWER(TRIM(SUBSTITUTE(SUBSTITUTE(SUBSTITUTE(SUBSTITUTE(TEData[[#This Row],[Activity]],CHAR(160)," "),CHAR(9)," "),CHAR(10)," "),CHAR(13)," ")))</f>
        <v>attended social group with young person (one-to-one)</v>
      </c>
      <c r="V980" t="str">
        <f>LOWER(TRIM(SUBSTITUTE(SUBSTITUTE(SUBSTITUTE(SUBSTITUTE(TEData[[#This Row],[Notes]],CHAR(160)," "),CHAR(9)," "),CHAR(10)," "),CHAR(13)," ")))</f>
        <v>met outside eddington, just off highgate in kendal (on the site of the old united reformed church) at 10am they were all on time we made tachos - vegetarin they each had a work station, all food was weighed out and all utensils were on their work station it was very organised with 4 volunteers helping and myself. they all followed the recipe, working indivually - they all followed instructions on washing up / keeping workspcae tidy and keeping safe they learnt about recycling food waste and budgeting and cooking they were all very confident, using knife skills and asking for help / advice we all ate togather at the end - they tried new food and conversated with the volunteers and other people on the session it was a great sucess and would do this again smck &amp; jta took some food home that was left over introduced them to community larder and all it has to offer in the hope they will use there services in the future</v>
      </c>
      <c r="W980" t="str">
        <f>LOWER(TRIM(SUBSTITUTE(SUBSTITUTE(SUBSTITUTE(SUBSTITUTE(TEData[[#This Row],[Project]],CHAR(160)," "),CHAR(9)," "),CHAR(10)," "),CHAR(13)," ")))</f>
        <v>forging futures 2</v>
      </c>
      <c r="X980" t="str">
        <f>TRIM(TEData[[#This Row],[First name]] &amp; " " &amp; TEData[[#This Row],[Last name]])</f>
        <v>Jack Taylor</v>
      </c>
      <c r="Y980" t="str">
        <f>LOWER(TRIM(SUBSTITUTE(SUBSTITUTE(SUBSTITUTE(SUBSTITUTE(TEData[[#This Row],[_AttendeeFull]],CHAR(160)," "),CHAR(9)," "),CHAR(10)," "),CHAR(13)," ")))</f>
        <v>jack taylor</v>
      </c>
      <c r="Z980" t="b">
        <f>ISNUMBER(MATCH(TEData[[#This Row],[_AttendeeFullN]], StaffID[_NameN], 0))</f>
        <v>0</v>
      </c>
      <c r="AA980" t="str">
        <f>TEData[[#This Row],[_KeyDate]] &amp; "|" &amp; TEData[[#This Row],[_KeyAct]] &amp; "|" &amp; TEData[[#This Row],[_KeyNotes]] &amp; "|" &amp; TEData[[#This Row],[_KeyProj]]</f>
        <v>45863|attended social group with young person (one-to-one)|met outside eddington, just off highgate in kendal (on the site of the old united reformed church) at 10am they were all on time we made tachos - vegetarin they each had a work station, all food was weighed out and all utensils were on their work station it was very organised with 4 volunteers helping and myself. they all followed the recipe, working indivually - they all followed instructions on washing up / keeping workspcae tidy and keeping safe they learnt about recycling food waste and budgeting and cooking they were all very confident, using knife skills and asking for help / advice we all ate togather at the end - they tried new food and conversated with the volunteers and other people on the session it was a great sucess and would do this again smck &amp; jta took some food home that was left over introduced them to community larder and all it has to offer in the hope they will use there services in the future|forging futures 2</v>
      </c>
      <c r="AB980" t="str" cm="1">
        <f t="array" ref="AB9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81" spans="1:28" x14ac:dyDescent="0.3">
      <c r="A981">
        <v>3534688</v>
      </c>
      <c r="B981" t="s">
        <v>545</v>
      </c>
      <c r="C981" t="s">
        <v>546</v>
      </c>
      <c r="D981" t="s">
        <v>859</v>
      </c>
      <c r="E981">
        <v>3415147</v>
      </c>
      <c r="F981" s="5">
        <v>45863</v>
      </c>
      <c r="G981"/>
      <c r="H981" t="s">
        <v>896</v>
      </c>
      <c r="I981" t="s">
        <v>1999</v>
      </c>
      <c r="J981" t="s">
        <v>2000</v>
      </c>
      <c r="K981" t="s">
        <v>96</v>
      </c>
      <c r="L981" t="s">
        <v>612</v>
      </c>
      <c r="M981"/>
      <c r="N981" t="s">
        <v>47</v>
      </c>
      <c r="O981" t="s">
        <v>137</v>
      </c>
      <c r="P981" t="s">
        <v>138</v>
      </c>
      <c r="Q981" s="5">
        <v>45866</v>
      </c>
      <c r="R981" s="53">
        <v>0.50110052674768513</v>
      </c>
      <c r="S981" s="1" t="str">
        <f>TEData[[#This Row],[Recording user first name]]&amp;" "&amp;TEData[[#This Row],[Recording user last name]]</f>
        <v>Michelle Brunskill</v>
      </c>
      <c r="T981">
        <f>INT(TEData[[#This Row],[Event date]])</f>
        <v>45863</v>
      </c>
      <c r="U981" t="str">
        <f>LOWER(TRIM(SUBSTITUTE(SUBSTITUTE(SUBSTITUTE(SUBSTITUTE(TEData[[#This Row],[Activity]],CHAR(160)," "),CHAR(9)," "),CHAR(10)," "),CHAR(13)," ")))</f>
        <v>attended social group with young person (one-to-one)</v>
      </c>
      <c r="V981" t="str">
        <f>LOWER(TRIM(SUBSTITUTE(SUBSTITUTE(SUBSTITUTE(SUBSTITUTE(TEData[[#This Row],[Notes]],CHAR(160)," "),CHAR(9)," "),CHAR(10)," "),CHAR(13)," ")))</f>
        <v>met outside eddington, just off highgate in kendal (on the site of the old united reformed church) at 10am they were all on time we made tachos - vegetarin they each had a work station, all food was weighed out and all utensils were on their work station it was very organised with 4 volunteers helping and myself. they all followed the recipe, working indivually - they all followed instructions on washing up / keeping workspcae tidy and keeping safe they learnt about recycling food waste and budgeting and cooking they were all very confident, using knife skills and asking for help / advice we all ate togather at the end - they tried new food and conversated with the volunteers and other people on the session it was a great sucess and would do this again smck &amp; jta took some food home that was left over introduced them to community larder and all it has to offer in the hope they will use there services in the future</v>
      </c>
      <c r="W981" t="str">
        <f>LOWER(TRIM(SUBSTITUTE(SUBSTITUTE(SUBSTITUTE(SUBSTITUTE(TEData[[#This Row],[Project]],CHAR(160)," "),CHAR(9)," "),CHAR(10)," "),CHAR(13)," ")))</f>
        <v>forging futures 2</v>
      </c>
      <c r="X981" t="str">
        <f>TRIM(TEData[[#This Row],[First name]] &amp; " " &amp; TEData[[#This Row],[Last name]])</f>
        <v>Sean McKenna</v>
      </c>
      <c r="Y981" t="str">
        <f>LOWER(TRIM(SUBSTITUTE(SUBSTITUTE(SUBSTITUTE(SUBSTITUTE(TEData[[#This Row],[_AttendeeFull]],CHAR(160)," "),CHAR(9)," "),CHAR(10)," "),CHAR(13)," ")))</f>
        <v>sean mckenna</v>
      </c>
      <c r="Z981" t="b">
        <f>ISNUMBER(MATCH(TEData[[#This Row],[_AttendeeFullN]], StaffID[_NameN], 0))</f>
        <v>0</v>
      </c>
      <c r="AA981" t="str">
        <f>TEData[[#This Row],[_KeyDate]] &amp; "|" &amp; TEData[[#This Row],[_KeyAct]] &amp; "|" &amp; TEData[[#This Row],[_KeyNotes]] &amp; "|" &amp; TEData[[#This Row],[_KeyProj]]</f>
        <v>45863|attended social group with young person (one-to-one)|met outside eddington, just off highgate in kendal (on the site of the old united reformed church) at 10am they were all on time we made tachos - vegetarin they each had a work station, all food was weighed out and all utensils were on their work station it was very organised with 4 volunteers helping and myself. they all followed the recipe, working indivually - they all followed instructions on washing up / keeping workspcae tidy and keeping safe they learnt about recycling food waste and budgeting and cooking they were all very confident, using knife skills and asking for help / advice we all ate togather at the end - they tried new food and conversated with the volunteers and other people on the session it was a great sucess and would do this again smck &amp; jta took some food home that was left over introduced them to community larder and all it has to offer in the hope they will use there services in the future|forging futures 2</v>
      </c>
      <c r="AB981" t="str" cm="1">
        <f t="array" ref="AB9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82" spans="1:28" x14ac:dyDescent="0.3">
      <c r="A982">
        <v>3555646</v>
      </c>
      <c r="B982" t="s">
        <v>259</v>
      </c>
      <c r="C982" t="s">
        <v>284</v>
      </c>
      <c r="D982" t="s">
        <v>859</v>
      </c>
      <c r="E982">
        <v>3415396</v>
      </c>
      <c r="F982" s="5">
        <v>45866</v>
      </c>
      <c r="G982"/>
      <c r="H982" t="s">
        <v>867</v>
      </c>
      <c r="I982" t="s">
        <v>917</v>
      </c>
      <c r="J982" t="s">
        <v>2001</v>
      </c>
      <c r="K982" t="s">
        <v>96</v>
      </c>
      <c r="L982" t="s">
        <v>127</v>
      </c>
      <c r="M982" t="s">
        <v>126</v>
      </c>
      <c r="N982" t="s">
        <v>47</v>
      </c>
      <c r="O982" t="s">
        <v>137</v>
      </c>
      <c r="P982" t="s">
        <v>138</v>
      </c>
      <c r="Q982" s="5">
        <v>45866</v>
      </c>
      <c r="R982" s="53">
        <v>0.5559674718981481</v>
      </c>
      <c r="S982" s="1" t="str">
        <f>TEData[[#This Row],[Recording user first name]]&amp;" "&amp;TEData[[#This Row],[Recording user last name]]</f>
        <v>Michelle Brunskill</v>
      </c>
      <c r="T982">
        <f>INT(TEData[[#This Row],[Event date]])</f>
        <v>45866</v>
      </c>
      <c r="U982" t="str">
        <f>LOWER(TRIM(SUBSTITUTE(SUBSTITUTE(SUBSTITUTE(SUBSTITUTE(TEData[[#This Row],[Activity]],CHAR(160)," "),CHAR(9)," "),CHAR(10)," "),CHAR(13)," ")))</f>
        <v>4. me tool assessment</v>
      </c>
      <c r="V982" t="str">
        <f>LOWER(TRIM(SUBSTITUTE(SUBSTITUTE(SUBSTITUTE(SUBSTITUTE(TEData[[#This Row],[Notes]],CHAR(160)," "),CHAR(9)," "),CHAR(10)," "),CHAR(13)," ")))</f>
        <v>me tool 2nd healthy lifestyle &amp; skills are where cdi needs to have more support we talked through healthy eating and exercise - cdi hopes to attend badminton/ netball with her support worker from project john. we talked about contraception - she has implants - but may change them as she hasn't had a period. we talked about being safe. talked through budgeting - she seems to be managing much better - she has agreed to give her dad 150 pound per month so she always has money left for elec / gas / food etc. starts college in sept - the support worker is supporting this process cdi goes to portsmouth with project john 18.08.2025 for a week - she is very excited. we went to collect her post from foyer - dale was not in and john couldn't find it - dale messaged to say he has forwarded it on to her in barrow. cdi stayed with her mum and dad last 2 nights - she said it was nice - no arguments applied for birth certifiacte action wait to hear from ctf driving licence college birth certificate</v>
      </c>
      <c r="W982" t="str">
        <f>LOWER(TRIM(SUBSTITUTE(SUBSTITUTE(SUBSTITUTE(SUBSTITUTE(TEData[[#This Row],[Project]],CHAR(160)," "),CHAR(9)," "),CHAR(10)," "),CHAR(13)," ")))</f>
        <v>forging futures 2</v>
      </c>
      <c r="X982" t="str">
        <f>TRIM(TEData[[#This Row],[First name]] &amp; " " &amp; TEData[[#This Row],[Last name]])</f>
        <v>Courtney Dickson</v>
      </c>
      <c r="Y982" t="str">
        <f>LOWER(TRIM(SUBSTITUTE(SUBSTITUTE(SUBSTITUTE(SUBSTITUTE(TEData[[#This Row],[_AttendeeFull]],CHAR(160)," "),CHAR(9)," "),CHAR(10)," "),CHAR(13)," ")))</f>
        <v>courtney dickson</v>
      </c>
      <c r="Z982" t="b">
        <f>ISNUMBER(MATCH(TEData[[#This Row],[_AttendeeFullN]], StaffID[_NameN], 0))</f>
        <v>0</v>
      </c>
      <c r="AA982" t="str">
        <f>TEData[[#This Row],[_KeyDate]] &amp; "|" &amp; TEData[[#This Row],[_KeyAct]] &amp; "|" &amp; TEData[[#This Row],[_KeyNotes]] &amp; "|" &amp; TEData[[#This Row],[_KeyProj]]</f>
        <v>45866|4. me tool assessment|me tool 2nd healthy lifestyle &amp; skills are where cdi needs to have more support we talked through healthy eating and exercise - cdi hopes to attend badminton/ netball with her support worker from project john. we talked about contraception - she has implants - but may change them as she hasn't had a period. we talked about being safe. talked through budgeting - she seems to be managing much better - she has agreed to give her dad 150 pound per month so she always has money left for elec / gas / food etc. starts college in sept - the support worker is supporting this process cdi goes to portsmouth with project john 18.08.2025 for a week - she is very excited. we went to collect her post from foyer - dale was not in and john couldn't find it - dale messaged to say he has forwarded it on to her in barrow. cdi stayed with her mum and dad last 2 nights - she said it was nice - no arguments applied for birth certifiacte action wait to hear from ctf driving licence college birth certificate|forging futures 2</v>
      </c>
      <c r="AB982" t="str" cm="1">
        <f t="array" ref="AB9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83" spans="1:28" x14ac:dyDescent="0.3">
      <c r="A983">
        <v>3555646</v>
      </c>
      <c r="B983" t="s">
        <v>259</v>
      </c>
      <c r="C983" t="s">
        <v>284</v>
      </c>
      <c r="D983" t="s">
        <v>859</v>
      </c>
      <c r="E983">
        <v>3415405</v>
      </c>
      <c r="F983" s="5">
        <v>45866</v>
      </c>
      <c r="G983"/>
      <c r="H983" t="s">
        <v>1937</v>
      </c>
      <c r="I983" t="s">
        <v>2002</v>
      </c>
      <c r="J983" t="s">
        <v>2003</v>
      </c>
      <c r="K983" t="s">
        <v>96</v>
      </c>
      <c r="L983" t="s">
        <v>317</v>
      </c>
      <c r="M983" t="s">
        <v>168</v>
      </c>
      <c r="N983" t="s">
        <v>54</v>
      </c>
      <c r="O983" t="s">
        <v>137</v>
      </c>
      <c r="P983" t="s">
        <v>138</v>
      </c>
      <c r="Q983" s="5">
        <v>45866</v>
      </c>
      <c r="R983" s="53">
        <v>0.55787649785879623</v>
      </c>
      <c r="S983" s="1" t="str">
        <f>TEData[[#This Row],[Recording user first name]]&amp;" "&amp;TEData[[#This Row],[Recording user last name]]</f>
        <v>Michelle Brunskill</v>
      </c>
      <c r="T983">
        <f>INT(TEData[[#This Row],[Event date]])</f>
        <v>45866</v>
      </c>
      <c r="U983" t="str">
        <f>LOWER(TRIM(SUBSTITUTE(SUBSTITUTE(SUBSTITUTE(SUBSTITUTE(TEData[[#This Row],[Activity]],CHAR(160)," "),CHAR(9)," "),CHAR(10)," "),CHAR(13)," ")))</f>
        <v>independent living support &amp; essential documents (one-to-one)</v>
      </c>
      <c r="V983" t="str">
        <f>LOWER(TRIM(SUBSTITUTE(SUBSTITUTE(SUBSTITUTE(SUBSTITUTE(TEData[[#This Row],[Notes]],CHAR(160)," "),CHAR(9)," "),CHAR(10)," "),CHAR(13)," ")))</f>
        <v>photo taken and form completed and taken to po for payment for cdi to take to get signed by previous mayor of kendal - cdi to post</v>
      </c>
      <c r="W983" t="str">
        <f>LOWER(TRIM(SUBSTITUTE(SUBSTITUTE(SUBSTITUTE(SUBSTITUTE(TEData[[#This Row],[Project]],CHAR(160)," "),CHAR(9)," "),CHAR(10)," "),CHAR(13)," ")))</f>
        <v>forging futures 2</v>
      </c>
      <c r="X983" t="str">
        <f>TRIM(TEData[[#This Row],[First name]] &amp; " " &amp; TEData[[#This Row],[Last name]])</f>
        <v>Courtney Dickson</v>
      </c>
      <c r="Y983" t="str">
        <f>LOWER(TRIM(SUBSTITUTE(SUBSTITUTE(SUBSTITUTE(SUBSTITUTE(TEData[[#This Row],[_AttendeeFull]],CHAR(160)," "),CHAR(9)," "),CHAR(10)," "),CHAR(13)," ")))</f>
        <v>courtney dickson</v>
      </c>
      <c r="Z983" t="b">
        <f>ISNUMBER(MATCH(TEData[[#This Row],[_AttendeeFullN]], StaffID[_NameN], 0))</f>
        <v>0</v>
      </c>
      <c r="AA983" t="str">
        <f>TEData[[#This Row],[_KeyDate]] &amp; "|" &amp; TEData[[#This Row],[_KeyAct]] &amp; "|" &amp; TEData[[#This Row],[_KeyNotes]] &amp; "|" &amp; TEData[[#This Row],[_KeyProj]]</f>
        <v>45866|independent living support &amp; essential documents (one-to-one)|photo taken and form completed and taken to po for payment for cdi to take to get signed by previous mayor of kendal - cdi to post|forging futures 2</v>
      </c>
      <c r="AB983" t="str" cm="1">
        <f t="array" ref="AB9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84" spans="1:28" x14ac:dyDescent="0.3">
      <c r="A984">
        <v>2396577</v>
      </c>
      <c r="B984" t="s">
        <v>142</v>
      </c>
      <c r="C984" t="s">
        <v>143</v>
      </c>
      <c r="D984" t="s">
        <v>859</v>
      </c>
      <c r="E984">
        <v>3415854</v>
      </c>
      <c r="F984" s="5">
        <v>45861</v>
      </c>
      <c r="G984"/>
      <c r="H984" t="s">
        <v>870</v>
      </c>
      <c r="I984" t="s">
        <v>871</v>
      </c>
      <c r="J984" t="s">
        <v>2004</v>
      </c>
      <c r="K984" t="s">
        <v>96</v>
      </c>
      <c r="L984" t="s">
        <v>140</v>
      </c>
      <c r="M984" t="s">
        <v>139</v>
      </c>
      <c r="N984" t="s">
        <v>62</v>
      </c>
      <c r="O984" t="s">
        <v>302</v>
      </c>
      <c r="P984" t="s">
        <v>303</v>
      </c>
      <c r="Q984" s="5">
        <v>45866</v>
      </c>
      <c r="R984" s="53">
        <v>0.60893744055555554</v>
      </c>
      <c r="S984" s="1" t="str">
        <f>TEData[[#This Row],[Recording user first name]]&amp;" "&amp;TEData[[#This Row],[Recording user last name]]</f>
        <v>Eve Hampson</v>
      </c>
      <c r="T984">
        <f>INT(TEData[[#This Row],[Event date]])</f>
        <v>45861</v>
      </c>
      <c r="U984" t="str">
        <f>LOWER(TRIM(SUBSTITUTE(SUBSTITUTE(SUBSTITUTE(SUBSTITUTE(TEData[[#This Row],[Activity]],CHAR(160)," "),CHAR(9)," "),CHAR(10)," "),CHAR(13)," ")))</f>
        <v>confidence building / branch out (group)</v>
      </c>
      <c r="V984" t="str">
        <f>LOWER(TRIM(SUBSTITUTE(SUBSTITUTE(SUBSTITUTE(SUBSTITUTE(TEData[[#This Row],[Notes]],CHAR(160)," "),CHAR(9)," "),CHAR(10)," "),CHAR(13)," ")))</f>
        <v>introduction today the session began with introducing the yp to the session and what the objectives were: continue developing clues begin to create a powerpoint to start the escape room off as a team, delegate tasks for yp to begin designing their clue props. begin creating clue props whilst sharing ideas amongst the group. activity we updated the young people on the clue development and reminded them of the storyline. k was new tot he group so we updated him on what we had been doing. j focused on painting the board ready for a clue. d helped jade develop a powerpoint k continued creating cryptograms for the secret diary.</v>
      </c>
      <c r="W984" t="str">
        <f>LOWER(TRIM(SUBSTITUTE(SUBSTITUTE(SUBSTITUTE(SUBSTITUTE(TEData[[#This Row],[Project]],CHAR(160)," "),CHAR(9)," "),CHAR(10)," "),CHAR(13)," ")))</f>
        <v>forging futures 2</v>
      </c>
      <c r="X984" t="str">
        <f>TRIM(TEData[[#This Row],[First name]] &amp; " " &amp; TEData[[#This Row],[Last name]])</f>
        <v>John Pape</v>
      </c>
      <c r="Y984" t="str">
        <f>LOWER(TRIM(SUBSTITUTE(SUBSTITUTE(SUBSTITUTE(SUBSTITUTE(TEData[[#This Row],[_AttendeeFull]],CHAR(160)," "),CHAR(9)," "),CHAR(10)," "),CHAR(13)," ")))</f>
        <v>john pape</v>
      </c>
      <c r="Z984" t="b">
        <f>ISNUMBER(MATCH(TEData[[#This Row],[_AttendeeFullN]], StaffID[_NameN], 0))</f>
        <v>0</v>
      </c>
      <c r="AA984" t="str">
        <f>TEData[[#This Row],[_KeyDate]] &amp; "|" &amp; TEData[[#This Row],[_KeyAct]] &amp; "|" &amp; TEData[[#This Row],[_KeyNotes]] &amp; "|" &amp; TEData[[#This Row],[_KeyProj]]</f>
        <v>45861|confidence building / branch out (group)|introduction today the session began with introducing the yp to the session and what the objectives were: continue developing clues begin to create a powerpoint to start the escape room off as a team, delegate tasks for yp to begin designing their clue props. begin creating clue props whilst sharing ideas amongst the group. activity we updated the young people on the clue development and reminded them of the storyline. k was new tot he group so we updated him on what we had been doing. j focused on painting the board ready for a clue. d helped jade develop a powerpoint k continued creating cryptograms for the secret diary.|forging futures 2</v>
      </c>
      <c r="AB984" t="str" cm="1">
        <f t="array" ref="AB9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985" spans="1:28" x14ac:dyDescent="0.3">
      <c r="A985">
        <v>2872619</v>
      </c>
      <c r="B985" t="s">
        <v>145</v>
      </c>
      <c r="C985" t="s">
        <v>146</v>
      </c>
      <c r="D985" t="s">
        <v>859</v>
      </c>
      <c r="E985">
        <v>3415855</v>
      </c>
      <c r="F985" s="5">
        <v>45861</v>
      </c>
      <c r="G985"/>
      <c r="H985" t="s">
        <v>870</v>
      </c>
      <c r="I985" t="s">
        <v>871</v>
      </c>
      <c r="J985" t="s">
        <v>2004</v>
      </c>
      <c r="K985" t="s">
        <v>96</v>
      </c>
      <c r="L985" t="s">
        <v>140</v>
      </c>
      <c r="M985" t="s">
        <v>139</v>
      </c>
      <c r="N985" t="s">
        <v>62</v>
      </c>
      <c r="O985" t="s">
        <v>302</v>
      </c>
      <c r="P985" t="s">
        <v>303</v>
      </c>
      <c r="Q985" s="5">
        <v>45866</v>
      </c>
      <c r="R985" s="53">
        <v>0.60893831048611113</v>
      </c>
      <c r="S985" s="1" t="str">
        <f>TEData[[#This Row],[Recording user first name]]&amp;" "&amp;TEData[[#This Row],[Recording user last name]]</f>
        <v>Eve Hampson</v>
      </c>
      <c r="T985">
        <f>INT(TEData[[#This Row],[Event date]])</f>
        <v>45861</v>
      </c>
      <c r="U985" t="str">
        <f>LOWER(TRIM(SUBSTITUTE(SUBSTITUTE(SUBSTITUTE(SUBSTITUTE(TEData[[#This Row],[Activity]],CHAR(160)," "),CHAR(9)," "),CHAR(10)," "),CHAR(13)," ")))</f>
        <v>confidence building / branch out (group)</v>
      </c>
      <c r="V985" t="str">
        <f>LOWER(TRIM(SUBSTITUTE(SUBSTITUTE(SUBSTITUTE(SUBSTITUTE(TEData[[#This Row],[Notes]],CHAR(160)," "),CHAR(9)," "),CHAR(10)," "),CHAR(13)," ")))</f>
        <v>introduction today the session began with introducing the yp to the session and what the objectives were: continue developing clues begin to create a powerpoint to start the escape room off as a team, delegate tasks for yp to begin designing their clue props. begin creating clue props whilst sharing ideas amongst the group. activity we updated the young people on the clue development and reminded them of the storyline. k was new tot he group so we updated him on what we had been doing. j focused on painting the board ready for a clue. d helped jade develop a powerpoint k continued creating cryptograms for the secret diary.</v>
      </c>
      <c r="W985" t="str">
        <f>LOWER(TRIM(SUBSTITUTE(SUBSTITUTE(SUBSTITUTE(SUBSTITUTE(TEData[[#This Row],[Project]],CHAR(160)," "),CHAR(9)," "),CHAR(10)," "),CHAR(13)," ")))</f>
        <v>forging futures 2</v>
      </c>
      <c r="X985" t="str">
        <f>TRIM(TEData[[#This Row],[First name]] &amp; " " &amp; TEData[[#This Row],[Last name]])</f>
        <v>Rosie Murdoch</v>
      </c>
      <c r="Y985" t="str">
        <f>LOWER(TRIM(SUBSTITUTE(SUBSTITUTE(SUBSTITUTE(SUBSTITUTE(TEData[[#This Row],[_AttendeeFull]],CHAR(160)," "),CHAR(9)," "),CHAR(10)," "),CHAR(13)," ")))</f>
        <v>rosie murdoch</v>
      </c>
      <c r="Z985" t="b">
        <f>ISNUMBER(MATCH(TEData[[#This Row],[_AttendeeFullN]], StaffID[_NameN], 0))</f>
        <v>1</v>
      </c>
      <c r="AA985" t="str">
        <f>TEData[[#This Row],[_KeyDate]] &amp; "|" &amp; TEData[[#This Row],[_KeyAct]] &amp; "|" &amp; TEData[[#This Row],[_KeyNotes]] &amp; "|" &amp; TEData[[#This Row],[_KeyProj]]</f>
        <v>45861|confidence building / branch out (group)|introduction today the session began with introducing the yp to the session and what the objectives were: continue developing clues begin to create a powerpoint to start the escape room off as a team, delegate tasks for yp to begin designing their clue props. begin creating clue props whilst sharing ideas amongst the group. activity we updated the young people on the clue development and reminded them of the storyline. k was new tot he group so we updated him on what we had been doing. j focused on painting the board ready for a clue. d helped jade develop a powerpoint k continued creating cryptograms for the secret diary.|forging futures 2</v>
      </c>
      <c r="AB985" t="str" cm="1">
        <f t="array" ref="AB9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986" spans="1:28" x14ac:dyDescent="0.3">
      <c r="A986">
        <v>3163935</v>
      </c>
      <c r="B986" t="s">
        <v>160</v>
      </c>
      <c r="C986" t="s">
        <v>217</v>
      </c>
      <c r="D986" t="s">
        <v>859</v>
      </c>
      <c r="E986">
        <v>3415856</v>
      </c>
      <c r="F986" s="5">
        <v>45861</v>
      </c>
      <c r="G986"/>
      <c r="H986" t="s">
        <v>870</v>
      </c>
      <c r="I986" t="s">
        <v>871</v>
      </c>
      <c r="J986" t="s">
        <v>2004</v>
      </c>
      <c r="K986" t="s">
        <v>96</v>
      </c>
      <c r="L986" t="s">
        <v>140</v>
      </c>
      <c r="M986" t="s">
        <v>139</v>
      </c>
      <c r="N986" t="s">
        <v>62</v>
      </c>
      <c r="O986" t="s">
        <v>302</v>
      </c>
      <c r="P986" t="s">
        <v>303</v>
      </c>
      <c r="Q986" s="5">
        <v>45866</v>
      </c>
      <c r="R986" s="53">
        <v>0.6089390757407408</v>
      </c>
      <c r="S986" s="1" t="str">
        <f>TEData[[#This Row],[Recording user first name]]&amp;" "&amp;TEData[[#This Row],[Recording user last name]]</f>
        <v>Eve Hampson</v>
      </c>
      <c r="T986">
        <f>INT(TEData[[#This Row],[Event date]])</f>
        <v>45861</v>
      </c>
      <c r="U986" t="str">
        <f>LOWER(TRIM(SUBSTITUTE(SUBSTITUTE(SUBSTITUTE(SUBSTITUTE(TEData[[#This Row],[Activity]],CHAR(160)," "),CHAR(9)," "),CHAR(10)," "),CHAR(13)," ")))</f>
        <v>confidence building / branch out (group)</v>
      </c>
      <c r="V986" t="str">
        <f>LOWER(TRIM(SUBSTITUTE(SUBSTITUTE(SUBSTITUTE(SUBSTITUTE(TEData[[#This Row],[Notes]],CHAR(160)," "),CHAR(9)," "),CHAR(10)," "),CHAR(13)," ")))</f>
        <v>introduction today the session began with introducing the yp to the session and what the objectives were: continue developing clues begin to create a powerpoint to start the escape room off as a team, delegate tasks for yp to begin designing their clue props. begin creating clue props whilst sharing ideas amongst the group. activity we updated the young people on the clue development and reminded them of the storyline. k was new tot he group so we updated him on what we had been doing. j focused on painting the board ready for a clue. d helped jade develop a powerpoint k continued creating cryptograms for the secret diary.</v>
      </c>
      <c r="W986" t="str">
        <f>LOWER(TRIM(SUBSTITUTE(SUBSTITUTE(SUBSTITUTE(SUBSTITUTE(TEData[[#This Row],[Project]],CHAR(160)," "),CHAR(9)," "),CHAR(10)," "),CHAR(13)," ")))</f>
        <v>forging futures 2</v>
      </c>
      <c r="X986" t="str">
        <f>TRIM(TEData[[#This Row],[First name]] &amp; " " &amp; TEData[[#This Row],[Last name]])</f>
        <v>Dylan Stephenson</v>
      </c>
      <c r="Y986" t="str">
        <f>LOWER(TRIM(SUBSTITUTE(SUBSTITUTE(SUBSTITUTE(SUBSTITUTE(TEData[[#This Row],[_AttendeeFull]],CHAR(160)," "),CHAR(9)," "),CHAR(10)," "),CHAR(13)," ")))</f>
        <v>dylan stephenson</v>
      </c>
      <c r="Z986" t="b">
        <f>ISNUMBER(MATCH(TEData[[#This Row],[_AttendeeFullN]], StaffID[_NameN], 0))</f>
        <v>0</v>
      </c>
      <c r="AA986" t="str">
        <f>TEData[[#This Row],[_KeyDate]] &amp; "|" &amp; TEData[[#This Row],[_KeyAct]] &amp; "|" &amp; TEData[[#This Row],[_KeyNotes]] &amp; "|" &amp; TEData[[#This Row],[_KeyProj]]</f>
        <v>45861|confidence building / branch out (group)|introduction today the session began with introducing the yp to the session and what the objectives were: continue developing clues begin to create a powerpoint to start the escape room off as a team, delegate tasks for yp to begin designing their clue props. begin creating clue props whilst sharing ideas amongst the group. activity we updated the young people on the clue development and reminded them of the storyline. k was new tot he group so we updated him on what we had been doing. j focused on painting the board ready for a clue. d helped jade develop a powerpoint k continued creating cryptograms for the secret diary.|forging futures 2</v>
      </c>
      <c r="AB986" t="str" cm="1">
        <f t="array" ref="AB9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987" spans="1:28" x14ac:dyDescent="0.3">
      <c r="A987">
        <v>3349836</v>
      </c>
      <c r="B987" t="s">
        <v>446</v>
      </c>
      <c r="C987" t="s">
        <v>447</v>
      </c>
      <c r="D987" t="s">
        <v>859</v>
      </c>
      <c r="E987">
        <v>3415857</v>
      </c>
      <c r="F987" s="5">
        <v>45861</v>
      </c>
      <c r="G987"/>
      <c r="H987" t="s">
        <v>870</v>
      </c>
      <c r="I987" t="s">
        <v>871</v>
      </c>
      <c r="J987" t="s">
        <v>2004</v>
      </c>
      <c r="K987" t="s">
        <v>96</v>
      </c>
      <c r="L987" t="s">
        <v>140</v>
      </c>
      <c r="M987" t="s">
        <v>139</v>
      </c>
      <c r="N987" t="s">
        <v>62</v>
      </c>
      <c r="O987" t="s">
        <v>302</v>
      </c>
      <c r="P987" t="s">
        <v>303</v>
      </c>
      <c r="Q987" s="5">
        <v>45866</v>
      </c>
      <c r="R987" s="53">
        <v>0.60893965356481483</v>
      </c>
      <c r="S987" s="1" t="str">
        <f>TEData[[#This Row],[Recording user first name]]&amp;" "&amp;TEData[[#This Row],[Recording user last name]]</f>
        <v>Eve Hampson</v>
      </c>
      <c r="T987">
        <f>INT(TEData[[#This Row],[Event date]])</f>
        <v>45861</v>
      </c>
      <c r="U987" t="str">
        <f>LOWER(TRIM(SUBSTITUTE(SUBSTITUTE(SUBSTITUTE(SUBSTITUTE(TEData[[#This Row],[Activity]],CHAR(160)," "),CHAR(9)," "),CHAR(10)," "),CHAR(13)," ")))</f>
        <v>confidence building / branch out (group)</v>
      </c>
      <c r="V987" t="str">
        <f>LOWER(TRIM(SUBSTITUTE(SUBSTITUTE(SUBSTITUTE(SUBSTITUTE(TEData[[#This Row],[Notes]],CHAR(160)," "),CHAR(9)," "),CHAR(10)," "),CHAR(13)," ")))</f>
        <v>introduction today the session began with introducing the yp to the session and what the objectives were: continue developing clues begin to create a powerpoint to start the escape room off as a team, delegate tasks for yp to begin designing their clue props. begin creating clue props whilst sharing ideas amongst the group. activity we updated the young people on the clue development and reminded them of the storyline. k was new tot he group so we updated him on what we had been doing. j focused on painting the board ready for a clue. d helped jade develop a powerpoint k continued creating cryptograms for the secret diary.</v>
      </c>
      <c r="W987" t="str">
        <f>LOWER(TRIM(SUBSTITUTE(SUBSTITUTE(SUBSTITUTE(SUBSTITUTE(TEData[[#This Row],[Project]],CHAR(160)," "),CHAR(9)," "),CHAR(10)," "),CHAR(13)," ")))</f>
        <v>forging futures 2</v>
      </c>
      <c r="X987" t="str">
        <f>TRIM(TEData[[#This Row],[First name]] &amp; " " &amp; TEData[[#This Row],[Last name]])</f>
        <v>Keanan Travers</v>
      </c>
      <c r="Y987" t="str">
        <f>LOWER(TRIM(SUBSTITUTE(SUBSTITUTE(SUBSTITUTE(SUBSTITUTE(TEData[[#This Row],[_AttendeeFull]],CHAR(160)," "),CHAR(9)," "),CHAR(10)," "),CHAR(13)," ")))</f>
        <v>keanan travers</v>
      </c>
      <c r="Z987" t="b">
        <f>ISNUMBER(MATCH(TEData[[#This Row],[_AttendeeFullN]], StaffID[_NameN], 0))</f>
        <v>0</v>
      </c>
      <c r="AA987" t="str">
        <f>TEData[[#This Row],[_KeyDate]] &amp; "|" &amp; TEData[[#This Row],[_KeyAct]] &amp; "|" &amp; TEData[[#This Row],[_KeyNotes]] &amp; "|" &amp; TEData[[#This Row],[_KeyProj]]</f>
        <v>45861|confidence building / branch out (group)|introduction today the session began with introducing the yp to the session and what the objectives were: continue developing clues begin to create a powerpoint to start the escape room off as a team, delegate tasks for yp to begin designing their clue props. begin creating clue props whilst sharing ideas amongst the group. activity we updated the young people on the clue development and reminded them of the storyline. k was new tot he group so we updated him on what we had been doing. j focused on painting the board ready for a clue. d helped jade develop a powerpoint k continued creating cryptograms for the secret diary.|forging futures 2</v>
      </c>
      <c r="AB987" t="str" cm="1">
        <f t="array" ref="AB9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988" spans="1:28" x14ac:dyDescent="0.3">
      <c r="A988">
        <v>3688403</v>
      </c>
      <c r="B988" t="s">
        <v>152</v>
      </c>
      <c r="C988" t="s">
        <v>153</v>
      </c>
      <c r="D988" t="s">
        <v>859</v>
      </c>
      <c r="E988">
        <v>3415858</v>
      </c>
      <c r="F988" s="5">
        <v>45861</v>
      </c>
      <c r="G988"/>
      <c r="H988" t="s">
        <v>870</v>
      </c>
      <c r="I988" t="s">
        <v>871</v>
      </c>
      <c r="J988" t="s">
        <v>2004</v>
      </c>
      <c r="K988" t="s">
        <v>96</v>
      </c>
      <c r="L988" t="s">
        <v>140</v>
      </c>
      <c r="M988" t="s">
        <v>139</v>
      </c>
      <c r="N988" t="s">
        <v>62</v>
      </c>
      <c r="O988" t="s">
        <v>302</v>
      </c>
      <c r="P988" t="s">
        <v>303</v>
      </c>
      <c r="Q988" s="5">
        <v>45866</v>
      </c>
      <c r="R988" s="53">
        <v>0.60894020752314815</v>
      </c>
      <c r="S988" s="1" t="str">
        <f>TEData[[#This Row],[Recording user first name]]&amp;" "&amp;TEData[[#This Row],[Recording user last name]]</f>
        <v>Eve Hampson</v>
      </c>
      <c r="T988">
        <f>INT(TEData[[#This Row],[Event date]])</f>
        <v>45861</v>
      </c>
      <c r="U988" t="str">
        <f>LOWER(TRIM(SUBSTITUTE(SUBSTITUTE(SUBSTITUTE(SUBSTITUTE(TEData[[#This Row],[Activity]],CHAR(160)," "),CHAR(9)," "),CHAR(10)," "),CHAR(13)," ")))</f>
        <v>confidence building / branch out (group)</v>
      </c>
      <c r="V988" t="str">
        <f>LOWER(TRIM(SUBSTITUTE(SUBSTITUTE(SUBSTITUTE(SUBSTITUTE(TEData[[#This Row],[Notes]],CHAR(160)," "),CHAR(9)," "),CHAR(10)," "),CHAR(13)," ")))</f>
        <v>introduction today the session began with introducing the yp to the session and what the objectives were: continue developing clues begin to create a powerpoint to start the escape room off as a team, delegate tasks for yp to begin designing their clue props. begin creating clue props whilst sharing ideas amongst the group. activity we updated the young people on the clue development and reminded them of the storyline. k was new tot he group so we updated him on what we had been doing. j focused on painting the board ready for a clue. d helped jade develop a powerpoint k continued creating cryptograms for the secret diary.</v>
      </c>
      <c r="W988" t="str">
        <f>LOWER(TRIM(SUBSTITUTE(SUBSTITUTE(SUBSTITUTE(SUBSTITUTE(TEData[[#This Row],[Project]],CHAR(160)," "),CHAR(9)," "),CHAR(10)," "),CHAR(13)," ")))</f>
        <v>forging futures 2</v>
      </c>
      <c r="X988" t="str">
        <f>TRIM(TEData[[#This Row],[First name]] &amp; " " &amp; TEData[[#This Row],[Last name]])</f>
        <v>Jade Maguire</v>
      </c>
      <c r="Y988" t="str">
        <f>LOWER(TRIM(SUBSTITUTE(SUBSTITUTE(SUBSTITUTE(SUBSTITUTE(TEData[[#This Row],[_AttendeeFull]],CHAR(160)," "),CHAR(9)," "),CHAR(10)," "),CHAR(13)," ")))</f>
        <v>jade maguire</v>
      </c>
      <c r="Z988" t="b">
        <f>ISNUMBER(MATCH(TEData[[#This Row],[_AttendeeFullN]], StaffID[_NameN], 0))</f>
        <v>1</v>
      </c>
      <c r="AA988" t="str">
        <f>TEData[[#This Row],[_KeyDate]] &amp; "|" &amp; TEData[[#This Row],[_KeyAct]] &amp; "|" &amp; TEData[[#This Row],[_KeyNotes]] &amp; "|" &amp; TEData[[#This Row],[_KeyProj]]</f>
        <v>45861|confidence building / branch out (group)|introduction today the session began with introducing the yp to the session and what the objectives were: continue developing clues begin to create a powerpoint to start the escape room off as a team, delegate tasks for yp to begin designing their clue props. begin creating clue props whilst sharing ideas amongst the group. activity we updated the young people on the clue development and reminded them of the storyline. k was new tot he group so we updated him on what we had been doing. j focused on painting the board ready for a clue. d helped jade develop a powerpoint k continued creating cryptograms for the secret diary.|forging futures 2</v>
      </c>
      <c r="AB988" t="str" cm="1">
        <f t="array" ref="AB9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989" spans="1:28" x14ac:dyDescent="0.3">
      <c r="A989">
        <v>3097000</v>
      </c>
      <c r="B989" t="s">
        <v>594</v>
      </c>
      <c r="C989" t="s">
        <v>595</v>
      </c>
      <c r="D989" t="s">
        <v>859</v>
      </c>
      <c r="E989">
        <v>3416047</v>
      </c>
      <c r="F989" s="5">
        <v>45866</v>
      </c>
      <c r="G989"/>
      <c r="H989" t="s">
        <v>860</v>
      </c>
      <c r="I989" t="s">
        <v>433</v>
      </c>
      <c r="J989" t="s">
        <v>2005</v>
      </c>
      <c r="K989" t="s">
        <v>97</v>
      </c>
      <c r="L989" t="s">
        <v>202</v>
      </c>
      <c r="M989" t="s">
        <v>172</v>
      </c>
      <c r="N989" t="s">
        <v>47</v>
      </c>
      <c r="O989" t="s">
        <v>913</v>
      </c>
      <c r="P989" t="s">
        <v>914</v>
      </c>
      <c r="Q989" s="5">
        <v>45866</v>
      </c>
      <c r="R989" s="53">
        <v>0.64054627243055551</v>
      </c>
      <c r="S989" s="1" t="str">
        <f>TEData[[#This Row],[Recording user first name]]&amp;" "&amp;TEData[[#This Row],[Recording user last name]]</f>
        <v>Dana Hawkins</v>
      </c>
      <c r="T989">
        <f>INT(TEData[[#This Row],[Event date]])</f>
        <v>45866</v>
      </c>
      <c r="U989" t="str">
        <f>LOWER(TRIM(SUBSTITUTE(SUBSTITUTE(SUBSTITUTE(SUBSTITUTE(TEData[[#This Row],[Activity]],CHAR(160)," "),CHAR(9)," "),CHAR(10)," "),CHAR(13)," ")))</f>
        <v>appointment enabled - failed to attend (one-to-one)</v>
      </c>
      <c r="V989" t="str">
        <f>LOWER(TRIM(SUBSTITUTE(SUBSTITUTE(SUBSTITUTE(SUBSTITUTE(TEData[[#This Row],[Notes]],CHAR(160)," "),CHAR(9)," "),CHAR(10)," "),CHAR(13)," ")))</f>
        <v>dana and deon were supposed to have a one to one in the cya office however deon did not turn up for his appointment. dana will try contacting him to see if they can reschedule for next week.</v>
      </c>
      <c r="W989" t="str">
        <f>LOWER(TRIM(SUBSTITUTE(SUBSTITUTE(SUBSTITUTE(SUBSTITUTE(TEData[[#This Row],[Project]],CHAR(160)," "),CHAR(9)," "),CHAR(10)," "),CHAR(13)," ")))</f>
        <v>the benny walker project</v>
      </c>
      <c r="X989" t="str">
        <f>TRIM(TEData[[#This Row],[First name]] &amp; " " &amp; TEData[[#This Row],[Last name]])</f>
        <v>Deon Rice</v>
      </c>
      <c r="Y989" t="str">
        <f>LOWER(TRIM(SUBSTITUTE(SUBSTITUTE(SUBSTITUTE(SUBSTITUTE(TEData[[#This Row],[_AttendeeFull]],CHAR(160)," "),CHAR(9)," "),CHAR(10)," "),CHAR(13)," ")))</f>
        <v>deon rice</v>
      </c>
      <c r="Z989" t="b">
        <f>ISNUMBER(MATCH(TEData[[#This Row],[_AttendeeFullN]], StaffID[_NameN], 0))</f>
        <v>0</v>
      </c>
      <c r="AA989" t="str">
        <f>TEData[[#This Row],[_KeyDate]] &amp; "|" &amp; TEData[[#This Row],[_KeyAct]] &amp; "|" &amp; TEData[[#This Row],[_KeyNotes]] &amp; "|" &amp; TEData[[#This Row],[_KeyProj]]</f>
        <v>45866|appointment enabled - failed to attend (one-to-one)|dana and deon were supposed to have a one to one in the cya office however deon did not turn up for his appointment. dana will try contacting him to see if they can reschedule for next week.|the benny walker project</v>
      </c>
      <c r="AB989" t="str" cm="1">
        <f t="array" ref="AB9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990" spans="1:28" x14ac:dyDescent="0.3">
      <c r="A990">
        <v>3097000</v>
      </c>
      <c r="B990" t="s">
        <v>594</v>
      </c>
      <c r="C990" t="s">
        <v>595</v>
      </c>
      <c r="D990" t="s">
        <v>859</v>
      </c>
      <c r="E990">
        <v>3416051</v>
      </c>
      <c r="F990" s="5">
        <v>45854</v>
      </c>
      <c r="G990"/>
      <c r="H990" t="s">
        <v>860</v>
      </c>
      <c r="I990" t="s">
        <v>433</v>
      </c>
      <c r="J990" t="s">
        <v>2006</v>
      </c>
      <c r="K990" t="s">
        <v>97</v>
      </c>
      <c r="L990" t="s">
        <v>202</v>
      </c>
      <c r="M990" t="s">
        <v>172</v>
      </c>
      <c r="N990" t="s">
        <v>47</v>
      </c>
      <c r="O990" t="s">
        <v>913</v>
      </c>
      <c r="P990" t="s">
        <v>914</v>
      </c>
      <c r="Q990" s="5">
        <v>45866</v>
      </c>
      <c r="R990" s="53">
        <v>0.64174136741898147</v>
      </c>
      <c r="S990" s="1" t="str">
        <f>TEData[[#This Row],[Recording user first name]]&amp;" "&amp;TEData[[#This Row],[Recording user last name]]</f>
        <v>Dana Hawkins</v>
      </c>
      <c r="T990">
        <f>INT(TEData[[#This Row],[Event date]])</f>
        <v>45854</v>
      </c>
      <c r="U990" t="str">
        <f>LOWER(TRIM(SUBSTITUTE(SUBSTITUTE(SUBSTITUTE(SUBSTITUTE(TEData[[#This Row],[Activity]],CHAR(160)," "),CHAR(9)," "),CHAR(10)," "),CHAR(13)," ")))</f>
        <v>appointment enabled - failed to attend (one-to-one)</v>
      </c>
      <c r="V990" t="str">
        <f>LOWER(TRIM(SUBSTITUTE(SUBSTITUTE(SUBSTITUTE(SUBSTITUTE(TEData[[#This Row],[Notes]],CHAR(160)," "),CHAR(9)," "),CHAR(10)," "),CHAR(13)," ")))</f>
        <v>dana and deon were supposed to have a one to one in the cya office however deon did not turn up for his appointment. dana will try contacting him to see if they can reschedule for next week.</v>
      </c>
      <c r="W990" t="str">
        <f>LOWER(TRIM(SUBSTITUTE(SUBSTITUTE(SUBSTITUTE(SUBSTITUTE(TEData[[#This Row],[Project]],CHAR(160)," "),CHAR(9)," "),CHAR(10)," "),CHAR(13)," ")))</f>
        <v>the benny walker project</v>
      </c>
      <c r="X990" t="str">
        <f>TRIM(TEData[[#This Row],[First name]] &amp; " " &amp; TEData[[#This Row],[Last name]])</f>
        <v>Deon Rice</v>
      </c>
      <c r="Y990" t="str">
        <f>LOWER(TRIM(SUBSTITUTE(SUBSTITUTE(SUBSTITUTE(SUBSTITUTE(TEData[[#This Row],[_AttendeeFull]],CHAR(160)," "),CHAR(9)," "),CHAR(10)," "),CHAR(13)," ")))</f>
        <v>deon rice</v>
      </c>
      <c r="Z990" t="b">
        <f>ISNUMBER(MATCH(TEData[[#This Row],[_AttendeeFullN]], StaffID[_NameN], 0))</f>
        <v>0</v>
      </c>
      <c r="AA990" t="str">
        <f>TEData[[#This Row],[_KeyDate]] &amp; "|" &amp; TEData[[#This Row],[_KeyAct]] &amp; "|" &amp; TEData[[#This Row],[_KeyNotes]] &amp; "|" &amp; TEData[[#This Row],[_KeyProj]]</f>
        <v>45854|appointment enabled - failed to attend (one-to-one)|dana and deon were supposed to have a one to one in the cya office however deon did not turn up for his appointment. dana will try contacting him to see if they can reschedule for next week.|the benny walker project</v>
      </c>
      <c r="AB990" t="str" cm="1">
        <f t="array" ref="AB9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991" spans="1:28" x14ac:dyDescent="0.3">
      <c r="A991">
        <v>3096992</v>
      </c>
      <c r="B991" t="s">
        <v>554</v>
      </c>
      <c r="C991" t="s">
        <v>555</v>
      </c>
      <c r="D991" t="s">
        <v>859</v>
      </c>
      <c r="E991">
        <v>3416061</v>
      </c>
      <c r="F991" s="5">
        <v>45861</v>
      </c>
      <c r="G991"/>
      <c r="H991" t="s">
        <v>860</v>
      </c>
      <c r="I991" t="s">
        <v>433</v>
      </c>
      <c r="J991" t="s">
        <v>2007</v>
      </c>
      <c r="K991" t="s">
        <v>97</v>
      </c>
      <c r="L991" t="s">
        <v>202</v>
      </c>
      <c r="M991" t="s">
        <v>172</v>
      </c>
      <c r="N991" t="s">
        <v>47</v>
      </c>
      <c r="O991" t="s">
        <v>913</v>
      </c>
      <c r="P991" t="s">
        <v>914</v>
      </c>
      <c r="Q991" s="5">
        <v>45866</v>
      </c>
      <c r="R991" s="53">
        <v>0.64298612422453705</v>
      </c>
      <c r="S991" s="1" t="str">
        <f>TEData[[#This Row],[Recording user first name]]&amp;" "&amp;TEData[[#This Row],[Recording user last name]]</f>
        <v>Dana Hawkins</v>
      </c>
      <c r="T991">
        <f>INT(TEData[[#This Row],[Event date]])</f>
        <v>45861</v>
      </c>
      <c r="U991" t="str">
        <f>LOWER(TRIM(SUBSTITUTE(SUBSTITUTE(SUBSTITUTE(SUBSTITUTE(TEData[[#This Row],[Activity]],CHAR(160)," "),CHAR(9)," "),CHAR(10)," "),CHAR(13)," ")))</f>
        <v>appointment enabled - failed to attend (one-to-one)</v>
      </c>
      <c r="V991" t="str">
        <f>LOWER(TRIM(SUBSTITUTE(SUBSTITUTE(SUBSTITUTE(SUBSTITUTE(TEData[[#This Row],[Notes]],CHAR(160)," "),CHAR(9)," "),CHAR(10)," "),CHAR(13)," ")))</f>
        <v>dana and cole were supposed to have a one to one in the cya office however cole did not turn up for his appointment. mam then messaged dana saying that he wasn't feel well and if they reschedule. dana will try contacting him to see if they can reschedule for next week.</v>
      </c>
      <c r="W991" t="str">
        <f>LOWER(TRIM(SUBSTITUTE(SUBSTITUTE(SUBSTITUTE(SUBSTITUTE(TEData[[#This Row],[Project]],CHAR(160)," "),CHAR(9)," "),CHAR(10)," "),CHAR(13)," ")))</f>
        <v>the benny walker project</v>
      </c>
      <c r="X991" t="str">
        <f>TRIM(TEData[[#This Row],[First name]] &amp; " " &amp; TEData[[#This Row],[Last name]])</f>
        <v>Cole Crellin</v>
      </c>
      <c r="Y991" t="str">
        <f>LOWER(TRIM(SUBSTITUTE(SUBSTITUTE(SUBSTITUTE(SUBSTITUTE(TEData[[#This Row],[_AttendeeFull]],CHAR(160)," "),CHAR(9)," "),CHAR(10)," "),CHAR(13)," ")))</f>
        <v>cole crellin</v>
      </c>
      <c r="Z991" t="b">
        <f>ISNUMBER(MATCH(TEData[[#This Row],[_AttendeeFullN]], StaffID[_NameN], 0))</f>
        <v>0</v>
      </c>
      <c r="AA991" t="str">
        <f>TEData[[#This Row],[_KeyDate]] &amp; "|" &amp; TEData[[#This Row],[_KeyAct]] &amp; "|" &amp; TEData[[#This Row],[_KeyNotes]] &amp; "|" &amp; TEData[[#This Row],[_KeyProj]]</f>
        <v>45861|appointment enabled - failed to attend (one-to-one)|dana and cole were supposed to have a one to one in the cya office however cole did not turn up for his appointment. mam then messaged dana saying that he wasn't feel well and if they reschedule. dana will try contacting him to see if they can reschedule for next week.|the benny walker project</v>
      </c>
      <c r="AB991" t="str" cm="1">
        <f t="array" ref="AB9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992" spans="1:28" x14ac:dyDescent="0.3">
      <c r="A992">
        <v>3152241</v>
      </c>
      <c r="B992" t="s">
        <v>259</v>
      </c>
      <c r="C992" t="s">
        <v>226</v>
      </c>
      <c r="D992" t="s">
        <v>859</v>
      </c>
      <c r="E992">
        <v>3416114</v>
      </c>
      <c r="F992" s="5">
        <v>45862</v>
      </c>
      <c r="G992"/>
      <c r="H992" t="s">
        <v>864</v>
      </c>
      <c r="I992" t="s">
        <v>2008</v>
      </c>
      <c r="J992" t="s">
        <v>2009</v>
      </c>
      <c r="K992" t="s">
        <v>97</v>
      </c>
      <c r="L992" t="s">
        <v>485</v>
      </c>
      <c r="M992"/>
      <c r="N992" t="s">
        <v>47</v>
      </c>
      <c r="O992" t="s">
        <v>913</v>
      </c>
      <c r="P992" t="s">
        <v>914</v>
      </c>
      <c r="Q992" s="5">
        <v>45866</v>
      </c>
      <c r="R992" s="53">
        <v>0.64743227834490735</v>
      </c>
      <c r="S992" s="1" t="str">
        <f>TEData[[#This Row],[Recording user first name]]&amp;" "&amp;TEData[[#This Row],[Recording user last name]]</f>
        <v>Dana Hawkins</v>
      </c>
      <c r="T992">
        <f>INT(TEData[[#This Row],[Event date]])</f>
        <v>45862</v>
      </c>
      <c r="U992" t="str">
        <f>LOWER(TRIM(SUBSTITUTE(SUBSTITUTE(SUBSTITUTE(SUBSTITUTE(TEData[[#This Row],[Activity]],CHAR(160)," "),CHAR(9)," "),CHAR(10)," "),CHAR(13)," ")))</f>
        <v>attempting contact</v>
      </c>
      <c r="V992" t="str">
        <f>LOWER(TRIM(SUBSTITUTE(SUBSTITUTE(SUBSTITUTE(SUBSTITUTE(TEData[[#This Row],[Notes]],CHAR(160)," "),CHAR(9)," "),CHAR(10)," "),CHAR(13)," ")))</f>
        <v>as it was summer holidays, dana thought it would be a good idea to invite the girls to a trip to the cinema this week thursday. dana messaged all the girls she thought would like to and deserve to attend. some replied saying they will let dana know and some didn't reply at all. dana was hopeful that most of the girls would attend so she planned out the group session regardless. the day before dana heard nothing back from any of the girls or parents. dana cancelled this session. dana will try meet with each of the girls individually next week for a one to one.</v>
      </c>
      <c r="W992" t="str">
        <f>LOWER(TRIM(SUBSTITUTE(SUBSTITUTE(SUBSTITUTE(SUBSTITUTE(TEData[[#This Row],[Project]],CHAR(160)," "),CHAR(9)," "),CHAR(10)," "),CHAR(13)," ")))</f>
        <v>the benny walker project</v>
      </c>
      <c r="X992" t="str">
        <f>TRIM(TEData[[#This Row],[First name]] &amp; " " &amp; TEData[[#This Row],[Last name]])</f>
        <v>Courtney Newton</v>
      </c>
      <c r="Y992" t="str">
        <f>LOWER(TRIM(SUBSTITUTE(SUBSTITUTE(SUBSTITUTE(SUBSTITUTE(TEData[[#This Row],[_AttendeeFull]],CHAR(160)," "),CHAR(9)," "),CHAR(10)," "),CHAR(13)," ")))</f>
        <v>courtney newton</v>
      </c>
      <c r="Z992" t="b">
        <f>ISNUMBER(MATCH(TEData[[#This Row],[_AttendeeFullN]], StaffID[_NameN], 0))</f>
        <v>0</v>
      </c>
      <c r="AA992" t="str">
        <f>TEData[[#This Row],[_KeyDate]] &amp; "|" &amp; TEData[[#This Row],[_KeyAct]] &amp; "|" &amp; TEData[[#This Row],[_KeyNotes]] &amp; "|" &amp; TEData[[#This Row],[_KeyProj]]</f>
        <v>45862|attempting contact|as it was summer holidays, dana thought it would be a good idea to invite the girls to a trip to the cinema this week thursday. dana messaged all the girls she thought would like to and deserve to attend. some replied saying they will let dana know and some didn't reply at all. dana was hopeful that most of the girls would attend so she planned out the group session regardless. the day before dana heard nothing back from any of the girls or parents. dana cancelled this session. dana will try meet with each of the girls individually next week for a one to one.|the benny walker project</v>
      </c>
      <c r="AB992" t="str" cm="1">
        <f t="array" ref="AB9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993" spans="1:28" x14ac:dyDescent="0.3">
      <c r="A993">
        <v>3229966</v>
      </c>
      <c r="B993" t="s">
        <v>385</v>
      </c>
      <c r="C993" t="s">
        <v>386</v>
      </c>
      <c r="D993" t="s">
        <v>859</v>
      </c>
      <c r="E993">
        <v>3416115</v>
      </c>
      <c r="F993" s="5">
        <v>45862</v>
      </c>
      <c r="G993"/>
      <c r="H993" t="s">
        <v>864</v>
      </c>
      <c r="I993" t="s">
        <v>2008</v>
      </c>
      <c r="J993" t="s">
        <v>2009</v>
      </c>
      <c r="K993" t="s">
        <v>97</v>
      </c>
      <c r="L993" t="s">
        <v>485</v>
      </c>
      <c r="M993"/>
      <c r="N993" t="s">
        <v>47</v>
      </c>
      <c r="O993" t="s">
        <v>913</v>
      </c>
      <c r="P993" t="s">
        <v>914</v>
      </c>
      <c r="Q993" s="5">
        <v>45866</v>
      </c>
      <c r="R993" s="53">
        <v>0.64744534995370373</v>
      </c>
      <c r="S993" s="1" t="str">
        <f>TEData[[#This Row],[Recording user first name]]&amp;" "&amp;TEData[[#This Row],[Recording user last name]]</f>
        <v>Dana Hawkins</v>
      </c>
      <c r="T993">
        <f>INT(TEData[[#This Row],[Event date]])</f>
        <v>45862</v>
      </c>
      <c r="U993" t="str">
        <f>LOWER(TRIM(SUBSTITUTE(SUBSTITUTE(SUBSTITUTE(SUBSTITUTE(TEData[[#This Row],[Activity]],CHAR(160)," "),CHAR(9)," "),CHAR(10)," "),CHAR(13)," ")))</f>
        <v>attempting contact</v>
      </c>
      <c r="V993" t="str">
        <f>LOWER(TRIM(SUBSTITUTE(SUBSTITUTE(SUBSTITUTE(SUBSTITUTE(TEData[[#This Row],[Notes]],CHAR(160)," "),CHAR(9)," "),CHAR(10)," "),CHAR(13)," ")))</f>
        <v>as it was summer holidays, dana thought it would be a good idea to invite the girls to a trip to the cinema this week thursday. dana messaged all the girls she thought would like to and deserve to attend. some replied saying they will let dana know and some didn't reply at all. dana was hopeful that most of the girls would attend so she planned out the group session regardless. the day before dana heard nothing back from any of the girls or parents. dana cancelled this session. dana will try meet with each of the girls individually next week for a one to one.</v>
      </c>
      <c r="W993" t="str">
        <f>LOWER(TRIM(SUBSTITUTE(SUBSTITUTE(SUBSTITUTE(SUBSTITUTE(TEData[[#This Row],[Project]],CHAR(160)," "),CHAR(9)," "),CHAR(10)," "),CHAR(13)," ")))</f>
        <v>the benny walker project</v>
      </c>
      <c r="X993" t="str">
        <f>TRIM(TEData[[#This Row],[First name]] &amp; " " &amp; TEData[[#This Row],[Last name]])</f>
        <v>Ruby Tyson</v>
      </c>
      <c r="Y993" t="str">
        <f>LOWER(TRIM(SUBSTITUTE(SUBSTITUTE(SUBSTITUTE(SUBSTITUTE(TEData[[#This Row],[_AttendeeFull]],CHAR(160)," "),CHAR(9)," "),CHAR(10)," "),CHAR(13)," ")))</f>
        <v>ruby tyson</v>
      </c>
      <c r="Z993" t="b">
        <f>ISNUMBER(MATCH(TEData[[#This Row],[_AttendeeFullN]], StaffID[_NameN], 0))</f>
        <v>0</v>
      </c>
      <c r="AA993" t="str">
        <f>TEData[[#This Row],[_KeyDate]] &amp; "|" &amp; TEData[[#This Row],[_KeyAct]] &amp; "|" &amp; TEData[[#This Row],[_KeyNotes]] &amp; "|" &amp; TEData[[#This Row],[_KeyProj]]</f>
        <v>45862|attempting contact|as it was summer holidays, dana thought it would be a good idea to invite the girls to a trip to the cinema this week thursday. dana messaged all the girls she thought would like to and deserve to attend. some replied saying they will let dana know and some didn't reply at all. dana was hopeful that most of the girls would attend so she planned out the group session regardless. the day before dana heard nothing back from any of the girls or parents. dana cancelled this session. dana will try meet with each of the girls individually next week for a one to one.|the benny walker project</v>
      </c>
      <c r="AB993" t="str" cm="1">
        <f t="array" ref="AB9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994" spans="1:28" x14ac:dyDescent="0.3">
      <c r="A994">
        <v>3421274</v>
      </c>
      <c r="B994" t="s">
        <v>358</v>
      </c>
      <c r="C994" t="s">
        <v>359</v>
      </c>
      <c r="D994" t="s">
        <v>859</v>
      </c>
      <c r="E994">
        <v>3416116</v>
      </c>
      <c r="F994" s="5">
        <v>45862</v>
      </c>
      <c r="G994"/>
      <c r="H994" t="s">
        <v>864</v>
      </c>
      <c r="I994" t="s">
        <v>2008</v>
      </c>
      <c r="J994" t="s">
        <v>2009</v>
      </c>
      <c r="K994" t="s">
        <v>97</v>
      </c>
      <c r="L994" t="s">
        <v>485</v>
      </c>
      <c r="M994"/>
      <c r="N994" t="s">
        <v>47</v>
      </c>
      <c r="O994" t="s">
        <v>913</v>
      </c>
      <c r="P994" t="s">
        <v>914</v>
      </c>
      <c r="Q994" s="5">
        <v>45866</v>
      </c>
      <c r="R994" s="53">
        <v>0.64744638204861105</v>
      </c>
      <c r="S994" s="1" t="str">
        <f>TEData[[#This Row],[Recording user first name]]&amp;" "&amp;TEData[[#This Row],[Recording user last name]]</f>
        <v>Dana Hawkins</v>
      </c>
      <c r="T994">
        <f>INT(TEData[[#This Row],[Event date]])</f>
        <v>45862</v>
      </c>
      <c r="U994" t="str">
        <f>LOWER(TRIM(SUBSTITUTE(SUBSTITUTE(SUBSTITUTE(SUBSTITUTE(TEData[[#This Row],[Activity]],CHAR(160)," "),CHAR(9)," "),CHAR(10)," "),CHAR(13)," ")))</f>
        <v>attempting contact</v>
      </c>
      <c r="V994" t="str">
        <f>LOWER(TRIM(SUBSTITUTE(SUBSTITUTE(SUBSTITUTE(SUBSTITUTE(TEData[[#This Row],[Notes]],CHAR(160)," "),CHAR(9)," "),CHAR(10)," "),CHAR(13)," ")))</f>
        <v>as it was summer holidays, dana thought it would be a good idea to invite the girls to a trip to the cinema this week thursday. dana messaged all the girls she thought would like to and deserve to attend. some replied saying they will let dana know and some didn't reply at all. dana was hopeful that most of the girls would attend so she planned out the group session regardless. the day before dana heard nothing back from any of the girls or parents. dana cancelled this session. dana will try meet with each of the girls individually next week for a one to one.</v>
      </c>
      <c r="W994" t="str">
        <f>LOWER(TRIM(SUBSTITUTE(SUBSTITUTE(SUBSTITUTE(SUBSTITUTE(TEData[[#This Row],[Project]],CHAR(160)," "),CHAR(9)," "),CHAR(10)," "),CHAR(13)," ")))</f>
        <v>the benny walker project</v>
      </c>
      <c r="X994" t="str">
        <f>TRIM(TEData[[#This Row],[First name]] &amp; " " &amp; TEData[[#This Row],[Last name]])</f>
        <v>Masie Stolies</v>
      </c>
      <c r="Y994" t="str">
        <f>LOWER(TRIM(SUBSTITUTE(SUBSTITUTE(SUBSTITUTE(SUBSTITUTE(TEData[[#This Row],[_AttendeeFull]],CHAR(160)," "),CHAR(9)," "),CHAR(10)," "),CHAR(13)," ")))</f>
        <v>masie stolies</v>
      </c>
      <c r="Z994" t="b">
        <f>ISNUMBER(MATCH(TEData[[#This Row],[_AttendeeFullN]], StaffID[_NameN], 0))</f>
        <v>0</v>
      </c>
      <c r="AA994" t="str">
        <f>TEData[[#This Row],[_KeyDate]] &amp; "|" &amp; TEData[[#This Row],[_KeyAct]] &amp; "|" &amp; TEData[[#This Row],[_KeyNotes]] &amp; "|" &amp; TEData[[#This Row],[_KeyProj]]</f>
        <v>45862|attempting contact|as it was summer holidays, dana thought it would be a good idea to invite the girls to a trip to the cinema this week thursday. dana messaged all the girls she thought would like to and deserve to attend. some replied saying they will let dana know and some didn't reply at all. dana was hopeful that most of the girls would attend so she planned out the group session regardless. the day before dana heard nothing back from any of the girls or parents. dana cancelled this session. dana will try meet with each of the girls individually next week for a one to one.|the benny walker project</v>
      </c>
      <c r="AB994" t="str" cm="1">
        <f t="array" ref="AB9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995" spans="1:28" x14ac:dyDescent="0.3">
      <c r="A995">
        <v>3430151</v>
      </c>
      <c r="B995" t="s">
        <v>389</v>
      </c>
      <c r="C995" t="s">
        <v>174</v>
      </c>
      <c r="D995" t="s">
        <v>859</v>
      </c>
      <c r="E995">
        <v>3416117</v>
      </c>
      <c r="F995" s="5">
        <v>45862</v>
      </c>
      <c r="G995"/>
      <c r="H995" t="s">
        <v>864</v>
      </c>
      <c r="I995" t="s">
        <v>2008</v>
      </c>
      <c r="J995" t="s">
        <v>2009</v>
      </c>
      <c r="K995" t="s">
        <v>97</v>
      </c>
      <c r="L995" t="s">
        <v>485</v>
      </c>
      <c r="M995"/>
      <c r="N995" t="s">
        <v>47</v>
      </c>
      <c r="O995" t="s">
        <v>913</v>
      </c>
      <c r="P995" t="s">
        <v>914</v>
      </c>
      <c r="Q995" s="5">
        <v>45866</v>
      </c>
      <c r="R995" s="53">
        <v>0.64745184285879631</v>
      </c>
      <c r="S995" s="1" t="str">
        <f>TEData[[#This Row],[Recording user first name]]&amp;" "&amp;TEData[[#This Row],[Recording user last name]]</f>
        <v>Dana Hawkins</v>
      </c>
      <c r="T995">
        <f>INT(TEData[[#This Row],[Event date]])</f>
        <v>45862</v>
      </c>
      <c r="U995" t="str">
        <f>LOWER(TRIM(SUBSTITUTE(SUBSTITUTE(SUBSTITUTE(SUBSTITUTE(TEData[[#This Row],[Activity]],CHAR(160)," "),CHAR(9)," "),CHAR(10)," "),CHAR(13)," ")))</f>
        <v>attempting contact</v>
      </c>
      <c r="V995" t="str">
        <f>LOWER(TRIM(SUBSTITUTE(SUBSTITUTE(SUBSTITUTE(SUBSTITUTE(TEData[[#This Row],[Notes]],CHAR(160)," "),CHAR(9)," "),CHAR(10)," "),CHAR(13)," ")))</f>
        <v>as it was summer holidays, dana thought it would be a good idea to invite the girls to a trip to the cinema this week thursday. dana messaged all the girls she thought would like to and deserve to attend. some replied saying they will let dana know and some didn't reply at all. dana was hopeful that most of the girls would attend so she planned out the group session regardless. the day before dana heard nothing back from any of the girls or parents. dana cancelled this session. dana will try meet with each of the girls individually next week for a one to one.</v>
      </c>
      <c r="W995" t="str">
        <f>LOWER(TRIM(SUBSTITUTE(SUBSTITUTE(SUBSTITUTE(SUBSTITUTE(TEData[[#This Row],[Project]],CHAR(160)," "),CHAR(9)," "),CHAR(10)," "),CHAR(13)," ")))</f>
        <v>the benny walker project</v>
      </c>
      <c r="X995" t="str">
        <f>TRIM(TEData[[#This Row],[First name]] &amp; " " &amp; TEData[[#This Row],[Last name]])</f>
        <v>Kassaiya Uddin</v>
      </c>
      <c r="Y995" t="str">
        <f>LOWER(TRIM(SUBSTITUTE(SUBSTITUTE(SUBSTITUTE(SUBSTITUTE(TEData[[#This Row],[_AttendeeFull]],CHAR(160)," "),CHAR(9)," "),CHAR(10)," "),CHAR(13)," ")))</f>
        <v>kassaiya uddin</v>
      </c>
      <c r="Z995" t="b">
        <f>ISNUMBER(MATCH(TEData[[#This Row],[_AttendeeFullN]], StaffID[_NameN], 0))</f>
        <v>0</v>
      </c>
      <c r="AA995" t="str">
        <f>TEData[[#This Row],[_KeyDate]] &amp; "|" &amp; TEData[[#This Row],[_KeyAct]] &amp; "|" &amp; TEData[[#This Row],[_KeyNotes]] &amp; "|" &amp; TEData[[#This Row],[_KeyProj]]</f>
        <v>45862|attempting contact|as it was summer holidays, dana thought it would be a good idea to invite the girls to a trip to the cinema this week thursday. dana messaged all the girls she thought would like to and deserve to attend. some replied saying they will let dana know and some didn't reply at all. dana was hopeful that most of the girls would attend so she planned out the group session regardless. the day before dana heard nothing back from any of the girls or parents. dana cancelled this session. dana will try meet with each of the girls individually next week for a one to one.|the benny walker project</v>
      </c>
      <c r="AB995" t="str" cm="1">
        <f t="array" ref="AB9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996" spans="1:28" x14ac:dyDescent="0.3">
      <c r="A996">
        <v>3466395</v>
      </c>
      <c r="B996" t="s">
        <v>390</v>
      </c>
      <c r="C996" t="s">
        <v>391</v>
      </c>
      <c r="D996" t="s">
        <v>859</v>
      </c>
      <c r="E996">
        <v>3416118</v>
      </c>
      <c r="F996" s="5">
        <v>45862</v>
      </c>
      <c r="G996"/>
      <c r="H996" t="s">
        <v>864</v>
      </c>
      <c r="I996" t="s">
        <v>2008</v>
      </c>
      <c r="J996" t="s">
        <v>2009</v>
      </c>
      <c r="K996" t="s">
        <v>97</v>
      </c>
      <c r="L996" t="s">
        <v>485</v>
      </c>
      <c r="M996"/>
      <c r="N996" t="s">
        <v>47</v>
      </c>
      <c r="O996" t="s">
        <v>913</v>
      </c>
      <c r="P996" t="s">
        <v>914</v>
      </c>
      <c r="Q996" s="5">
        <v>45866</v>
      </c>
      <c r="R996" s="53">
        <v>0.64745410343749998</v>
      </c>
      <c r="S996" s="1" t="str">
        <f>TEData[[#This Row],[Recording user first name]]&amp;" "&amp;TEData[[#This Row],[Recording user last name]]</f>
        <v>Dana Hawkins</v>
      </c>
      <c r="T996">
        <f>INT(TEData[[#This Row],[Event date]])</f>
        <v>45862</v>
      </c>
      <c r="U996" t="str">
        <f>LOWER(TRIM(SUBSTITUTE(SUBSTITUTE(SUBSTITUTE(SUBSTITUTE(TEData[[#This Row],[Activity]],CHAR(160)," "),CHAR(9)," "),CHAR(10)," "),CHAR(13)," ")))</f>
        <v>attempting contact</v>
      </c>
      <c r="V996" t="str">
        <f>LOWER(TRIM(SUBSTITUTE(SUBSTITUTE(SUBSTITUTE(SUBSTITUTE(TEData[[#This Row],[Notes]],CHAR(160)," "),CHAR(9)," "),CHAR(10)," "),CHAR(13)," ")))</f>
        <v>as it was summer holidays, dana thought it would be a good idea to invite the girls to a trip to the cinema this week thursday. dana messaged all the girls she thought would like to and deserve to attend. some replied saying they will let dana know and some didn't reply at all. dana was hopeful that most of the girls would attend so she planned out the group session regardless. the day before dana heard nothing back from any of the girls or parents. dana cancelled this session. dana will try meet with each of the girls individually next week for a one to one.</v>
      </c>
      <c r="W996" t="str">
        <f>LOWER(TRIM(SUBSTITUTE(SUBSTITUTE(SUBSTITUTE(SUBSTITUTE(TEData[[#This Row],[Project]],CHAR(160)," "),CHAR(9)," "),CHAR(10)," "),CHAR(13)," ")))</f>
        <v>the benny walker project</v>
      </c>
      <c r="X996" t="str">
        <f>TRIM(TEData[[#This Row],[First name]] &amp; " " &amp; TEData[[#This Row],[Last name]])</f>
        <v>Darcey Miller</v>
      </c>
      <c r="Y996" t="str">
        <f>LOWER(TRIM(SUBSTITUTE(SUBSTITUTE(SUBSTITUTE(SUBSTITUTE(TEData[[#This Row],[_AttendeeFull]],CHAR(160)," "),CHAR(9)," "),CHAR(10)," "),CHAR(13)," ")))</f>
        <v>darcey miller</v>
      </c>
      <c r="Z996" t="b">
        <f>ISNUMBER(MATCH(TEData[[#This Row],[_AttendeeFullN]], StaffID[_NameN], 0))</f>
        <v>0</v>
      </c>
      <c r="AA996" t="str">
        <f>TEData[[#This Row],[_KeyDate]] &amp; "|" &amp; TEData[[#This Row],[_KeyAct]] &amp; "|" &amp; TEData[[#This Row],[_KeyNotes]] &amp; "|" &amp; TEData[[#This Row],[_KeyProj]]</f>
        <v>45862|attempting contact|as it was summer holidays, dana thought it would be a good idea to invite the girls to a trip to the cinema this week thursday. dana messaged all the girls she thought would like to and deserve to attend. some replied saying they will let dana know and some didn't reply at all. dana was hopeful that most of the girls would attend so she planned out the group session regardless. the day before dana heard nothing back from any of the girls or parents. dana cancelled this session. dana will try meet with each of the girls individually next week for a one to one.|the benny walker project</v>
      </c>
      <c r="AB996" t="str" cm="1">
        <f t="array" ref="AB9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997" spans="1:28" x14ac:dyDescent="0.3">
      <c r="A997">
        <v>3624877</v>
      </c>
      <c r="B997" t="s">
        <v>344</v>
      </c>
      <c r="C997" t="s">
        <v>345</v>
      </c>
      <c r="D997" t="s">
        <v>859</v>
      </c>
      <c r="E997">
        <v>3416119</v>
      </c>
      <c r="F997" s="5">
        <v>45862</v>
      </c>
      <c r="G997"/>
      <c r="H997" t="s">
        <v>864</v>
      </c>
      <c r="I997" t="s">
        <v>2008</v>
      </c>
      <c r="J997" t="s">
        <v>2009</v>
      </c>
      <c r="K997" t="s">
        <v>97</v>
      </c>
      <c r="L997" t="s">
        <v>485</v>
      </c>
      <c r="M997"/>
      <c r="N997" t="s">
        <v>47</v>
      </c>
      <c r="O997" t="s">
        <v>913</v>
      </c>
      <c r="P997" t="s">
        <v>914</v>
      </c>
      <c r="Q997" s="5">
        <v>45866</v>
      </c>
      <c r="R997" s="53">
        <v>0.64745650975694446</v>
      </c>
      <c r="S997" s="1" t="str">
        <f>TEData[[#This Row],[Recording user first name]]&amp;" "&amp;TEData[[#This Row],[Recording user last name]]</f>
        <v>Dana Hawkins</v>
      </c>
      <c r="T997">
        <f>INT(TEData[[#This Row],[Event date]])</f>
        <v>45862</v>
      </c>
      <c r="U997" t="str">
        <f>LOWER(TRIM(SUBSTITUTE(SUBSTITUTE(SUBSTITUTE(SUBSTITUTE(TEData[[#This Row],[Activity]],CHAR(160)," "),CHAR(9)," "),CHAR(10)," "),CHAR(13)," ")))</f>
        <v>attempting contact</v>
      </c>
      <c r="V997" t="str">
        <f>LOWER(TRIM(SUBSTITUTE(SUBSTITUTE(SUBSTITUTE(SUBSTITUTE(TEData[[#This Row],[Notes]],CHAR(160)," "),CHAR(9)," "),CHAR(10)," "),CHAR(13)," ")))</f>
        <v>as it was summer holidays, dana thought it would be a good idea to invite the girls to a trip to the cinema this week thursday. dana messaged all the girls she thought would like to and deserve to attend. some replied saying they will let dana know and some didn't reply at all. dana was hopeful that most of the girls would attend so she planned out the group session regardless. the day before dana heard nothing back from any of the girls or parents. dana cancelled this session. dana will try meet with each of the girls individually next week for a one to one.</v>
      </c>
      <c r="W997" t="str">
        <f>LOWER(TRIM(SUBSTITUTE(SUBSTITUTE(SUBSTITUTE(SUBSTITUTE(TEData[[#This Row],[Project]],CHAR(160)," "),CHAR(9)," "),CHAR(10)," "),CHAR(13)," ")))</f>
        <v>the benny walker project</v>
      </c>
      <c r="X997" t="str">
        <f>TRIM(TEData[[#This Row],[First name]] &amp; " " &amp; TEData[[#This Row],[Last name]])</f>
        <v>Emily Claire Mingins</v>
      </c>
      <c r="Y997" t="str">
        <f>LOWER(TRIM(SUBSTITUTE(SUBSTITUTE(SUBSTITUTE(SUBSTITUTE(TEData[[#This Row],[_AttendeeFull]],CHAR(160)," "),CHAR(9)," "),CHAR(10)," "),CHAR(13)," ")))</f>
        <v>emily claire mingins</v>
      </c>
      <c r="Z997" t="b">
        <f>ISNUMBER(MATCH(TEData[[#This Row],[_AttendeeFullN]], StaffID[_NameN], 0))</f>
        <v>0</v>
      </c>
      <c r="AA997" t="str">
        <f>TEData[[#This Row],[_KeyDate]] &amp; "|" &amp; TEData[[#This Row],[_KeyAct]] &amp; "|" &amp; TEData[[#This Row],[_KeyNotes]] &amp; "|" &amp; TEData[[#This Row],[_KeyProj]]</f>
        <v>45862|attempting contact|as it was summer holidays, dana thought it would be a good idea to invite the girls to a trip to the cinema this week thursday. dana messaged all the girls she thought would like to and deserve to attend. some replied saying they will let dana know and some didn't reply at all. dana was hopeful that most of the girls would attend so she planned out the group session regardless. the day before dana heard nothing back from any of the girls or parents. dana cancelled this session. dana will try meet with each of the girls individually next week for a one to one.|the benny walker project</v>
      </c>
      <c r="AB997" t="str" cm="1">
        <f t="array" ref="AB9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998" spans="1:28" x14ac:dyDescent="0.3">
      <c r="A998">
        <v>2924758</v>
      </c>
      <c r="B998" t="s">
        <v>383</v>
      </c>
      <c r="C998" t="s">
        <v>384</v>
      </c>
      <c r="D998" t="s">
        <v>859</v>
      </c>
      <c r="E998">
        <v>3416214</v>
      </c>
      <c r="F998" s="5">
        <v>45863</v>
      </c>
      <c r="G998"/>
      <c r="H998" t="s">
        <v>892</v>
      </c>
      <c r="I998" t="s">
        <v>2010</v>
      </c>
      <c r="J998" t="s">
        <v>2011</v>
      </c>
      <c r="K998" t="s">
        <v>97</v>
      </c>
      <c r="L998" t="s">
        <v>185</v>
      </c>
      <c r="M998" t="s">
        <v>172</v>
      </c>
      <c r="N998" t="s">
        <v>47</v>
      </c>
      <c r="O998" t="s">
        <v>913</v>
      </c>
      <c r="P998" t="s">
        <v>914</v>
      </c>
      <c r="Q998" s="5">
        <v>45866</v>
      </c>
      <c r="R998" s="53">
        <v>0.65736246837962964</v>
      </c>
      <c r="S998" s="1" t="str">
        <f>TEData[[#This Row],[Recording user first name]]&amp;" "&amp;TEData[[#This Row],[Recording user last name]]</f>
        <v>Dana Hawkins</v>
      </c>
      <c r="T998">
        <f>INT(TEData[[#This Row],[Event date]])</f>
        <v>45863</v>
      </c>
      <c r="U998" t="str">
        <f>LOWER(TRIM(SUBSTITUTE(SUBSTITUTE(SUBSTITUTE(SUBSTITUTE(TEData[[#This Row],[Activity]],CHAR(160)," "),CHAR(9)," "),CHAR(10)," "),CHAR(13)," ")))</f>
        <v>development session (one-to-one)</v>
      </c>
      <c r="V998" t="str">
        <f>LOWER(TRIM(SUBSTITUTE(SUBSTITUTE(SUBSTITUTE(SUBSTITUTE(TEData[[#This Row],[Notes]],CHAR(160)," "),CHAR(9)," "),CHAR(10)," "),CHAR(13)," ")))</f>
        <v>dana and corey met for a one to one going to a dog walk around his local area. corey has a pug called kodie and dana brought her dog joey. dana and corey walked around seaton talking about everyday things, weather, school, college, family and his future. corey was in a really good mood so his was very chatty. after the walk, dana went to corey's house and spoke to grandma about corey's development and how he's been getting on. grandma said that he's been doing a lot better lately and is excited to go to college. corey is also going to work with his uncle at the local car garage helping out on the days he doesn't have college. grandma said that she is pleased corey is back working with cya and said that things for looking up. next week, corey is attending the group session building a cable stay bridge at lakes college with the bridging horizons team.</v>
      </c>
      <c r="W998" t="str">
        <f>LOWER(TRIM(SUBSTITUTE(SUBSTITUTE(SUBSTITUTE(SUBSTITUTE(TEData[[#This Row],[Project]],CHAR(160)," "),CHAR(9)," "),CHAR(10)," "),CHAR(13)," ")))</f>
        <v>the benny walker project</v>
      </c>
      <c r="X998" t="str">
        <f>TRIM(TEData[[#This Row],[First name]] &amp; " " &amp; TEData[[#This Row],[Last name]])</f>
        <v>Corey Caine Potts</v>
      </c>
      <c r="Y998" t="str">
        <f>LOWER(TRIM(SUBSTITUTE(SUBSTITUTE(SUBSTITUTE(SUBSTITUTE(TEData[[#This Row],[_AttendeeFull]],CHAR(160)," "),CHAR(9)," "),CHAR(10)," "),CHAR(13)," ")))</f>
        <v>corey caine potts</v>
      </c>
      <c r="Z998" t="b">
        <f>ISNUMBER(MATCH(TEData[[#This Row],[_AttendeeFullN]], StaffID[_NameN], 0))</f>
        <v>0</v>
      </c>
      <c r="AA998" t="str">
        <f>TEData[[#This Row],[_KeyDate]] &amp; "|" &amp; TEData[[#This Row],[_KeyAct]] &amp; "|" &amp; TEData[[#This Row],[_KeyNotes]] &amp; "|" &amp; TEData[[#This Row],[_KeyProj]]</f>
        <v>45863|development session (one-to-one)|dana and corey met for a one to one going to a dog walk around his local area. corey has a pug called kodie and dana brought her dog joey. dana and corey walked around seaton talking about everyday things, weather, school, college, family and his future. corey was in a really good mood so his was very chatty. after the walk, dana went to corey's house and spoke to grandma about corey's development and how he's been getting on. grandma said that he's been doing a lot better lately and is excited to go to college. corey is also going to work with his uncle at the local car garage helping out on the days he doesn't have college. grandma said that she is pleased corey is back working with cya and said that things for looking up. next week, corey is attending the group session building a cable stay bridge at lakes college with the bridging horizons team.|the benny walker project</v>
      </c>
      <c r="AB998" t="str" cm="1">
        <f t="array" ref="AB9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999" spans="1:28" x14ac:dyDescent="0.3">
      <c r="A999">
        <v>3740196</v>
      </c>
      <c r="B999" t="s">
        <v>663</v>
      </c>
      <c r="C999" t="s">
        <v>664</v>
      </c>
      <c r="D999" t="s">
        <v>859</v>
      </c>
      <c r="E999">
        <v>3416527</v>
      </c>
      <c r="F999" s="5">
        <v>45866</v>
      </c>
      <c r="G999"/>
      <c r="H999" t="s">
        <v>934</v>
      </c>
      <c r="I999" t="s">
        <v>935</v>
      </c>
      <c r="J999" t="s">
        <v>2012</v>
      </c>
      <c r="K999" t="s">
        <v>96</v>
      </c>
      <c r="L999" t="s">
        <v>237</v>
      </c>
      <c r="M999" t="s">
        <v>126</v>
      </c>
      <c r="N999" t="s">
        <v>47</v>
      </c>
      <c r="O999" t="s">
        <v>796</v>
      </c>
      <c r="P999" t="s">
        <v>797</v>
      </c>
      <c r="Q999" s="5">
        <v>45866</v>
      </c>
      <c r="R999" s="53">
        <v>0.67476085299768518</v>
      </c>
      <c r="S999" s="1" t="str">
        <f>TEData[[#This Row],[Recording user first name]]&amp;" "&amp;TEData[[#This Row],[Recording user last name]]</f>
        <v>Jolene Barr</v>
      </c>
      <c r="T999">
        <f>INT(TEData[[#This Row],[Event date]])</f>
        <v>45866</v>
      </c>
      <c r="U999" t="str">
        <f>LOWER(TRIM(SUBSTITUTE(SUBSTITUTE(SUBSTITUTE(SUBSTITUTE(TEData[[#This Row],[Activity]],CHAR(160)," "),CHAR(9)," "),CHAR(10)," "),CHAR(13)," ")))</f>
        <v>1. project information session</v>
      </c>
      <c r="V999" t="str">
        <f>LOWER(TRIM(SUBSTITUTE(SUBSTITUTE(SUBSTITUTE(SUBSTITUTE(TEData[[#This Row],[Notes]],CHAR(160)," "),CHAR(9)," "),CHAR(10)," "),CHAR(13)," ")))</f>
        <v>i made general introductions, explaining is a charitable that cya is a charitable organisation –we cover the whole of cumbria supporting young people from school age up to 24yrs old. what is forging futures. - ff is a programme for yp aged 16-24, helps support young people into education or employment. tailored to the support they need. the programme is funded by youth futures foundation. show them the poster – detailing what they will benefit from friendly: not dwp- no sanctions. bespoke: tailor it to their needs holistic: does not just look at employment- considers all aspects of life to ensure if you get into work you are in a position to sustain this. took basic contact information to add to the system lc was very engaging and appeared very interested in joining the program.</v>
      </c>
      <c r="W999" t="str">
        <f>LOWER(TRIM(SUBSTITUTE(SUBSTITUTE(SUBSTITUTE(SUBSTITUTE(TEData[[#This Row],[Project]],CHAR(160)," "),CHAR(9)," "),CHAR(10)," "),CHAR(13)," ")))</f>
        <v>forging futures 2</v>
      </c>
      <c r="X999" t="str">
        <f>TRIM(TEData[[#This Row],[First name]] &amp; " " &amp; TEData[[#This Row],[Last name]])</f>
        <v>Lily Carradus</v>
      </c>
      <c r="Y999" t="str">
        <f>LOWER(TRIM(SUBSTITUTE(SUBSTITUTE(SUBSTITUTE(SUBSTITUTE(TEData[[#This Row],[_AttendeeFull]],CHAR(160)," "),CHAR(9)," "),CHAR(10)," "),CHAR(13)," ")))</f>
        <v>lily carradus</v>
      </c>
      <c r="Z999" t="b">
        <f>ISNUMBER(MATCH(TEData[[#This Row],[_AttendeeFullN]], StaffID[_NameN], 0))</f>
        <v>0</v>
      </c>
      <c r="AA999" t="str">
        <f>TEData[[#This Row],[_KeyDate]] &amp; "|" &amp; TEData[[#This Row],[_KeyAct]] &amp; "|" &amp; TEData[[#This Row],[_KeyNotes]] &amp; "|" &amp; TEData[[#This Row],[_KeyProj]]</f>
        <v>45866|1. project information session|i made general introductions, explaining is a charitable that cya is a charitable organisation –we cover the whole of cumbria supporting young people from school age up to 24yrs old. what is forging futures. - ff is a programme for yp aged 16-24, helps support young people into education or employment. tailored to the support they need. the programme is funded by youth futures foundation. show them the poster – detailing what they will benefit from friendly: not dwp- no sanctions. bespoke: tailor it to their needs holistic: does not just look at employment- considers all aspects of life to ensure if you get into work you are in a position to sustain this. took basic contact information to add to the system lc was very engaging and appeared very interested in joining the program.|forging futures 2</v>
      </c>
      <c r="AB999" t="str" cm="1">
        <f t="array" ref="AB9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000" spans="1:28" x14ac:dyDescent="0.3">
      <c r="A1000">
        <v>3740196</v>
      </c>
      <c r="B1000" t="s">
        <v>663</v>
      </c>
      <c r="C1000" t="s">
        <v>664</v>
      </c>
      <c r="D1000" t="s">
        <v>859</v>
      </c>
      <c r="E1000">
        <v>3416695</v>
      </c>
      <c r="F1000" s="5">
        <v>45866</v>
      </c>
      <c r="G1000"/>
      <c r="H1000" t="s">
        <v>934</v>
      </c>
      <c r="I1000" t="s">
        <v>1068</v>
      </c>
      <c r="J1000" t="s">
        <v>2013</v>
      </c>
      <c r="K1000" t="s">
        <v>96</v>
      </c>
      <c r="L1000" t="s">
        <v>249</v>
      </c>
      <c r="M1000" t="s">
        <v>126</v>
      </c>
      <c r="N1000" t="s">
        <v>47</v>
      </c>
      <c r="O1000" t="s">
        <v>796</v>
      </c>
      <c r="P1000" t="s">
        <v>797</v>
      </c>
      <c r="Q1000" s="5">
        <v>45866</v>
      </c>
      <c r="R1000" s="53">
        <v>0.69047596006944445</v>
      </c>
      <c r="S1000" s="1" t="str">
        <f>TEData[[#This Row],[Recording user first name]]&amp;" "&amp;TEData[[#This Row],[Recording user last name]]</f>
        <v>Jolene Barr</v>
      </c>
      <c r="T1000">
        <f>INT(TEData[[#This Row],[Event date]])</f>
        <v>45866</v>
      </c>
      <c r="U1000" t="str">
        <f>LOWER(TRIM(SUBSTITUTE(SUBSTITUTE(SUBSTITUTE(SUBSTITUTE(TEData[[#This Row],[Activity]],CHAR(160)," "),CHAR(9)," "),CHAR(10)," "),CHAR(13)," ")))</f>
        <v>2. initial sign up</v>
      </c>
      <c r="V1000" t="str">
        <f>LOWER(TRIM(SUBSTITUTE(SUBSTITUTE(SUBSTITUTE(SUBSTITUTE(TEData[[#This Row],[Notes]],CHAR(160)," "),CHAR(9)," "),CHAR(10)," "),CHAR(13)," ")))</f>
        <v>full sign up completed. lily is living in supported housing with project john. she has a support worker called sarah. she did not sit her exams for gcse's. she moved to newcastle when she was 14 and started at a new school. this was very difficult for her as she didnt make any new friends and girls would stare at her and not speak to her. she really struggled with the last two years of school so she did not attend her exams. she has recently completed a level 2 in hairdressing with maths and english functional skills. she is waiting on her results. she has limited work experience. she worked as a customer service representative in dominoes in february 2023- may 2023. she has a provisional license and project john are supporting her with her cv. she has had mental health support in the past from barnardo's which she didnt find helpful. she has anxiety currently and often low mood. she has had depression in the past. dad has mental health problems and mum suffers with her back and has fibromyalgia she does not have a dentist and hasnt seen one for many years. she is interested in beauty and possibly hairdressing. next appointment tuesday 5th august 3pm in project john</v>
      </c>
      <c r="W1000" t="str">
        <f>LOWER(TRIM(SUBSTITUTE(SUBSTITUTE(SUBSTITUTE(SUBSTITUTE(TEData[[#This Row],[Project]],CHAR(160)," "),CHAR(9)," "),CHAR(10)," "),CHAR(13)," ")))</f>
        <v>forging futures 2</v>
      </c>
      <c r="X1000" t="str">
        <f>TRIM(TEData[[#This Row],[First name]] &amp; " " &amp; TEData[[#This Row],[Last name]])</f>
        <v>Lily Carradus</v>
      </c>
      <c r="Y1000" t="str">
        <f>LOWER(TRIM(SUBSTITUTE(SUBSTITUTE(SUBSTITUTE(SUBSTITUTE(TEData[[#This Row],[_AttendeeFull]],CHAR(160)," "),CHAR(9)," "),CHAR(10)," "),CHAR(13)," ")))</f>
        <v>lily carradus</v>
      </c>
      <c r="Z1000" t="b">
        <f>ISNUMBER(MATCH(TEData[[#This Row],[_AttendeeFullN]], StaffID[_NameN], 0))</f>
        <v>0</v>
      </c>
      <c r="AA1000" t="str">
        <f>TEData[[#This Row],[_KeyDate]] &amp; "|" &amp; TEData[[#This Row],[_KeyAct]] &amp; "|" &amp; TEData[[#This Row],[_KeyNotes]] &amp; "|" &amp; TEData[[#This Row],[_KeyProj]]</f>
        <v>45866|2. initial sign up|full sign up completed. lily is living in supported housing with project john. she has a support worker called sarah. she did not sit her exams for gcse's. she moved to newcastle when she was 14 and started at a new school. this was very difficult for her as she didnt make any new friends and girls would stare at her and not speak to her. she really struggled with the last two years of school so she did not attend her exams. she has recently completed a level 2 in hairdressing with maths and english functional skills. she is waiting on her results. she has limited work experience. she worked as a customer service representative in dominoes in february 2023- may 2023. she has a provisional license and project john are supporting her with her cv. she has had mental health support in the past from barnardo's which she didnt find helpful. she has anxiety currently and often low mood. she has had depression in the past. dad has mental health problems and mum suffers with her back and has fibromyalgia she does not have a dentist and hasnt seen one for many years. she is interested in beauty and possibly hairdressing. next appointment tuesday 5th august 3pm in project john|forging futures 2</v>
      </c>
      <c r="AB1000" t="str" cm="1">
        <f t="array" ref="AB10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001" spans="1:28" x14ac:dyDescent="0.3">
      <c r="A1001">
        <v>3674165</v>
      </c>
      <c r="B1001" t="s">
        <v>365</v>
      </c>
      <c r="C1001" t="s">
        <v>366</v>
      </c>
      <c r="D1001" t="s">
        <v>859</v>
      </c>
      <c r="E1001">
        <v>3416724</v>
      </c>
      <c r="F1001" s="5">
        <v>45866</v>
      </c>
      <c r="G1001"/>
      <c r="H1001" t="s">
        <v>881</v>
      </c>
      <c r="I1001" t="s">
        <v>2014</v>
      </c>
      <c r="J1001" t="s">
        <v>2015</v>
      </c>
      <c r="K1001" t="s">
        <v>96</v>
      </c>
      <c r="L1001" t="s">
        <v>175</v>
      </c>
      <c r="M1001" t="s">
        <v>126</v>
      </c>
      <c r="N1001" t="s">
        <v>47</v>
      </c>
      <c r="O1001" t="s">
        <v>796</v>
      </c>
      <c r="P1001" t="s">
        <v>797</v>
      </c>
      <c r="Q1001" s="5">
        <v>45866</v>
      </c>
      <c r="R1001" s="53">
        <v>0.69567879778935182</v>
      </c>
      <c r="S1001" s="1" t="str">
        <f>TEData[[#This Row],[Recording user first name]]&amp;" "&amp;TEData[[#This Row],[Recording user last name]]</f>
        <v>Jolene Barr</v>
      </c>
      <c r="T1001">
        <f>INT(TEData[[#This Row],[Event date]])</f>
        <v>45866</v>
      </c>
      <c r="U1001" t="str">
        <f>LOWER(TRIM(SUBSTITUTE(SUBSTITUTE(SUBSTITUTE(SUBSTITUTE(TEData[[#This Row],[Activity]],CHAR(160)," "),CHAR(9)," "),CHAR(10)," "),CHAR(13)," ")))</f>
        <v>5. action planning</v>
      </c>
      <c r="V1001" t="str">
        <f>LOWER(TRIM(SUBSTITUTE(SUBSTITUTE(SUBSTITUTE(SUBSTITUTE(TEData[[#This Row],[Notes]],CHAR(160)," "),CHAR(9)," "),CHAR(10)," "),CHAR(13)," ")))</f>
        <v>* gain work experience- volunteering with oxfam in ulverston *improve confidence- confidence building course with adult learning * attend groups- look into art groups with art4all and photography class with furness 4u *improve education- plan what to do after she finishes functional skills *explore the possibility of a learning disability- speak to luke or sam from adult learning</v>
      </c>
      <c r="W1001" t="str">
        <f>LOWER(TRIM(SUBSTITUTE(SUBSTITUTE(SUBSTITUTE(SUBSTITUTE(TEData[[#This Row],[Project]],CHAR(160)," "),CHAR(9)," "),CHAR(10)," "),CHAR(13)," ")))</f>
        <v>forging futures 2</v>
      </c>
      <c r="X1001" t="str">
        <f>TRIM(TEData[[#This Row],[First name]] &amp; " " &amp; TEData[[#This Row],[Last name]])</f>
        <v>paige kirkland</v>
      </c>
      <c r="Y1001" t="str">
        <f>LOWER(TRIM(SUBSTITUTE(SUBSTITUTE(SUBSTITUTE(SUBSTITUTE(TEData[[#This Row],[_AttendeeFull]],CHAR(160)," "),CHAR(9)," "),CHAR(10)," "),CHAR(13)," ")))</f>
        <v>paige kirkland</v>
      </c>
      <c r="Z1001" t="b">
        <f>ISNUMBER(MATCH(TEData[[#This Row],[_AttendeeFullN]], StaffID[_NameN], 0))</f>
        <v>0</v>
      </c>
      <c r="AA1001" t="str">
        <f>TEData[[#This Row],[_KeyDate]] &amp; "|" &amp; TEData[[#This Row],[_KeyAct]] &amp; "|" &amp; TEData[[#This Row],[_KeyNotes]] &amp; "|" &amp; TEData[[#This Row],[_KeyProj]]</f>
        <v>45866|5. action planning|* gain work experience- volunteering with oxfam in ulverston *improve confidence- confidence building course with adult learning * attend groups- look into art groups with art4all and photography class with furness 4u *improve education- plan what to do after she finishes functional skills *explore the possibility of a learning disability- speak to luke or sam from adult learning|forging futures 2</v>
      </c>
      <c r="AB1001" t="str" cm="1">
        <f t="array" ref="AB10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002" spans="1:28" x14ac:dyDescent="0.3">
      <c r="A1002">
        <v>3515270</v>
      </c>
      <c r="B1002" t="s">
        <v>550</v>
      </c>
      <c r="C1002" t="s">
        <v>551</v>
      </c>
      <c r="D1002" t="s">
        <v>859</v>
      </c>
      <c r="E1002">
        <v>3416836</v>
      </c>
      <c r="F1002" s="5">
        <v>45866</v>
      </c>
      <c r="G1002"/>
      <c r="H1002" t="s">
        <v>892</v>
      </c>
      <c r="I1002" t="s">
        <v>1133</v>
      </c>
      <c r="J1002" t="s">
        <v>2016</v>
      </c>
      <c r="K1002" t="s">
        <v>96</v>
      </c>
      <c r="L1002" t="s">
        <v>317</v>
      </c>
      <c r="M1002" t="s">
        <v>168</v>
      </c>
      <c r="N1002" t="s">
        <v>54</v>
      </c>
      <c r="O1002" t="s">
        <v>796</v>
      </c>
      <c r="P1002" t="s">
        <v>797</v>
      </c>
      <c r="Q1002" s="5">
        <v>45866</v>
      </c>
      <c r="R1002" s="53">
        <v>0.70791863584490744</v>
      </c>
      <c r="S1002" s="1" t="str">
        <f>TEData[[#This Row],[Recording user first name]]&amp;" "&amp;TEData[[#This Row],[Recording user last name]]</f>
        <v>Jolene Barr</v>
      </c>
      <c r="T1002">
        <f>INT(TEData[[#This Row],[Event date]])</f>
        <v>45866</v>
      </c>
      <c r="U1002" t="str">
        <f>LOWER(TRIM(SUBSTITUTE(SUBSTITUTE(SUBSTITUTE(SUBSTITUTE(TEData[[#This Row],[Activity]],CHAR(160)," "),CHAR(9)," "),CHAR(10)," "),CHAR(13)," ")))</f>
        <v>independent living support &amp; essential documents (one-to-one)</v>
      </c>
      <c r="V1002" t="str">
        <f>LOWER(TRIM(SUBSTITUTE(SUBSTITUTE(SUBSTITUTE(SUBSTITUTE(TEData[[#This Row],[Notes]],CHAR(160)," "),CHAR(9)," "),CHAR(10)," "),CHAR(13)," ")))</f>
        <v>dwayne has received the kettle, microwave and airfryer i requested for him from springmount church in barrow. they also delivered it to him to the shared house he's living in. he has plans to move into his own house with everyone matters housing. he was successful with the limited capability assessment and is now receiving more money in benefits which he's very happy about. he is now getting enough money to fund his theory test and driving lessons himself. he said he is able to work while living in supported housing if he should want to. currently he is very busy with probation, community service and helping his nanna move. he is also decorating her new house and has decorated a house for everyone matters housing. when things settle down he would be interested in finding employment. he has received an email from holistic adhd to book an appointment. i helped him to create an account but there are no available appointments. i added him to the wait list. the assessment will be over a zoom call or teams. he does not have a camera on his computer at home so i will arrange to be with him when he has the assessment. no further appointment booked at this time. he will contact me when he hears from the adhd service. he doesnt need anything else at this time.</v>
      </c>
      <c r="W1002" t="str">
        <f>LOWER(TRIM(SUBSTITUTE(SUBSTITUTE(SUBSTITUTE(SUBSTITUTE(TEData[[#This Row],[Project]],CHAR(160)," "),CHAR(9)," "),CHAR(10)," "),CHAR(13)," ")))</f>
        <v>forging futures 2</v>
      </c>
      <c r="X1002" t="str">
        <f>TRIM(TEData[[#This Row],[First name]] &amp; " " &amp; TEData[[#This Row],[Last name]])</f>
        <v>Dwayne wakefield</v>
      </c>
      <c r="Y1002" t="str">
        <f>LOWER(TRIM(SUBSTITUTE(SUBSTITUTE(SUBSTITUTE(SUBSTITUTE(TEData[[#This Row],[_AttendeeFull]],CHAR(160)," "),CHAR(9)," "),CHAR(10)," "),CHAR(13)," ")))</f>
        <v>dwayne wakefield</v>
      </c>
      <c r="Z1002" t="b">
        <f>ISNUMBER(MATCH(TEData[[#This Row],[_AttendeeFullN]], StaffID[_NameN], 0))</f>
        <v>0</v>
      </c>
      <c r="AA1002" t="str">
        <f>TEData[[#This Row],[_KeyDate]] &amp; "|" &amp; TEData[[#This Row],[_KeyAct]] &amp; "|" &amp; TEData[[#This Row],[_KeyNotes]] &amp; "|" &amp; TEData[[#This Row],[_KeyProj]]</f>
        <v>45866|independent living support &amp; essential documents (one-to-one)|dwayne has received the kettle, microwave and airfryer i requested for him from springmount church in barrow. they also delivered it to him to the shared house he's living in. he has plans to move into his own house with everyone matters housing. he was successful with the limited capability assessment and is now receiving more money in benefits which he's very happy about. he is now getting enough money to fund his theory test and driving lessons himself. he said he is able to work while living in supported housing if he should want to. currently he is very busy with probation, community service and helping his nanna move. he is also decorating her new house and has decorated a house for everyone matters housing. when things settle down he would be interested in finding employment. he has received an email from holistic adhd to book an appointment. i helped him to create an account but there are no available appointments. i added him to the wait list. the assessment will be over a zoom call or teams. he does not have a camera on his computer at home so i will arrange to be with him when he has the assessment. no further appointment booked at this time. he will contact me when he hears from the adhd service. he doesnt need anything else at this time.|forging futures 2</v>
      </c>
      <c r="AB1002" t="str" cm="1">
        <f t="array" ref="AB10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003" spans="1:28" x14ac:dyDescent="0.3">
      <c r="A1003">
        <v>3552716</v>
      </c>
      <c r="B1003" t="s">
        <v>155</v>
      </c>
      <c r="C1003" t="s">
        <v>156</v>
      </c>
      <c r="D1003" t="s">
        <v>859</v>
      </c>
      <c r="E1003">
        <v>3417339</v>
      </c>
      <c r="F1003" s="5">
        <v>45867</v>
      </c>
      <c r="G1003"/>
      <c r="H1003" t="s">
        <v>2017</v>
      </c>
      <c r="I1003" t="s">
        <v>2018</v>
      </c>
      <c r="J1003" t="s">
        <v>2019</v>
      </c>
      <c r="K1003" t="s">
        <v>96</v>
      </c>
      <c r="L1003"/>
      <c r="M1003"/>
      <c r="N1003"/>
      <c r="O1003" t="s">
        <v>145</v>
      </c>
      <c r="P1003" t="s">
        <v>567</v>
      </c>
      <c r="Q1003" s="5">
        <v>45867</v>
      </c>
      <c r="R1003" s="53">
        <v>0.39702581975694451</v>
      </c>
      <c r="S1003" s="1" t="str">
        <f>TEData[[#This Row],[Recording user first name]]&amp;" "&amp;TEData[[#This Row],[Recording user last name]]</f>
        <v>Rosie Barton</v>
      </c>
      <c r="T1003">
        <f>INT(TEData[[#This Row],[Event date]])</f>
        <v>45867</v>
      </c>
      <c r="U1003" t="str">
        <f>LOWER(TRIM(SUBSTITUTE(SUBSTITUTE(SUBSTITUTE(SUBSTITUTE(TEData[[#This Row],[Activity]],CHAR(160)," "),CHAR(9)," "),CHAR(10)," "),CHAR(13)," ")))</f>
        <v/>
      </c>
      <c r="V1003" t="str">
        <f>LOWER(TRIM(SUBSTITUTE(SUBSTITUTE(SUBSTITUTE(SUBSTITUTE(TEData[[#This Row],[Notes]],CHAR(160)," "),CHAR(9)," "),CHAR(10)," "),CHAR(13)," ")))</f>
        <v>10 hours work search commitment only.</v>
      </c>
      <c r="W1003" t="str">
        <f>LOWER(TRIM(SUBSTITUTE(SUBSTITUTE(SUBSTITUTE(SUBSTITUTE(TEData[[#This Row],[Project]],CHAR(160)," "),CHAR(9)," "),CHAR(10)," "),CHAR(13)," ")))</f>
        <v>forging futures 2</v>
      </c>
      <c r="X1003" t="str">
        <f>TRIM(TEData[[#This Row],[First name]] &amp; " " &amp; TEData[[#This Row],[Last name]])</f>
        <v>Arron Hunter</v>
      </c>
      <c r="Y1003" t="str">
        <f>LOWER(TRIM(SUBSTITUTE(SUBSTITUTE(SUBSTITUTE(SUBSTITUTE(TEData[[#This Row],[_AttendeeFull]],CHAR(160)," "),CHAR(9)," "),CHAR(10)," "),CHAR(13)," ")))</f>
        <v>arron hunter</v>
      </c>
      <c r="Z1003" t="b">
        <f>ISNUMBER(MATCH(TEData[[#This Row],[_AttendeeFullN]], StaffID[_NameN], 0))</f>
        <v>0</v>
      </c>
      <c r="AA1003" t="str">
        <f>TEData[[#This Row],[_KeyDate]] &amp; "|" &amp; TEData[[#This Row],[_KeyAct]] &amp; "|" &amp; TEData[[#This Row],[_KeyNotes]] &amp; "|" &amp; TEData[[#This Row],[_KeyProj]]</f>
        <v>45867||10 hours work search commitment only.|forging futures 2</v>
      </c>
      <c r="AB1003" t="str" cm="1">
        <f t="array" ref="AB10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004" spans="1:28" x14ac:dyDescent="0.3">
      <c r="A1004">
        <v>2359510</v>
      </c>
      <c r="B1004" t="s">
        <v>416</v>
      </c>
      <c r="C1004" t="s">
        <v>417</v>
      </c>
      <c r="D1004" t="s">
        <v>859</v>
      </c>
      <c r="E1004">
        <v>3417494</v>
      </c>
      <c r="F1004" s="5">
        <v>45866</v>
      </c>
      <c r="G1004"/>
      <c r="H1004" t="s">
        <v>864</v>
      </c>
      <c r="I1004" t="s">
        <v>1482</v>
      </c>
      <c r="J1004" t="s">
        <v>2020</v>
      </c>
      <c r="K1004" t="s">
        <v>99</v>
      </c>
      <c r="L1004" t="s">
        <v>370</v>
      </c>
      <c r="M1004" t="s">
        <v>168</v>
      </c>
      <c r="N1004" t="s">
        <v>47</v>
      </c>
      <c r="O1004" t="s">
        <v>320</v>
      </c>
      <c r="P1004" t="s">
        <v>321</v>
      </c>
      <c r="Q1004" s="5">
        <v>45867</v>
      </c>
      <c r="R1004" s="53">
        <v>0.42157240454861122</v>
      </c>
      <c r="S1004" s="1" t="str">
        <f>TEData[[#This Row],[Recording user first name]]&amp;" "&amp;TEData[[#This Row],[Recording user last name]]</f>
        <v>Claire Price</v>
      </c>
      <c r="T1004">
        <f>INT(TEData[[#This Row],[Event date]])</f>
        <v>45866</v>
      </c>
      <c r="U1004" t="str">
        <f>LOWER(TRIM(SUBSTITUTE(SUBSTITUTE(SUBSTITUTE(SUBSTITUTE(TEData[[#This Row],[Activity]],CHAR(160)," "),CHAR(9)," "),CHAR(10)," "),CHAR(13)," ")))</f>
        <v>llmhp (one-to-one)</v>
      </c>
      <c r="V1004" t="str">
        <f>LOWER(TRIM(SUBSTITUTE(SUBSTITUTE(SUBSTITUTE(SUBSTITUTE(TEData[[#This Row],[Notes]],CHAR(160)," "),CHAR(9)," "),CHAR(10)," "),CHAR(13)," ")))</f>
        <v>rob and i had a phone call, i wanted to talk to to him about the enrichment meetings. rob has told me that he wants to continue to be a part of the group, but he is not feeling well and seems to be in pain all the time, he admitted that he has not been 100% since the issues with his hands and this is making him feel low. he is still going swimming and we have agreed that if the meetings are in workington and when i can, i will pick him up - he has agreed to this. he is due to go away with his family to blackpool but thinks he won't be able to go because he can't walk that far. i suggested that he look at hiring a mobile chair or scooter. he told me that he only went to one session at the recovery college due to not liking to talk about his problems with other people. i have told him i will do my best to come and see him before the meeting on the 7th</v>
      </c>
      <c r="W1004" t="str">
        <f>LOWER(TRIM(SUBSTITUTE(SUBSTITUTE(SUBSTITUTE(SUBSTITUTE(TEData[[#This Row],[Project]],CHAR(160)," "),CHAR(9)," "),CHAR(10)," "),CHAR(13)," ")))</f>
        <v>leaving care project</v>
      </c>
      <c r="X1004" t="str">
        <f>TRIM(TEData[[#This Row],[First name]] &amp; " " &amp; TEData[[#This Row],[Last name]])</f>
        <v>Robert Charlton Smith</v>
      </c>
      <c r="Y1004" t="str">
        <f>LOWER(TRIM(SUBSTITUTE(SUBSTITUTE(SUBSTITUTE(SUBSTITUTE(TEData[[#This Row],[_AttendeeFull]],CHAR(160)," "),CHAR(9)," "),CHAR(10)," "),CHAR(13)," ")))</f>
        <v>robert charlton smith</v>
      </c>
      <c r="Z1004" t="b">
        <f>ISNUMBER(MATCH(TEData[[#This Row],[_AttendeeFullN]], StaffID[_NameN], 0))</f>
        <v>0</v>
      </c>
      <c r="AA1004" t="str">
        <f>TEData[[#This Row],[_KeyDate]] &amp; "|" &amp; TEData[[#This Row],[_KeyAct]] &amp; "|" &amp; TEData[[#This Row],[_KeyNotes]] &amp; "|" &amp; TEData[[#This Row],[_KeyProj]]</f>
        <v>45866|llmhp (one-to-one)|rob and i had a phone call, i wanted to talk to to him about the enrichment meetings. rob has told me that he wants to continue to be a part of the group, but he is not feeling well and seems to be in pain all the time, he admitted that he has not been 100% since the issues with his hands and this is making him feel low. he is still going swimming and we have agreed that if the meetings are in workington and when i can, i will pick him up - he has agreed to this. he is due to go away with his family to blackpool but thinks he won't be able to go because he can't walk that far. i suggested that he look at hiring a mobile chair or scooter. he told me that he only went to one session at the recovery college due to not liking to talk about his problems with other people. i have told him i will do my best to come and see him before the meeting on the 7th|leaving care project</v>
      </c>
      <c r="AB1004" t="str" cm="1">
        <f t="array" ref="AB10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1005" spans="1:28" x14ac:dyDescent="0.3">
      <c r="A1005">
        <v>3479989</v>
      </c>
      <c r="B1005" t="s">
        <v>250</v>
      </c>
      <c r="C1005" t="s">
        <v>542</v>
      </c>
      <c r="D1005" t="s">
        <v>859</v>
      </c>
      <c r="E1005">
        <v>3417554</v>
      </c>
      <c r="F1005" s="5">
        <v>45866</v>
      </c>
      <c r="G1005"/>
      <c r="H1005" t="s">
        <v>864</v>
      </c>
      <c r="I1005" t="s">
        <v>2021</v>
      </c>
      <c r="J1005" t="s">
        <v>2022</v>
      </c>
      <c r="K1005" t="s">
        <v>96</v>
      </c>
      <c r="L1005" t="s">
        <v>202</v>
      </c>
      <c r="M1005" t="s">
        <v>168</v>
      </c>
      <c r="N1005" t="s">
        <v>47</v>
      </c>
      <c r="O1005" t="s">
        <v>137</v>
      </c>
      <c r="P1005" t="s">
        <v>138</v>
      </c>
      <c r="Q1005" s="5">
        <v>45867</v>
      </c>
      <c r="R1005" s="53">
        <v>0.43739838305555562</v>
      </c>
      <c r="S1005" s="1" t="str">
        <f>TEData[[#This Row],[Recording user first name]]&amp;" "&amp;TEData[[#This Row],[Recording user last name]]</f>
        <v>Michelle Brunskill</v>
      </c>
      <c r="T1005">
        <f>INT(TEData[[#This Row],[Event date]])</f>
        <v>45866</v>
      </c>
      <c r="U1005" t="str">
        <f>LOWER(TRIM(SUBSTITUTE(SUBSTITUTE(SUBSTITUTE(SUBSTITUTE(TEData[[#This Row],[Activity]],CHAR(160)," "),CHAR(9)," "),CHAR(10)," "),CHAR(13)," ")))</f>
        <v>appointment enabled - failed to attend (one-to-one)</v>
      </c>
      <c r="V1005" t="str">
        <f>LOWER(TRIM(SUBSTITUTE(SUBSTITUTE(SUBSTITUTE(SUBSTITUTE(TEData[[#This Row],[Notes]],CHAR(160)," "),CHAR(9)," "),CHAR(10)," "),CHAR(13)," ")))</f>
        <v>no contact - no reply to my text</v>
      </c>
      <c r="W1005" t="str">
        <f>LOWER(TRIM(SUBSTITUTE(SUBSTITUTE(SUBSTITUTE(SUBSTITUTE(TEData[[#This Row],[Project]],CHAR(160)," "),CHAR(9)," "),CHAR(10)," "),CHAR(13)," ")))</f>
        <v>forging futures 2</v>
      </c>
      <c r="X1005" t="str">
        <f>TRIM(TEData[[#This Row],[First name]] &amp; " " &amp; TEData[[#This Row],[Last name]])</f>
        <v>Tom Handley</v>
      </c>
      <c r="Y1005" t="str">
        <f>LOWER(TRIM(SUBSTITUTE(SUBSTITUTE(SUBSTITUTE(SUBSTITUTE(TEData[[#This Row],[_AttendeeFull]],CHAR(160)," "),CHAR(9)," "),CHAR(10)," "),CHAR(13)," ")))</f>
        <v>tom handley</v>
      </c>
      <c r="Z1005" t="b">
        <f>ISNUMBER(MATCH(TEData[[#This Row],[_AttendeeFullN]], StaffID[_NameN], 0))</f>
        <v>0</v>
      </c>
      <c r="AA1005" t="str">
        <f>TEData[[#This Row],[_KeyDate]] &amp; "|" &amp; TEData[[#This Row],[_KeyAct]] &amp; "|" &amp; TEData[[#This Row],[_KeyNotes]] &amp; "|" &amp; TEData[[#This Row],[_KeyProj]]</f>
        <v>45866|appointment enabled - failed to attend (one-to-one)|no contact - no reply to my text|forging futures 2</v>
      </c>
      <c r="AB1005" t="str" cm="1">
        <f t="array" ref="AB10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006" spans="1:28" x14ac:dyDescent="0.3">
      <c r="A1006">
        <v>3699260</v>
      </c>
      <c r="B1006" t="s">
        <v>242</v>
      </c>
      <c r="C1006" t="s">
        <v>243</v>
      </c>
      <c r="D1006" t="s">
        <v>859</v>
      </c>
      <c r="E1006">
        <v>3417573</v>
      </c>
      <c r="F1006" s="5">
        <v>45866</v>
      </c>
      <c r="G1006"/>
      <c r="H1006" t="s">
        <v>864</v>
      </c>
      <c r="I1006" t="s">
        <v>2023</v>
      </c>
      <c r="J1006" t="s">
        <v>2024</v>
      </c>
      <c r="K1006" t="s">
        <v>96</v>
      </c>
      <c r="L1006" t="s">
        <v>202</v>
      </c>
      <c r="M1006" t="s">
        <v>168</v>
      </c>
      <c r="N1006" t="s">
        <v>47</v>
      </c>
      <c r="O1006" t="s">
        <v>137</v>
      </c>
      <c r="P1006" t="s">
        <v>138</v>
      </c>
      <c r="Q1006" s="5">
        <v>45867</v>
      </c>
      <c r="R1006" s="53">
        <v>0.44336537166666662</v>
      </c>
      <c r="S1006" s="1" t="str">
        <f>TEData[[#This Row],[Recording user first name]]&amp;" "&amp;TEData[[#This Row],[Recording user last name]]</f>
        <v>Michelle Brunskill</v>
      </c>
      <c r="T1006">
        <f>INT(TEData[[#This Row],[Event date]])</f>
        <v>45866</v>
      </c>
      <c r="U1006" t="str">
        <f>LOWER(TRIM(SUBSTITUTE(SUBSTITUTE(SUBSTITUTE(SUBSTITUTE(TEData[[#This Row],[Activity]],CHAR(160)," "),CHAR(9)," "),CHAR(10)," "),CHAR(13)," ")))</f>
        <v>appointment enabled - failed to attend (one-to-one)</v>
      </c>
      <c r="V1006" t="str">
        <f>LOWER(TRIM(SUBSTITUTE(SUBSTITUTE(SUBSTITUTE(SUBSTITUTE(TEData[[#This Row],[Notes]],CHAR(160)," "),CHAR(9)," "),CHAR(10)," "),CHAR(13)," ")))</f>
        <v>sjo eventually text to apologise - saying she didnt go to bed till 5am - she was tired - i replied to say we are meeting on thursday with her sw - no reply</v>
      </c>
      <c r="W1006" t="str">
        <f>LOWER(TRIM(SUBSTITUTE(SUBSTITUTE(SUBSTITUTE(SUBSTITUTE(TEData[[#This Row],[Project]],CHAR(160)," "),CHAR(9)," "),CHAR(10)," "),CHAR(13)," ")))</f>
        <v>forging futures 2</v>
      </c>
      <c r="X1006" t="str">
        <f>TRIM(TEData[[#This Row],[First name]] &amp; " " &amp; TEData[[#This Row],[Last name]])</f>
        <v>Shanade Johnston</v>
      </c>
      <c r="Y1006" t="str">
        <f>LOWER(TRIM(SUBSTITUTE(SUBSTITUTE(SUBSTITUTE(SUBSTITUTE(TEData[[#This Row],[_AttendeeFull]],CHAR(160)," "),CHAR(9)," "),CHAR(10)," "),CHAR(13)," ")))</f>
        <v>shanade johnston</v>
      </c>
      <c r="Z1006" t="b">
        <f>ISNUMBER(MATCH(TEData[[#This Row],[_AttendeeFullN]], StaffID[_NameN], 0))</f>
        <v>0</v>
      </c>
      <c r="AA1006" t="str">
        <f>TEData[[#This Row],[_KeyDate]] &amp; "|" &amp; TEData[[#This Row],[_KeyAct]] &amp; "|" &amp; TEData[[#This Row],[_KeyNotes]] &amp; "|" &amp; TEData[[#This Row],[_KeyProj]]</f>
        <v>45866|appointment enabled - failed to attend (one-to-one)|sjo eventually text to apologise - saying she didnt go to bed till 5am - she was tired - i replied to say we are meeting on thursday with her sw - no reply|forging futures 2</v>
      </c>
      <c r="AB1006" t="str" cm="1">
        <f t="array" ref="AB10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007" spans="1:28" x14ac:dyDescent="0.3">
      <c r="A1007">
        <v>2924758</v>
      </c>
      <c r="B1007" t="s">
        <v>383</v>
      </c>
      <c r="C1007" t="s">
        <v>384</v>
      </c>
      <c r="D1007" t="s">
        <v>859</v>
      </c>
      <c r="E1007">
        <v>3417642</v>
      </c>
      <c r="F1007" s="5">
        <v>45866</v>
      </c>
      <c r="G1007"/>
      <c r="H1007" t="s">
        <v>860</v>
      </c>
      <c r="I1007" t="s">
        <v>2025</v>
      </c>
      <c r="J1007" t="s">
        <v>2026</v>
      </c>
      <c r="K1007" t="s">
        <v>97</v>
      </c>
      <c r="L1007" t="s">
        <v>179</v>
      </c>
      <c r="M1007" t="s">
        <v>172</v>
      </c>
      <c r="N1007" t="s">
        <v>55</v>
      </c>
      <c r="O1007" t="s">
        <v>913</v>
      </c>
      <c r="P1007" t="s">
        <v>914</v>
      </c>
      <c r="Q1007" s="5">
        <v>45867</v>
      </c>
      <c r="R1007" s="53">
        <v>0.46234880728009259</v>
      </c>
      <c r="S1007" s="1" t="str">
        <f>TEData[[#This Row],[Recording user first name]]&amp;" "&amp;TEData[[#This Row],[Recording user last name]]</f>
        <v>Dana Hawkins</v>
      </c>
      <c r="T1007">
        <f>INT(TEData[[#This Row],[Event date]])</f>
        <v>45866</v>
      </c>
      <c r="U1007" t="str">
        <f>LOWER(TRIM(SUBSTITUTE(SUBSTITUTE(SUBSTITUTE(SUBSTITUTE(TEData[[#This Row],[Activity]],CHAR(160)," "),CHAR(9)," "),CHAR(10)," "),CHAR(13)," ")))</f>
        <v>planning and research cya staff</v>
      </c>
      <c r="V1007" t="str">
        <f>LOWER(TRIM(SUBSTITUTE(SUBSTITUTE(SUBSTITUTE(SUBSTITUTE(TEData[[#This Row],[Notes]],CHAR(160)," "),CHAR(9)," "),CHAR(10)," "),CHAR(13)," ")))</f>
        <v>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v>
      </c>
      <c r="W1007" t="str">
        <f>LOWER(TRIM(SUBSTITUTE(SUBSTITUTE(SUBSTITUTE(SUBSTITUTE(TEData[[#This Row],[Project]],CHAR(160)," "),CHAR(9)," "),CHAR(10)," "),CHAR(13)," ")))</f>
        <v>the benny walker project</v>
      </c>
      <c r="X1007" t="str">
        <f>TRIM(TEData[[#This Row],[First name]] &amp; " " &amp; TEData[[#This Row],[Last name]])</f>
        <v>Corey Caine Potts</v>
      </c>
      <c r="Y1007" t="str">
        <f>LOWER(TRIM(SUBSTITUTE(SUBSTITUTE(SUBSTITUTE(SUBSTITUTE(TEData[[#This Row],[_AttendeeFull]],CHAR(160)," "),CHAR(9)," "),CHAR(10)," "),CHAR(13)," ")))</f>
        <v>corey caine potts</v>
      </c>
      <c r="Z1007" t="b">
        <f>ISNUMBER(MATCH(TEData[[#This Row],[_AttendeeFullN]], StaffID[_NameN], 0))</f>
        <v>0</v>
      </c>
      <c r="AA1007" t="str">
        <f>TEData[[#This Row],[_KeyDate]] &amp; "|" &amp; TEData[[#This Row],[_KeyAct]] &amp; "|" &amp; TEData[[#This Row],[_KeyNotes]] &amp; "|" &amp; TEData[[#This Row],[_KeyProj]]</f>
        <v>45866|planning and research cya staff|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the benny walker project</v>
      </c>
      <c r="AB1007" t="str" cm="1">
        <f t="array" ref="AB10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008" spans="1:28" x14ac:dyDescent="0.3">
      <c r="A1008">
        <v>3096992</v>
      </c>
      <c r="B1008" t="s">
        <v>554</v>
      </c>
      <c r="C1008" t="s">
        <v>555</v>
      </c>
      <c r="D1008" t="s">
        <v>859</v>
      </c>
      <c r="E1008">
        <v>3417643</v>
      </c>
      <c r="F1008" s="5">
        <v>45866</v>
      </c>
      <c r="G1008"/>
      <c r="H1008" t="s">
        <v>860</v>
      </c>
      <c r="I1008" t="s">
        <v>2025</v>
      </c>
      <c r="J1008" t="s">
        <v>2026</v>
      </c>
      <c r="K1008" t="s">
        <v>97</v>
      </c>
      <c r="L1008" t="s">
        <v>179</v>
      </c>
      <c r="M1008" t="s">
        <v>172</v>
      </c>
      <c r="N1008" t="s">
        <v>55</v>
      </c>
      <c r="O1008" t="s">
        <v>913</v>
      </c>
      <c r="P1008" t="s">
        <v>914</v>
      </c>
      <c r="Q1008" s="5">
        <v>45867</v>
      </c>
      <c r="R1008" s="53">
        <v>0.46234951159722221</v>
      </c>
      <c r="S1008" s="1" t="str">
        <f>TEData[[#This Row],[Recording user first name]]&amp;" "&amp;TEData[[#This Row],[Recording user last name]]</f>
        <v>Dana Hawkins</v>
      </c>
      <c r="T1008">
        <f>INT(TEData[[#This Row],[Event date]])</f>
        <v>45866</v>
      </c>
      <c r="U1008" t="str">
        <f>LOWER(TRIM(SUBSTITUTE(SUBSTITUTE(SUBSTITUTE(SUBSTITUTE(TEData[[#This Row],[Activity]],CHAR(160)," "),CHAR(9)," "),CHAR(10)," "),CHAR(13)," ")))</f>
        <v>planning and research cya staff</v>
      </c>
      <c r="V1008" t="str">
        <f>LOWER(TRIM(SUBSTITUTE(SUBSTITUTE(SUBSTITUTE(SUBSTITUTE(TEData[[#This Row],[Notes]],CHAR(160)," "),CHAR(9)," "),CHAR(10)," "),CHAR(13)," ")))</f>
        <v>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v>
      </c>
      <c r="W1008" t="str">
        <f>LOWER(TRIM(SUBSTITUTE(SUBSTITUTE(SUBSTITUTE(SUBSTITUTE(TEData[[#This Row],[Project]],CHAR(160)," "),CHAR(9)," "),CHAR(10)," "),CHAR(13)," ")))</f>
        <v>the benny walker project</v>
      </c>
      <c r="X1008" t="str">
        <f>TRIM(TEData[[#This Row],[First name]] &amp; " " &amp; TEData[[#This Row],[Last name]])</f>
        <v>Cole Crellin</v>
      </c>
      <c r="Y1008" t="str">
        <f>LOWER(TRIM(SUBSTITUTE(SUBSTITUTE(SUBSTITUTE(SUBSTITUTE(TEData[[#This Row],[_AttendeeFull]],CHAR(160)," "),CHAR(9)," "),CHAR(10)," "),CHAR(13)," ")))</f>
        <v>cole crellin</v>
      </c>
      <c r="Z1008" t="b">
        <f>ISNUMBER(MATCH(TEData[[#This Row],[_AttendeeFullN]], StaffID[_NameN], 0))</f>
        <v>0</v>
      </c>
      <c r="AA1008" t="str">
        <f>TEData[[#This Row],[_KeyDate]] &amp; "|" &amp; TEData[[#This Row],[_KeyAct]] &amp; "|" &amp; TEData[[#This Row],[_KeyNotes]] &amp; "|" &amp; TEData[[#This Row],[_KeyProj]]</f>
        <v>45866|planning and research cya staff|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the benny walker project</v>
      </c>
      <c r="AB1008" t="str" cm="1">
        <f t="array" ref="AB10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009" spans="1:28" x14ac:dyDescent="0.3">
      <c r="A1009">
        <v>3097000</v>
      </c>
      <c r="B1009" t="s">
        <v>594</v>
      </c>
      <c r="C1009" t="s">
        <v>595</v>
      </c>
      <c r="D1009" t="s">
        <v>859</v>
      </c>
      <c r="E1009">
        <v>3417644</v>
      </c>
      <c r="F1009" s="5">
        <v>45866</v>
      </c>
      <c r="G1009"/>
      <c r="H1009" t="s">
        <v>860</v>
      </c>
      <c r="I1009" t="s">
        <v>2025</v>
      </c>
      <c r="J1009" t="s">
        <v>2026</v>
      </c>
      <c r="K1009" t="s">
        <v>97</v>
      </c>
      <c r="L1009" t="s">
        <v>179</v>
      </c>
      <c r="M1009" t="s">
        <v>172</v>
      </c>
      <c r="N1009" t="s">
        <v>55</v>
      </c>
      <c r="O1009" t="s">
        <v>913</v>
      </c>
      <c r="P1009" t="s">
        <v>914</v>
      </c>
      <c r="Q1009" s="5">
        <v>45867</v>
      </c>
      <c r="R1009" s="53">
        <v>0.46235007290509261</v>
      </c>
      <c r="S1009" s="1" t="str">
        <f>TEData[[#This Row],[Recording user first name]]&amp;" "&amp;TEData[[#This Row],[Recording user last name]]</f>
        <v>Dana Hawkins</v>
      </c>
      <c r="T1009">
        <f>INT(TEData[[#This Row],[Event date]])</f>
        <v>45866</v>
      </c>
      <c r="U1009" t="str">
        <f>LOWER(TRIM(SUBSTITUTE(SUBSTITUTE(SUBSTITUTE(SUBSTITUTE(TEData[[#This Row],[Activity]],CHAR(160)," "),CHAR(9)," "),CHAR(10)," "),CHAR(13)," ")))</f>
        <v>planning and research cya staff</v>
      </c>
      <c r="V1009" t="str">
        <f>LOWER(TRIM(SUBSTITUTE(SUBSTITUTE(SUBSTITUTE(SUBSTITUTE(TEData[[#This Row],[Notes]],CHAR(160)," "),CHAR(9)," "),CHAR(10)," "),CHAR(13)," ")))</f>
        <v>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v>
      </c>
      <c r="W1009" t="str">
        <f>LOWER(TRIM(SUBSTITUTE(SUBSTITUTE(SUBSTITUTE(SUBSTITUTE(TEData[[#This Row],[Project]],CHAR(160)," "),CHAR(9)," "),CHAR(10)," "),CHAR(13)," ")))</f>
        <v>the benny walker project</v>
      </c>
      <c r="X1009" t="str">
        <f>TRIM(TEData[[#This Row],[First name]] &amp; " " &amp; TEData[[#This Row],[Last name]])</f>
        <v>Deon Rice</v>
      </c>
      <c r="Y1009" t="str">
        <f>LOWER(TRIM(SUBSTITUTE(SUBSTITUTE(SUBSTITUTE(SUBSTITUTE(TEData[[#This Row],[_AttendeeFull]],CHAR(160)," "),CHAR(9)," "),CHAR(10)," "),CHAR(13)," ")))</f>
        <v>deon rice</v>
      </c>
      <c r="Z1009" t="b">
        <f>ISNUMBER(MATCH(TEData[[#This Row],[_AttendeeFullN]], StaffID[_NameN], 0))</f>
        <v>0</v>
      </c>
      <c r="AA1009" t="str">
        <f>TEData[[#This Row],[_KeyDate]] &amp; "|" &amp; TEData[[#This Row],[_KeyAct]] &amp; "|" &amp; TEData[[#This Row],[_KeyNotes]] &amp; "|" &amp; TEData[[#This Row],[_KeyProj]]</f>
        <v>45866|planning and research cya staff|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the benny walker project</v>
      </c>
      <c r="AB1009" t="str" cm="1">
        <f t="array" ref="AB10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010" spans="1:28" x14ac:dyDescent="0.3">
      <c r="A1010">
        <v>3109011</v>
      </c>
      <c r="B1010" t="s">
        <v>661</v>
      </c>
      <c r="C1010" t="s">
        <v>662</v>
      </c>
      <c r="D1010" t="s">
        <v>859</v>
      </c>
      <c r="E1010">
        <v>3417645</v>
      </c>
      <c r="F1010" s="5">
        <v>45866</v>
      </c>
      <c r="G1010"/>
      <c r="H1010" t="s">
        <v>860</v>
      </c>
      <c r="I1010" t="s">
        <v>2025</v>
      </c>
      <c r="J1010" t="s">
        <v>2026</v>
      </c>
      <c r="K1010" t="s">
        <v>97</v>
      </c>
      <c r="L1010" t="s">
        <v>179</v>
      </c>
      <c r="M1010" t="s">
        <v>172</v>
      </c>
      <c r="N1010" t="s">
        <v>55</v>
      </c>
      <c r="O1010" t="s">
        <v>913</v>
      </c>
      <c r="P1010" t="s">
        <v>914</v>
      </c>
      <c r="Q1010" s="5">
        <v>45867</v>
      </c>
      <c r="R1010" s="53">
        <v>0.46235063187499997</v>
      </c>
      <c r="S1010" s="1" t="str">
        <f>TEData[[#This Row],[Recording user first name]]&amp;" "&amp;TEData[[#This Row],[Recording user last name]]</f>
        <v>Dana Hawkins</v>
      </c>
      <c r="T1010">
        <f>INT(TEData[[#This Row],[Event date]])</f>
        <v>45866</v>
      </c>
      <c r="U1010" t="str">
        <f>LOWER(TRIM(SUBSTITUTE(SUBSTITUTE(SUBSTITUTE(SUBSTITUTE(TEData[[#This Row],[Activity]],CHAR(160)," "),CHAR(9)," "),CHAR(10)," "),CHAR(13)," ")))</f>
        <v>planning and research cya staff</v>
      </c>
      <c r="V1010" t="str">
        <f>LOWER(TRIM(SUBSTITUTE(SUBSTITUTE(SUBSTITUTE(SUBSTITUTE(TEData[[#This Row],[Notes]],CHAR(160)," "),CHAR(9)," "),CHAR(10)," "),CHAR(13)," ")))</f>
        <v>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v>
      </c>
      <c r="W1010" t="str">
        <f>LOWER(TRIM(SUBSTITUTE(SUBSTITUTE(SUBSTITUTE(SUBSTITUTE(TEData[[#This Row],[Project]],CHAR(160)," "),CHAR(9)," "),CHAR(10)," "),CHAR(13)," ")))</f>
        <v>the benny walker project</v>
      </c>
      <c r="X1010" t="str">
        <f>TRIM(TEData[[#This Row],[First name]] &amp; " " &amp; TEData[[#This Row],[Last name]])</f>
        <v>Kalab Mckee</v>
      </c>
      <c r="Y1010" t="str">
        <f>LOWER(TRIM(SUBSTITUTE(SUBSTITUTE(SUBSTITUTE(SUBSTITUTE(TEData[[#This Row],[_AttendeeFull]],CHAR(160)," "),CHAR(9)," "),CHAR(10)," "),CHAR(13)," ")))</f>
        <v>kalab mckee</v>
      </c>
      <c r="Z1010" t="b">
        <f>ISNUMBER(MATCH(TEData[[#This Row],[_AttendeeFullN]], StaffID[_NameN], 0))</f>
        <v>0</v>
      </c>
      <c r="AA1010" t="str">
        <f>TEData[[#This Row],[_KeyDate]] &amp; "|" &amp; TEData[[#This Row],[_KeyAct]] &amp; "|" &amp; TEData[[#This Row],[_KeyNotes]] &amp; "|" &amp; TEData[[#This Row],[_KeyProj]]</f>
        <v>45866|planning and research cya staff|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the benny walker project</v>
      </c>
      <c r="AB1010" t="str" cm="1">
        <f t="array" ref="AB10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011" spans="1:28" x14ac:dyDescent="0.3">
      <c r="A1011">
        <v>3152241</v>
      </c>
      <c r="B1011" t="s">
        <v>259</v>
      </c>
      <c r="C1011" t="s">
        <v>226</v>
      </c>
      <c r="D1011" t="s">
        <v>859</v>
      </c>
      <c r="E1011">
        <v>3417646</v>
      </c>
      <c r="F1011" s="5">
        <v>45866</v>
      </c>
      <c r="G1011"/>
      <c r="H1011" t="s">
        <v>860</v>
      </c>
      <c r="I1011" t="s">
        <v>2025</v>
      </c>
      <c r="J1011" t="s">
        <v>2026</v>
      </c>
      <c r="K1011" t="s">
        <v>97</v>
      </c>
      <c r="L1011" t="s">
        <v>179</v>
      </c>
      <c r="M1011" t="s">
        <v>172</v>
      </c>
      <c r="N1011" t="s">
        <v>55</v>
      </c>
      <c r="O1011" t="s">
        <v>913</v>
      </c>
      <c r="P1011" t="s">
        <v>914</v>
      </c>
      <c r="Q1011" s="5">
        <v>45867</v>
      </c>
      <c r="R1011" s="53">
        <v>0.4623513162847222</v>
      </c>
      <c r="S1011" s="1" t="str">
        <f>TEData[[#This Row],[Recording user first name]]&amp;" "&amp;TEData[[#This Row],[Recording user last name]]</f>
        <v>Dana Hawkins</v>
      </c>
      <c r="T1011">
        <f>INT(TEData[[#This Row],[Event date]])</f>
        <v>45866</v>
      </c>
      <c r="U1011" t="str">
        <f>LOWER(TRIM(SUBSTITUTE(SUBSTITUTE(SUBSTITUTE(SUBSTITUTE(TEData[[#This Row],[Activity]],CHAR(160)," "),CHAR(9)," "),CHAR(10)," "),CHAR(13)," ")))</f>
        <v>planning and research cya staff</v>
      </c>
      <c r="V1011" t="str">
        <f>LOWER(TRIM(SUBSTITUTE(SUBSTITUTE(SUBSTITUTE(SUBSTITUTE(TEData[[#This Row],[Notes]],CHAR(160)," "),CHAR(9)," "),CHAR(10)," "),CHAR(13)," ")))</f>
        <v>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v>
      </c>
      <c r="W1011" t="str">
        <f>LOWER(TRIM(SUBSTITUTE(SUBSTITUTE(SUBSTITUTE(SUBSTITUTE(TEData[[#This Row],[Project]],CHAR(160)," "),CHAR(9)," "),CHAR(10)," "),CHAR(13)," ")))</f>
        <v>the benny walker project</v>
      </c>
      <c r="X1011" t="str">
        <f>TRIM(TEData[[#This Row],[First name]] &amp; " " &amp; TEData[[#This Row],[Last name]])</f>
        <v>Courtney Newton</v>
      </c>
      <c r="Y1011" t="str">
        <f>LOWER(TRIM(SUBSTITUTE(SUBSTITUTE(SUBSTITUTE(SUBSTITUTE(TEData[[#This Row],[_AttendeeFull]],CHAR(160)," "),CHAR(9)," "),CHAR(10)," "),CHAR(13)," ")))</f>
        <v>courtney newton</v>
      </c>
      <c r="Z1011" t="b">
        <f>ISNUMBER(MATCH(TEData[[#This Row],[_AttendeeFullN]], StaffID[_NameN], 0))</f>
        <v>0</v>
      </c>
      <c r="AA1011" t="str">
        <f>TEData[[#This Row],[_KeyDate]] &amp; "|" &amp; TEData[[#This Row],[_KeyAct]] &amp; "|" &amp; TEData[[#This Row],[_KeyNotes]] &amp; "|" &amp; TEData[[#This Row],[_KeyProj]]</f>
        <v>45866|planning and research cya staff|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the benny walker project</v>
      </c>
      <c r="AB1011" t="str" cm="1">
        <f t="array" ref="AB10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012" spans="1:28" x14ac:dyDescent="0.3">
      <c r="A1012">
        <v>3157890</v>
      </c>
      <c r="B1012" t="s">
        <v>623</v>
      </c>
      <c r="C1012" t="s">
        <v>624</v>
      </c>
      <c r="D1012" t="s">
        <v>859</v>
      </c>
      <c r="E1012">
        <v>3417647</v>
      </c>
      <c r="F1012" s="5">
        <v>45866</v>
      </c>
      <c r="G1012"/>
      <c r="H1012" t="s">
        <v>860</v>
      </c>
      <c r="I1012" t="s">
        <v>2025</v>
      </c>
      <c r="J1012" t="s">
        <v>2026</v>
      </c>
      <c r="K1012" t="s">
        <v>97</v>
      </c>
      <c r="L1012" t="s">
        <v>179</v>
      </c>
      <c r="M1012" t="s">
        <v>172</v>
      </c>
      <c r="N1012" t="s">
        <v>55</v>
      </c>
      <c r="O1012" t="s">
        <v>913</v>
      </c>
      <c r="P1012" t="s">
        <v>914</v>
      </c>
      <c r="Q1012" s="5">
        <v>45867</v>
      </c>
      <c r="R1012" s="53">
        <v>0.46235189859953701</v>
      </c>
      <c r="S1012" s="1" t="str">
        <f>TEData[[#This Row],[Recording user first name]]&amp;" "&amp;TEData[[#This Row],[Recording user last name]]</f>
        <v>Dana Hawkins</v>
      </c>
      <c r="T1012">
        <f>INT(TEData[[#This Row],[Event date]])</f>
        <v>45866</v>
      </c>
      <c r="U1012" t="str">
        <f>LOWER(TRIM(SUBSTITUTE(SUBSTITUTE(SUBSTITUTE(SUBSTITUTE(TEData[[#This Row],[Activity]],CHAR(160)," "),CHAR(9)," "),CHAR(10)," "),CHAR(13)," ")))</f>
        <v>planning and research cya staff</v>
      </c>
      <c r="V1012" t="str">
        <f>LOWER(TRIM(SUBSTITUTE(SUBSTITUTE(SUBSTITUTE(SUBSTITUTE(TEData[[#This Row],[Notes]],CHAR(160)," "),CHAR(9)," "),CHAR(10)," "),CHAR(13)," ")))</f>
        <v>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v>
      </c>
      <c r="W1012" t="str">
        <f>LOWER(TRIM(SUBSTITUTE(SUBSTITUTE(SUBSTITUTE(SUBSTITUTE(TEData[[#This Row],[Project]],CHAR(160)," "),CHAR(9)," "),CHAR(10)," "),CHAR(13)," ")))</f>
        <v>the benny walker project</v>
      </c>
      <c r="X1012" t="str">
        <f>TRIM(TEData[[#This Row],[First name]] &amp; " " &amp; TEData[[#This Row],[Last name]])</f>
        <v>Jayden Rogers</v>
      </c>
      <c r="Y1012" t="str">
        <f>LOWER(TRIM(SUBSTITUTE(SUBSTITUTE(SUBSTITUTE(SUBSTITUTE(TEData[[#This Row],[_AttendeeFull]],CHAR(160)," "),CHAR(9)," "),CHAR(10)," "),CHAR(13)," ")))</f>
        <v>jayden rogers</v>
      </c>
      <c r="Z1012" t="b">
        <f>ISNUMBER(MATCH(TEData[[#This Row],[_AttendeeFullN]], StaffID[_NameN], 0))</f>
        <v>0</v>
      </c>
      <c r="AA1012" t="str">
        <f>TEData[[#This Row],[_KeyDate]] &amp; "|" &amp; TEData[[#This Row],[_KeyAct]] &amp; "|" &amp; TEData[[#This Row],[_KeyNotes]] &amp; "|" &amp; TEData[[#This Row],[_KeyProj]]</f>
        <v>45866|planning and research cya staff|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the benny walker project</v>
      </c>
      <c r="AB1012" t="str" cm="1">
        <f t="array" ref="AB10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013" spans="1:28" x14ac:dyDescent="0.3">
      <c r="A1013">
        <v>3229966</v>
      </c>
      <c r="B1013" t="s">
        <v>385</v>
      </c>
      <c r="C1013" t="s">
        <v>386</v>
      </c>
      <c r="D1013" t="s">
        <v>859</v>
      </c>
      <c r="E1013">
        <v>3417648</v>
      </c>
      <c r="F1013" s="5">
        <v>45866</v>
      </c>
      <c r="G1013"/>
      <c r="H1013" t="s">
        <v>860</v>
      </c>
      <c r="I1013" t="s">
        <v>2025</v>
      </c>
      <c r="J1013" t="s">
        <v>2026</v>
      </c>
      <c r="K1013" t="s">
        <v>97</v>
      </c>
      <c r="L1013" t="s">
        <v>179</v>
      </c>
      <c r="M1013" t="s">
        <v>172</v>
      </c>
      <c r="N1013" t="s">
        <v>55</v>
      </c>
      <c r="O1013" t="s">
        <v>913</v>
      </c>
      <c r="P1013" t="s">
        <v>914</v>
      </c>
      <c r="Q1013" s="5">
        <v>45867</v>
      </c>
      <c r="R1013" s="53">
        <v>0.46235247106481481</v>
      </c>
      <c r="S1013" s="1" t="str">
        <f>TEData[[#This Row],[Recording user first name]]&amp;" "&amp;TEData[[#This Row],[Recording user last name]]</f>
        <v>Dana Hawkins</v>
      </c>
      <c r="T1013">
        <f>INT(TEData[[#This Row],[Event date]])</f>
        <v>45866</v>
      </c>
      <c r="U1013" t="str">
        <f>LOWER(TRIM(SUBSTITUTE(SUBSTITUTE(SUBSTITUTE(SUBSTITUTE(TEData[[#This Row],[Activity]],CHAR(160)," "),CHAR(9)," "),CHAR(10)," "),CHAR(13)," ")))</f>
        <v>planning and research cya staff</v>
      </c>
      <c r="V1013" t="str">
        <f>LOWER(TRIM(SUBSTITUTE(SUBSTITUTE(SUBSTITUTE(SUBSTITUTE(TEData[[#This Row],[Notes]],CHAR(160)," "),CHAR(9)," "),CHAR(10)," "),CHAR(13)," ")))</f>
        <v>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v>
      </c>
      <c r="W1013" t="str">
        <f>LOWER(TRIM(SUBSTITUTE(SUBSTITUTE(SUBSTITUTE(SUBSTITUTE(TEData[[#This Row],[Project]],CHAR(160)," "),CHAR(9)," "),CHAR(10)," "),CHAR(13)," ")))</f>
        <v>the benny walker project</v>
      </c>
      <c r="X1013" t="str">
        <f>TRIM(TEData[[#This Row],[First name]] &amp; " " &amp; TEData[[#This Row],[Last name]])</f>
        <v>Ruby Tyson</v>
      </c>
      <c r="Y1013" t="str">
        <f>LOWER(TRIM(SUBSTITUTE(SUBSTITUTE(SUBSTITUTE(SUBSTITUTE(TEData[[#This Row],[_AttendeeFull]],CHAR(160)," "),CHAR(9)," "),CHAR(10)," "),CHAR(13)," ")))</f>
        <v>ruby tyson</v>
      </c>
      <c r="Z1013" t="b">
        <f>ISNUMBER(MATCH(TEData[[#This Row],[_AttendeeFullN]], StaffID[_NameN], 0))</f>
        <v>0</v>
      </c>
      <c r="AA1013" t="str">
        <f>TEData[[#This Row],[_KeyDate]] &amp; "|" &amp; TEData[[#This Row],[_KeyAct]] &amp; "|" &amp; TEData[[#This Row],[_KeyNotes]] &amp; "|" &amp; TEData[[#This Row],[_KeyProj]]</f>
        <v>45866|planning and research cya staff|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the benny walker project</v>
      </c>
      <c r="AB1013" t="str" cm="1">
        <f t="array" ref="AB10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014" spans="1:28" x14ac:dyDescent="0.3">
      <c r="A1014">
        <v>3421274</v>
      </c>
      <c r="B1014" t="s">
        <v>358</v>
      </c>
      <c r="C1014" t="s">
        <v>359</v>
      </c>
      <c r="D1014" t="s">
        <v>859</v>
      </c>
      <c r="E1014">
        <v>3417649</v>
      </c>
      <c r="F1014" s="5">
        <v>45866</v>
      </c>
      <c r="G1014"/>
      <c r="H1014" t="s">
        <v>860</v>
      </c>
      <c r="I1014" t="s">
        <v>2025</v>
      </c>
      <c r="J1014" t="s">
        <v>2026</v>
      </c>
      <c r="K1014" t="s">
        <v>97</v>
      </c>
      <c r="L1014" t="s">
        <v>179</v>
      </c>
      <c r="M1014" t="s">
        <v>172</v>
      </c>
      <c r="N1014" t="s">
        <v>55</v>
      </c>
      <c r="O1014" t="s">
        <v>913</v>
      </c>
      <c r="P1014" t="s">
        <v>914</v>
      </c>
      <c r="Q1014" s="5">
        <v>45867</v>
      </c>
      <c r="R1014" s="53">
        <v>0.46235311288194442</v>
      </c>
      <c r="S1014" s="1" t="str">
        <f>TEData[[#This Row],[Recording user first name]]&amp;" "&amp;TEData[[#This Row],[Recording user last name]]</f>
        <v>Dana Hawkins</v>
      </c>
      <c r="T1014">
        <f>INT(TEData[[#This Row],[Event date]])</f>
        <v>45866</v>
      </c>
      <c r="U1014" t="str">
        <f>LOWER(TRIM(SUBSTITUTE(SUBSTITUTE(SUBSTITUTE(SUBSTITUTE(TEData[[#This Row],[Activity]],CHAR(160)," "),CHAR(9)," "),CHAR(10)," "),CHAR(13)," ")))</f>
        <v>planning and research cya staff</v>
      </c>
      <c r="V1014" t="str">
        <f>LOWER(TRIM(SUBSTITUTE(SUBSTITUTE(SUBSTITUTE(SUBSTITUTE(TEData[[#This Row],[Notes]],CHAR(160)," "),CHAR(9)," "),CHAR(10)," "),CHAR(13)," ")))</f>
        <v>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v>
      </c>
      <c r="W1014" t="str">
        <f>LOWER(TRIM(SUBSTITUTE(SUBSTITUTE(SUBSTITUTE(SUBSTITUTE(TEData[[#This Row],[Project]],CHAR(160)," "),CHAR(9)," "),CHAR(10)," "),CHAR(13)," ")))</f>
        <v>the benny walker project</v>
      </c>
      <c r="X1014" t="str">
        <f>TRIM(TEData[[#This Row],[First name]] &amp; " " &amp; TEData[[#This Row],[Last name]])</f>
        <v>Masie Stolies</v>
      </c>
      <c r="Y1014" t="str">
        <f>LOWER(TRIM(SUBSTITUTE(SUBSTITUTE(SUBSTITUTE(SUBSTITUTE(TEData[[#This Row],[_AttendeeFull]],CHAR(160)," "),CHAR(9)," "),CHAR(10)," "),CHAR(13)," ")))</f>
        <v>masie stolies</v>
      </c>
      <c r="Z1014" t="b">
        <f>ISNUMBER(MATCH(TEData[[#This Row],[_AttendeeFullN]], StaffID[_NameN], 0))</f>
        <v>0</v>
      </c>
      <c r="AA1014" t="str">
        <f>TEData[[#This Row],[_KeyDate]] &amp; "|" &amp; TEData[[#This Row],[_KeyAct]] &amp; "|" &amp; TEData[[#This Row],[_KeyNotes]] &amp; "|" &amp; TEData[[#This Row],[_KeyProj]]</f>
        <v>45866|planning and research cya staff|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the benny walker project</v>
      </c>
      <c r="AB1014" t="str" cm="1">
        <f t="array" ref="AB10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015" spans="1:28" x14ac:dyDescent="0.3">
      <c r="A1015">
        <v>3430151</v>
      </c>
      <c r="B1015" t="s">
        <v>389</v>
      </c>
      <c r="C1015" t="s">
        <v>174</v>
      </c>
      <c r="D1015" t="s">
        <v>859</v>
      </c>
      <c r="E1015">
        <v>3417650</v>
      </c>
      <c r="F1015" s="5">
        <v>45866</v>
      </c>
      <c r="G1015"/>
      <c r="H1015" t="s">
        <v>860</v>
      </c>
      <c r="I1015" t="s">
        <v>2025</v>
      </c>
      <c r="J1015" t="s">
        <v>2026</v>
      </c>
      <c r="K1015" t="s">
        <v>97</v>
      </c>
      <c r="L1015" t="s">
        <v>179</v>
      </c>
      <c r="M1015" t="s">
        <v>172</v>
      </c>
      <c r="N1015" t="s">
        <v>55</v>
      </c>
      <c r="O1015" t="s">
        <v>913</v>
      </c>
      <c r="P1015" t="s">
        <v>914</v>
      </c>
      <c r="Q1015" s="5">
        <v>45867</v>
      </c>
      <c r="R1015" s="53">
        <v>0.46235368465277782</v>
      </c>
      <c r="S1015" s="1" t="str">
        <f>TEData[[#This Row],[Recording user first name]]&amp;" "&amp;TEData[[#This Row],[Recording user last name]]</f>
        <v>Dana Hawkins</v>
      </c>
      <c r="T1015">
        <f>INT(TEData[[#This Row],[Event date]])</f>
        <v>45866</v>
      </c>
      <c r="U1015" t="str">
        <f>LOWER(TRIM(SUBSTITUTE(SUBSTITUTE(SUBSTITUTE(SUBSTITUTE(TEData[[#This Row],[Activity]],CHAR(160)," "),CHAR(9)," "),CHAR(10)," "),CHAR(13)," ")))</f>
        <v>planning and research cya staff</v>
      </c>
      <c r="V1015" t="str">
        <f>LOWER(TRIM(SUBSTITUTE(SUBSTITUTE(SUBSTITUTE(SUBSTITUTE(TEData[[#This Row],[Notes]],CHAR(160)," "),CHAR(9)," "),CHAR(10)," "),CHAR(13)," ")))</f>
        <v>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v>
      </c>
      <c r="W1015" t="str">
        <f>LOWER(TRIM(SUBSTITUTE(SUBSTITUTE(SUBSTITUTE(SUBSTITUTE(TEData[[#This Row],[Project]],CHAR(160)," "),CHAR(9)," "),CHAR(10)," "),CHAR(13)," ")))</f>
        <v>the benny walker project</v>
      </c>
      <c r="X1015" t="str">
        <f>TRIM(TEData[[#This Row],[First name]] &amp; " " &amp; TEData[[#This Row],[Last name]])</f>
        <v>Kassaiya Uddin</v>
      </c>
      <c r="Y1015" t="str">
        <f>LOWER(TRIM(SUBSTITUTE(SUBSTITUTE(SUBSTITUTE(SUBSTITUTE(TEData[[#This Row],[_AttendeeFull]],CHAR(160)," "),CHAR(9)," "),CHAR(10)," "),CHAR(13)," ")))</f>
        <v>kassaiya uddin</v>
      </c>
      <c r="Z1015" t="b">
        <f>ISNUMBER(MATCH(TEData[[#This Row],[_AttendeeFullN]], StaffID[_NameN], 0))</f>
        <v>0</v>
      </c>
      <c r="AA1015" t="str">
        <f>TEData[[#This Row],[_KeyDate]] &amp; "|" &amp; TEData[[#This Row],[_KeyAct]] &amp; "|" &amp; TEData[[#This Row],[_KeyNotes]] &amp; "|" &amp; TEData[[#This Row],[_KeyProj]]</f>
        <v>45866|planning and research cya staff|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the benny walker project</v>
      </c>
      <c r="AB1015" t="str" cm="1">
        <f t="array" ref="AB10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016" spans="1:28" x14ac:dyDescent="0.3">
      <c r="A1016">
        <v>3466395</v>
      </c>
      <c r="B1016" t="s">
        <v>390</v>
      </c>
      <c r="C1016" t="s">
        <v>391</v>
      </c>
      <c r="D1016" t="s">
        <v>859</v>
      </c>
      <c r="E1016">
        <v>3417651</v>
      </c>
      <c r="F1016" s="5">
        <v>45866</v>
      </c>
      <c r="G1016"/>
      <c r="H1016" t="s">
        <v>860</v>
      </c>
      <c r="I1016" t="s">
        <v>2025</v>
      </c>
      <c r="J1016" t="s">
        <v>2026</v>
      </c>
      <c r="K1016" t="s">
        <v>97</v>
      </c>
      <c r="L1016" t="s">
        <v>179</v>
      </c>
      <c r="M1016" t="s">
        <v>172</v>
      </c>
      <c r="N1016" t="s">
        <v>55</v>
      </c>
      <c r="O1016" t="s">
        <v>913</v>
      </c>
      <c r="P1016" t="s">
        <v>914</v>
      </c>
      <c r="Q1016" s="5">
        <v>45867</v>
      </c>
      <c r="R1016" s="53">
        <v>0.46235427053240741</v>
      </c>
      <c r="S1016" s="1" t="str">
        <f>TEData[[#This Row],[Recording user first name]]&amp;" "&amp;TEData[[#This Row],[Recording user last name]]</f>
        <v>Dana Hawkins</v>
      </c>
      <c r="T1016">
        <f>INT(TEData[[#This Row],[Event date]])</f>
        <v>45866</v>
      </c>
      <c r="U1016" t="str">
        <f>LOWER(TRIM(SUBSTITUTE(SUBSTITUTE(SUBSTITUTE(SUBSTITUTE(TEData[[#This Row],[Activity]],CHAR(160)," "),CHAR(9)," "),CHAR(10)," "),CHAR(13)," ")))</f>
        <v>planning and research cya staff</v>
      </c>
      <c r="V1016" t="str">
        <f>LOWER(TRIM(SUBSTITUTE(SUBSTITUTE(SUBSTITUTE(SUBSTITUTE(TEData[[#This Row],[Notes]],CHAR(160)," "),CHAR(9)," "),CHAR(10)," "),CHAR(13)," ")))</f>
        <v>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v>
      </c>
      <c r="W1016" t="str">
        <f>LOWER(TRIM(SUBSTITUTE(SUBSTITUTE(SUBSTITUTE(SUBSTITUTE(TEData[[#This Row],[Project]],CHAR(160)," "),CHAR(9)," "),CHAR(10)," "),CHAR(13)," ")))</f>
        <v>the benny walker project</v>
      </c>
      <c r="X1016" t="str">
        <f>TRIM(TEData[[#This Row],[First name]] &amp; " " &amp; TEData[[#This Row],[Last name]])</f>
        <v>Darcey Miller</v>
      </c>
      <c r="Y1016" t="str">
        <f>LOWER(TRIM(SUBSTITUTE(SUBSTITUTE(SUBSTITUTE(SUBSTITUTE(TEData[[#This Row],[_AttendeeFull]],CHAR(160)," "),CHAR(9)," "),CHAR(10)," "),CHAR(13)," ")))</f>
        <v>darcey miller</v>
      </c>
      <c r="Z1016" t="b">
        <f>ISNUMBER(MATCH(TEData[[#This Row],[_AttendeeFullN]], StaffID[_NameN], 0))</f>
        <v>0</v>
      </c>
      <c r="AA1016" t="str">
        <f>TEData[[#This Row],[_KeyDate]] &amp; "|" &amp; TEData[[#This Row],[_KeyAct]] &amp; "|" &amp; TEData[[#This Row],[_KeyNotes]] &amp; "|" &amp; TEData[[#This Row],[_KeyProj]]</f>
        <v>45866|planning and research cya staff|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the benny walker project</v>
      </c>
      <c r="AB1016" t="str" cm="1">
        <f t="array" ref="AB10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017" spans="1:28" x14ac:dyDescent="0.3">
      <c r="A1017">
        <v>3577260</v>
      </c>
      <c r="B1017" t="s">
        <v>192</v>
      </c>
      <c r="C1017" t="s">
        <v>193</v>
      </c>
      <c r="D1017" t="s">
        <v>859</v>
      </c>
      <c r="E1017">
        <v>3417652</v>
      </c>
      <c r="F1017" s="5">
        <v>45866</v>
      </c>
      <c r="G1017"/>
      <c r="H1017" t="s">
        <v>860</v>
      </c>
      <c r="I1017" t="s">
        <v>2025</v>
      </c>
      <c r="J1017" t="s">
        <v>2026</v>
      </c>
      <c r="K1017" t="s">
        <v>97</v>
      </c>
      <c r="L1017" t="s">
        <v>179</v>
      </c>
      <c r="M1017" t="s">
        <v>172</v>
      </c>
      <c r="N1017" t="s">
        <v>55</v>
      </c>
      <c r="O1017" t="s">
        <v>913</v>
      </c>
      <c r="P1017" t="s">
        <v>914</v>
      </c>
      <c r="Q1017" s="5">
        <v>45867</v>
      </c>
      <c r="R1017" s="53">
        <v>0.46235491641203708</v>
      </c>
      <c r="S1017" s="1" t="str">
        <f>TEData[[#This Row],[Recording user first name]]&amp;" "&amp;TEData[[#This Row],[Recording user last name]]</f>
        <v>Dana Hawkins</v>
      </c>
      <c r="T1017">
        <f>INT(TEData[[#This Row],[Event date]])</f>
        <v>45866</v>
      </c>
      <c r="U1017" t="str">
        <f>LOWER(TRIM(SUBSTITUTE(SUBSTITUTE(SUBSTITUTE(SUBSTITUTE(TEData[[#This Row],[Activity]],CHAR(160)," "),CHAR(9)," "),CHAR(10)," "),CHAR(13)," ")))</f>
        <v>planning and research cya staff</v>
      </c>
      <c r="V1017" t="str">
        <f>LOWER(TRIM(SUBSTITUTE(SUBSTITUTE(SUBSTITUTE(SUBSTITUTE(TEData[[#This Row],[Notes]],CHAR(160)," "),CHAR(9)," "),CHAR(10)," "),CHAR(13)," ")))</f>
        <v>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v>
      </c>
      <c r="W1017" t="str">
        <f>LOWER(TRIM(SUBSTITUTE(SUBSTITUTE(SUBSTITUTE(SUBSTITUTE(TEData[[#This Row],[Project]],CHAR(160)," "),CHAR(9)," "),CHAR(10)," "),CHAR(13)," ")))</f>
        <v>the benny walker project</v>
      </c>
      <c r="X1017" t="str">
        <f>TRIM(TEData[[#This Row],[First name]] &amp; " " &amp; TEData[[#This Row],[Last name]])</f>
        <v>Callum Hillman</v>
      </c>
      <c r="Y1017" t="str">
        <f>LOWER(TRIM(SUBSTITUTE(SUBSTITUTE(SUBSTITUTE(SUBSTITUTE(TEData[[#This Row],[_AttendeeFull]],CHAR(160)," "),CHAR(9)," "),CHAR(10)," "),CHAR(13)," ")))</f>
        <v>callum hillman</v>
      </c>
      <c r="Z1017" t="b">
        <f>ISNUMBER(MATCH(TEData[[#This Row],[_AttendeeFullN]], StaffID[_NameN], 0))</f>
        <v>0</v>
      </c>
      <c r="AA1017" t="str">
        <f>TEData[[#This Row],[_KeyDate]] &amp; "|" &amp; TEData[[#This Row],[_KeyAct]] &amp; "|" &amp; TEData[[#This Row],[_KeyNotes]] &amp; "|" &amp; TEData[[#This Row],[_KeyProj]]</f>
        <v>45866|planning and research cya staff|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the benny walker project</v>
      </c>
      <c r="AB1017" t="str" cm="1">
        <f t="array" ref="AB10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018" spans="1:28" x14ac:dyDescent="0.3">
      <c r="A1018">
        <v>3600849</v>
      </c>
      <c r="B1018" t="s">
        <v>288</v>
      </c>
      <c r="C1018" t="s">
        <v>392</v>
      </c>
      <c r="D1018" t="s">
        <v>859</v>
      </c>
      <c r="E1018">
        <v>3417653</v>
      </c>
      <c r="F1018" s="5">
        <v>45866</v>
      </c>
      <c r="G1018"/>
      <c r="H1018" t="s">
        <v>860</v>
      </c>
      <c r="I1018" t="s">
        <v>2025</v>
      </c>
      <c r="J1018" t="s">
        <v>2026</v>
      </c>
      <c r="K1018" t="s">
        <v>97</v>
      </c>
      <c r="L1018" t="s">
        <v>179</v>
      </c>
      <c r="M1018" t="s">
        <v>172</v>
      </c>
      <c r="N1018" t="s">
        <v>55</v>
      </c>
      <c r="O1018" t="s">
        <v>913</v>
      </c>
      <c r="P1018" t="s">
        <v>914</v>
      </c>
      <c r="Q1018" s="5">
        <v>45867</v>
      </c>
      <c r="R1018" s="53">
        <v>0.46235563083333342</v>
      </c>
      <c r="S1018" s="1" t="str">
        <f>TEData[[#This Row],[Recording user first name]]&amp;" "&amp;TEData[[#This Row],[Recording user last name]]</f>
        <v>Dana Hawkins</v>
      </c>
      <c r="T1018">
        <f>INT(TEData[[#This Row],[Event date]])</f>
        <v>45866</v>
      </c>
      <c r="U1018" t="str">
        <f>LOWER(TRIM(SUBSTITUTE(SUBSTITUTE(SUBSTITUTE(SUBSTITUTE(TEData[[#This Row],[Activity]],CHAR(160)," "),CHAR(9)," "),CHAR(10)," "),CHAR(13)," ")))</f>
        <v>planning and research cya staff</v>
      </c>
      <c r="V1018" t="str">
        <f>LOWER(TRIM(SUBSTITUTE(SUBSTITUTE(SUBSTITUTE(SUBSTITUTE(TEData[[#This Row],[Notes]],CHAR(160)," "),CHAR(9)," "),CHAR(10)," "),CHAR(13)," ")))</f>
        <v>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v>
      </c>
      <c r="W1018" t="str">
        <f>LOWER(TRIM(SUBSTITUTE(SUBSTITUTE(SUBSTITUTE(SUBSTITUTE(TEData[[#This Row],[Project]],CHAR(160)," "),CHAR(9)," "),CHAR(10)," "),CHAR(13)," ")))</f>
        <v>the benny walker project</v>
      </c>
      <c r="X1018" t="str">
        <f>TRIM(TEData[[#This Row],[First name]] &amp; " " &amp; TEData[[#This Row],[Last name]])</f>
        <v>Isabella Oliver</v>
      </c>
      <c r="Y1018" t="str">
        <f>LOWER(TRIM(SUBSTITUTE(SUBSTITUTE(SUBSTITUTE(SUBSTITUTE(TEData[[#This Row],[_AttendeeFull]],CHAR(160)," "),CHAR(9)," "),CHAR(10)," "),CHAR(13)," ")))</f>
        <v>isabella oliver</v>
      </c>
      <c r="Z1018" t="b">
        <f>ISNUMBER(MATCH(TEData[[#This Row],[_AttendeeFullN]], StaffID[_NameN], 0))</f>
        <v>0</v>
      </c>
      <c r="AA1018" t="str">
        <f>TEData[[#This Row],[_KeyDate]] &amp; "|" &amp; TEData[[#This Row],[_KeyAct]] &amp; "|" &amp; TEData[[#This Row],[_KeyNotes]] &amp; "|" &amp; TEData[[#This Row],[_KeyProj]]</f>
        <v>45866|planning and research cya staff|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the benny walker project</v>
      </c>
      <c r="AB1018" t="str" cm="1">
        <f t="array" ref="AB10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019" spans="1:28" x14ac:dyDescent="0.3">
      <c r="A1019">
        <v>3606908</v>
      </c>
      <c r="B1019" t="s">
        <v>331</v>
      </c>
      <c r="C1019" t="s">
        <v>332</v>
      </c>
      <c r="D1019" t="s">
        <v>859</v>
      </c>
      <c r="E1019">
        <v>3417654</v>
      </c>
      <c r="F1019" s="5">
        <v>45866</v>
      </c>
      <c r="G1019"/>
      <c r="H1019" t="s">
        <v>860</v>
      </c>
      <c r="I1019" t="s">
        <v>2025</v>
      </c>
      <c r="J1019" t="s">
        <v>2026</v>
      </c>
      <c r="K1019" t="s">
        <v>97</v>
      </c>
      <c r="L1019" t="s">
        <v>179</v>
      </c>
      <c r="M1019" t="s">
        <v>172</v>
      </c>
      <c r="N1019" t="s">
        <v>55</v>
      </c>
      <c r="O1019" t="s">
        <v>913</v>
      </c>
      <c r="P1019" t="s">
        <v>914</v>
      </c>
      <c r="Q1019" s="5">
        <v>45867</v>
      </c>
      <c r="R1019" s="53">
        <v>0.46235618754629632</v>
      </c>
      <c r="S1019" s="1" t="str">
        <f>TEData[[#This Row],[Recording user first name]]&amp;" "&amp;TEData[[#This Row],[Recording user last name]]</f>
        <v>Dana Hawkins</v>
      </c>
      <c r="T1019">
        <f>INT(TEData[[#This Row],[Event date]])</f>
        <v>45866</v>
      </c>
      <c r="U1019" t="str">
        <f>LOWER(TRIM(SUBSTITUTE(SUBSTITUTE(SUBSTITUTE(SUBSTITUTE(TEData[[#This Row],[Activity]],CHAR(160)," "),CHAR(9)," "),CHAR(10)," "),CHAR(13)," ")))</f>
        <v>planning and research cya staff</v>
      </c>
      <c r="V1019" t="str">
        <f>LOWER(TRIM(SUBSTITUTE(SUBSTITUTE(SUBSTITUTE(SUBSTITUTE(TEData[[#This Row],[Notes]],CHAR(160)," "),CHAR(9)," "),CHAR(10)," "),CHAR(13)," ")))</f>
        <v>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v>
      </c>
      <c r="W1019" t="str">
        <f>LOWER(TRIM(SUBSTITUTE(SUBSTITUTE(SUBSTITUTE(SUBSTITUTE(TEData[[#This Row],[Project]],CHAR(160)," "),CHAR(9)," "),CHAR(10)," "),CHAR(13)," ")))</f>
        <v>the benny walker project</v>
      </c>
      <c r="X1019" t="str">
        <f>TRIM(TEData[[#This Row],[First name]] &amp; " " &amp; TEData[[#This Row],[Last name]])</f>
        <v>Amy Leong</v>
      </c>
      <c r="Y1019" t="str">
        <f>LOWER(TRIM(SUBSTITUTE(SUBSTITUTE(SUBSTITUTE(SUBSTITUTE(TEData[[#This Row],[_AttendeeFull]],CHAR(160)," "),CHAR(9)," "),CHAR(10)," "),CHAR(13)," ")))</f>
        <v>amy leong</v>
      </c>
      <c r="Z1019" t="b">
        <f>ISNUMBER(MATCH(TEData[[#This Row],[_AttendeeFullN]], StaffID[_NameN], 0))</f>
        <v>0</v>
      </c>
      <c r="AA1019" t="str">
        <f>TEData[[#This Row],[_KeyDate]] &amp; "|" &amp; TEData[[#This Row],[_KeyAct]] &amp; "|" &amp; TEData[[#This Row],[_KeyNotes]] &amp; "|" &amp; TEData[[#This Row],[_KeyProj]]</f>
        <v>45866|planning and research cya staff|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the benny walker project</v>
      </c>
      <c r="AB1019" t="str" cm="1">
        <f t="array" ref="AB10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020" spans="1:28" x14ac:dyDescent="0.3">
      <c r="A1020">
        <v>3614938</v>
      </c>
      <c r="B1020" t="s">
        <v>547</v>
      </c>
      <c r="C1020" t="s">
        <v>548</v>
      </c>
      <c r="D1020" t="s">
        <v>859</v>
      </c>
      <c r="E1020">
        <v>3417655</v>
      </c>
      <c r="F1020" s="5">
        <v>45866</v>
      </c>
      <c r="G1020"/>
      <c r="H1020" t="s">
        <v>860</v>
      </c>
      <c r="I1020" t="s">
        <v>2025</v>
      </c>
      <c r="J1020" t="s">
        <v>2026</v>
      </c>
      <c r="K1020" t="s">
        <v>97</v>
      </c>
      <c r="L1020" t="s">
        <v>179</v>
      </c>
      <c r="M1020" t="s">
        <v>172</v>
      </c>
      <c r="N1020" t="s">
        <v>55</v>
      </c>
      <c r="O1020" t="s">
        <v>913</v>
      </c>
      <c r="P1020" t="s">
        <v>914</v>
      </c>
      <c r="Q1020" s="5">
        <v>45867</v>
      </c>
      <c r="R1020" s="53">
        <v>0.46235674263888887</v>
      </c>
      <c r="S1020" s="1" t="str">
        <f>TEData[[#This Row],[Recording user first name]]&amp;" "&amp;TEData[[#This Row],[Recording user last name]]</f>
        <v>Dana Hawkins</v>
      </c>
      <c r="T1020">
        <f>INT(TEData[[#This Row],[Event date]])</f>
        <v>45866</v>
      </c>
      <c r="U1020" t="str">
        <f>LOWER(TRIM(SUBSTITUTE(SUBSTITUTE(SUBSTITUTE(SUBSTITUTE(TEData[[#This Row],[Activity]],CHAR(160)," "),CHAR(9)," "),CHAR(10)," "),CHAR(13)," ")))</f>
        <v>planning and research cya staff</v>
      </c>
      <c r="V1020" t="str">
        <f>LOWER(TRIM(SUBSTITUTE(SUBSTITUTE(SUBSTITUTE(SUBSTITUTE(TEData[[#This Row],[Notes]],CHAR(160)," "),CHAR(9)," "),CHAR(10)," "),CHAR(13)," ")))</f>
        <v>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v>
      </c>
      <c r="W1020" t="str">
        <f>LOWER(TRIM(SUBSTITUTE(SUBSTITUTE(SUBSTITUTE(SUBSTITUTE(TEData[[#This Row],[Project]],CHAR(160)," "),CHAR(9)," "),CHAR(10)," "),CHAR(13)," ")))</f>
        <v>the benny walker project</v>
      </c>
      <c r="X1020" t="str">
        <f>TRIM(TEData[[#This Row],[First name]] &amp; " " &amp; TEData[[#This Row],[Last name]])</f>
        <v>Savanna Bennett</v>
      </c>
      <c r="Y1020" t="str">
        <f>LOWER(TRIM(SUBSTITUTE(SUBSTITUTE(SUBSTITUTE(SUBSTITUTE(TEData[[#This Row],[_AttendeeFull]],CHAR(160)," "),CHAR(9)," "),CHAR(10)," "),CHAR(13)," ")))</f>
        <v>savanna bennett</v>
      </c>
      <c r="Z1020" t="b">
        <f>ISNUMBER(MATCH(TEData[[#This Row],[_AttendeeFullN]], StaffID[_NameN], 0))</f>
        <v>0</v>
      </c>
      <c r="AA1020" t="str">
        <f>TEData[[#This Row],[_KeyDate]] &amp; "|" &amp; TEData[[#This Row],[_KeyAct]] &amp; "|" &amp; TEData[[#This Row],[_KeyNotes]] &amp; "|" &amp; TEData[[#This Row],[_KeyProj]]</f>
        <v>45866|planning and research cya staff|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the benny walker project</v>
      </c>
      <c r="AB1020" t="str" cm="1">
        <f t="array" ref="AB10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021" spans="1:28" x14ac:dyDescent="0.3">
      <c r="A1021">
        <v>3624877</v>
      </c>
      <c r="B1021" t="s">
        <v>344</v>
      </c>
      <c r="C1021" t="s">
        <v>345</v>
      </c>
      <c r="D1021" t="s">
        <v>859</v>
      </c>
      <c r="E1021">
        <v>3417656</v>
      </c>
      <c r="F1021" s="5">
        <v>45866</v>
      </c>
      <c r="G1021"/>
      <c r="H1021" t="s">
        <v>860</v>
      </c>
      <c r="I1021" t="s">
        <v>2025</v>
      </c>
      <c r="J1021" t="s">
        <v>2026</v>
      </c>
      <c r="K1021" t="s">
        <v>97</v>
      </c>
      <c r="L1021" t="s">
        <v>179</v>
      </c>
      <c r="M1021" t="s">
        <v>172</v>
      </c>
      <c r="N1021" t="s">
        <v>55</v>
      </c>
      <c r="O1021" t="s">
        <v>913</v>
      </c>
      <c r="P1021" t="s">
        <v>914</v>
      </c>
      <c r="Q1021" s="5">
        <v>45867</v>
      </c>
      <c r="R1021" s="53">
        <v>0.46235743050925932</v>
      </c>
      <c r="S1021" s="1" t="str">
        <f>TEData[[#This Row],[Recording user first name]]&amp;" "&amp;TEData[[#This Row],[Recording user last name]]</f>
        <v>Dana Hawkins</v>
      </c>
      <c r="T1021">
        <f>INT(TEData[[#This Row],[Event date]])</f>
        <v>45866</v>
      </c>
      <c r="U1021" t="str">
        <f>LOWER(TRIM(SUBSTITUTE(SUBSTITUTE(SUBSTITUTE(SUBSTITUTE(TEData[[#This Row],[Activity]],CHAR(160)," "),CHAR(9)," "),CHAR(10)," "),CHAR(13)," ")))</f>
        <v>planning and research cya staff</v>
      </c>
      <c r="V1021" t="str">
        <f>LOWER(TRIM(SUBSTITUTE(SUBSTITUTE(SUBSTITUTE(SUBSTITUTE(TEData[[#This Row],[Notes]],CHAR(160)," "),CHAR(9)," "),CHAR(10)," "),CHAR(13)," ")))</f>
        <v>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v>
      </c>
      <c r="W1021" t="str">
        <f>LOWER(TRIM(SUBSTITUTE(SUBSTITUTE(SUBSTITUTE(SUBSTITUTE(TEData[[#This Row],[Project]],CHAR(160)," "),CHAR(9)," "),CHAR(10)," "),CHAR(13)," ")))</f>
        <v>the benny walker project</v>
      </c>
      <c r="X1021" t="str">
        <f>TRIM(TEData[[#This Row],[First name]] &amp; " " &amp; TEData[[#This Row],[Last name]])</f>
        <v>Emily Claire Mingins</v>
      </c>
      <c r="Y1021" t="str">
        <f>LOWER(TRIM(SUBSTITUTE(SUBSTITUTE(SUBSTITUTE(SUBSTITUTE(TEData[[#This Row],[_AttendeeFull]],CHAR(160)," "),CHAR(9)," "),CHAR(10)," "),CHAR(13)," ")))</f>
        <v>emily claire mingins</v>
      </c>
      <c r="Z1021" t="b">
        <f>ISNUMBER(MATCH(TEData[[#This Row],[_AttendeeFullN]], StaffID[_NameN], 0))</f>
        <v>0</v>
      </c>
      <c r="AA1021" t="str">
        <f>TEData[[#This Row],[_KeyDate]] &amp; "|" &amp; TEData[[#This Row],[_KeyAct]] &amp; "|" &amp; TEData[[#This Row],[_KeyNotes]] &amp; "|" &amp; TEData[[#This Row],[_KeyProj]]</f>
        <v>45866|planning and research cya staff|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the benny walker project</v>
      </c>
      <c r="AB1021" t="str" cm="1">
        <f t="array" ref="AB10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022" spans="1:28" x14ac:dyDescent="0.3">
      <c r="A1022">
        <v>3028174</v>
      </c>
      <c r="B1022" t="s">
        <v>429</v>
      </c>
      <c r="C1022" t="s">
        <v>670</v>
      </c>
      <c r="D1022" t="s">
        <v>859</v>
      </c>
      <c r="E1022">
        <v>3417675</v>
      </c>
      <c r="F1022" s="5">
        <v>45867</v>
      </c>
      <c r="G1022"/>
      <c r="H1022" t="s">
        <v>864</v>
      </c>
      <c r="I1022" t="s">
        <v>2027</v>
      </c>
      <c r="J1022" t="s">
        <v>2028</v>
      </c>
      <c r="K1022" t="s">
        <v>96</v>
      </c>
      <c r="L1022" t="s">
        <v>196</v>
      </c>
      <c r="M1022" t="s">
        <v>168</v>
      </c>
      <c r="N1022" t="s">
        <v>47</v>
      </c>
      <c r="O1022" t="s">
        <v>145</v>
      </c>
      <c r="P1022" t="s">
        <v>567</v>
      </c>
      <c r="Q1022" s="5">
        <v>45867</v>
      </c>
      <c r="R1022" s="53">
        <v>0.46609213548611111</v>
      </c>
      <c r="S1022" s="1" t="str">
        <f>TEData[[#This Row],[Recording user first name]]&amp;" "&amp;TEData[[#This Row],[Recording user last name]]</f>
        <v>Rosie Barton</v>
      </c>
      <c r="T1022">
        <f>INT(TEData[[#This Row],[Event date]])</f>
        <v>45867</v>
      </c>
      <c r="U1022" t="str">
        <f>LOWER(TRIM(SUBSTITUTE(SUBSTITUTE(SUBSTITUTE(SUBSTITUTE(TEData[[#This Row],[Activity]],CHAR(160)," "),CHAR(9)," "),CHAR(10)," "),CHAR(13)," ")))</f>
        <v>arranging appointment (one-to-one)</v>
      </c>
      <c r="V1022" t="str">
        <f>LOWER(TRIM(SUBSTITUTE(SUBSTITUTE(SUBSTITUTE(SUBSTITUTE(TEData[[#This Row],[Notes]],CHAR(160)," "),CHAR(9)," "),CHAR(10)," "),CHAR(13)," ")))</f>
        <v>text conversations with each individual about when possible to meet up this week.</v>
      </c>
      <c r="W1022" t="str">
        <f>LOWER(TRIM(SUBSTITUTE(SUBSTITUTE(SUBSTITUTE(SUBSTITUTE(TEData[[#This Row],[Project]],CHAR(160)," "),CHAR(9)," "),CHAR(10)," "),CHAR(13)," ")))</f>
        <v>forging futures 2</v>
      </c>
      <c r="X1022" t="str">
        <f>TRIM(TEData[[#This Row],[First name]] &amp; " " &amp; TEData[[#This Row],[Last name]])</f>
        <v>Jackson Williamson</v>
      </c>
      <c r="Y1022" t="str">
        <f>LOWER(TRIM(SUBSTITUTE(SUBSTITUTE(SUBSTITUTE(SUBSTITUTE(TEData[[#This Row],[_AttendeeFull]],CHAR(160)," "),CHAR(9)," "),CHAR(10)," "),CHAR(13)," ")))</f>
        <v>jackson williamson</v>
      </c>
      <c r="Z1022" t="b">
        <f>ISNUMBER(MATCH(TEData[[#This Row],[_AttendeeFullN]], StaffID[_NameN], 0))</f>
        <v>0</v>
      </c>
      <c r="AA1022" t="str">
        <f>TEData[[#This Row],[_KeyDate]] &amp; "|" &amp; TEData[[#This Row],[_KeyAct]] &amp; "|" &amp; TEData[[#This Row],[_KeyNotes]] &amp; "|" &amp; TEData[[#This Row],[_KeyProj]]</f>
        <v>45867|arranging appointment (one-to-one)|text conversations with each individual about when possible to meet up this week.|forging futures 2</v>
      </c>
      <c r="AB1022" t="str" cm="1">
        <f t="array" ref="AB10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023" spans="1:28" x14ac:dyDescent="0.3">
      <c r="A1023">
        <v>3395630</v>
      </c>
      <c r="B1023" t="s">
        <v>619</v>
      </c>
      <c r="C1023" t="s">
        <v>620</v>
      </c>
      <c r="D1023" t="s">
        <v>859</v>
      </c>
      <c r="E1023">
        <v>3417676</v>
      </c>
      <c r="F1023" s="5">
        <v>45867</v>
      </c>
      <c r="G1023"/>
      <c r="H1023" t="s">
        <v>864</v>
      </c>
      <c r="I1023" t="s">
        <v>2027</v>
      </c>
      <c r="J1023" t="s">
        <v>2028</v>
      </c>
      <c r="K1023" t="s">
        <v>96</v>
      </c>
      <c r="L1023" t="s">
        <v>196</v>
      </c>
      <c r="M1023" t="s">
        <v>168</v>
      </c>
      <c r="N1023" t="s">
        <v>47</v>
      </c>
      <c r="O1023" t="s">
        <v>145</v>
      </c>
      <c r="P1023" t="s">
        <v>567</v>
      </c>
      <c r="Q1023" s="5">
        <v>45867</v>
      </c>
      <c r="R1023" s="53">
        <v>0.46609281325231477</v>
      </c>
      <c r="S1023" s="1" t="str">
        <f>TEData[[#This Row],[Recording user first name]]&amp;" "&amp;TEData[[#This Row],[Recording user last name]]</f>
        <v>Rosie Barton</v>
      </c>
      <c r="T1023">
        <f>INT(TEData[[#This Row],[Event date]])</f>
        <v>45867</v>
      </c>
      <c r="U1023" t="str">
        <f>LOWER(TRIM(SUBSTITUTE(SUBSTITUTE(SUBSTITUTE(SUBSTITUTE(TEData[[#This Row],[Activity]],CHAR(160)," "),CHAR(9)," "),CHAR(10)," "),CHAR(13)," ")))</f>
        <v>arranging appointment (one-to-one)</v>
      </c>
      <c r="V1023" t="str">
        <f>LOWER(TRIM(SUBSTITUTE(SUBSTITUTE(SUBSTITUTE(SUBSTITUTE(TEData[[#This Row],[Notes]],CHAR(160)," "),CHAR(9)," "),CHAR(10)," "),CHAR(13)," ")))</f>
        <v>text conversations with each individual about when possible to meet up this week.</v>
      </c>
      <c r="W1023" t="str">
        <f>LOWER(TRIM(SUBSTITUTE(SUBSTITUTE(SUBSTITUTE(SUBSTITUTE(TEData[[#This Row],[Project]],CHAR(160)," "),CHAR(9)," "),CHAR(10)," "),CHAR(13)," ")))</f>
        <v>forging futures 2</v>
      </c>
      <c r="X1023" t="str">
        <f>TRIM(TEData[[#This Row],[First name]] &amp; " " &amp; TEData[[#This Row],[Last name]])</f>
        <v>Halle Suggitt</v>
      </c>
      <c r="Y1023" t="str">
        <f>LOWER(TRIM(SUBSTITUTE(SUBSTITUTE(SUBSTITUTE(SUBSTITUTE(TEData[[#This Row],[_AttendeeFull]],CHAR(160)," "),CHAR(9)," "),CHAR(10)," "),CHAR(13)," ")))</f>
        <v>halle suggitt</v>
      </c>
      <c r="Z1023" t="b">
        <f>ISNUMBER(MATCH(TEData[[#This Row],[_AttendeeFullN]], StaffID[_NameN], 0))</f>
        <v>0</v>
      </c>
      <c r="AA1023" t="str">
        <f>TEData[[#This Row],[_KeyDate]] &amp; "|" &amp; TEData[[#This Row],[_KeyAct]] &amp; "|" &amp; TEData[[#This Row],[_KeyNotes]] &amp; "|" &amp; TEData[[#This Row],[_KeyProj]]</f>
        <v>45867|arranging appointment (one-to-one)|text conversations with each individual about when possible to meet up this week.|forging futures 2</v>
      </c>
      <c r="AB1023" t="str" cm="1">
        <f t="array" ref="AB10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024" spans="1:28" x14ac:dyDescent="0.3">
      <c r="A1024">
        <v>3552716</v>
      </c>
      <c r="B1024" t="s">
        <v>155</v>
      </c>
      <c r="C1024" t="s">
        <v>156</v>
      </c>
      <c r="D1024" t="s">
        <v>859</v>
      </c>
      <c r="E1024">
        <v>3417677</v>
      </c>
      <c r="F1024" s="5">
        <v>45867</v>
      </c>
      <c r="G1024"/>
      <c r="H1024" t="s">
        <v>864</v>
      </c>
      <c r="I1024" t="s">
        <v>2027</v>
      </c>
      <c r="J1024" t="s">
        <v>2028</v>
      </c>
      <c r="K1024" t="s">
        <v>96</v>
      </c>
      <c r="L1024" t="s">
        <v>196</v>
      </c>
      <c r="M1024" t="s">
        <v>168</v>
      </c>
      <c r="N1024" t="s">
        <v>47</v>
      </c>
      <c r="O1024" t="s">
        <v>145</v>
      </c>
      <c r="P1024" t="s">
        <v>567</v>
      </c>
      <c r="Q1024" s="5">
        <v>45867</v>
      </c>
      <c r="R1024" s="53">
        <v>0.46609340835648139</v>
      </c>
      <c r="S1024" s="1" t="str">
        <f>TEData[[#This Row],[Recording user first name]]&amp;" "&amp;TEData[[#This Row],[Recording user last name]]</f>
        <v>Rosie Barton</v>
      </c>
      <c r="T1024">
        <f>INT(TEData[[#This Row],[Event date]])</f>
        <v>45867</v>
      </c>
      <c r="U1024" t="str">
        <f>LOWER(TRIM(SUBSTITUTE(SUBSTITUTE(SUBSTITUTE(SUBSTITUTE(TEData[[#This Row],[Activity]],CHAR(160)," "),CHAR(9)," "),CHAR(10)," "),CHAR(13)," ")))</f>
        <v>arranging appointment (one-to-one)</v>
      </c>
      <c r="V1024" t="str">
        <f>LOWER(TRIM(SUBSTITUTE(SUBSTITUTE(SUBSTITUTE(SUBSTITUTE(TEData[[#This Row],[Notes]],CHAR(160)," "),CHAR(9)," "),CHAR(10)," "),CHAR(13)," ")))</f>
        <v>text conversations with each individual about when possible to meet up this week.</v>
      </c>
      <c r="W1024" t="str">
        <f>LOWER(TRIM(SUBSTITUTE(SUBSTITUTE(SUBSTITUTE(SUBSTITUTE(TEData[[#This Row],[Project]],CHAR(160)," "),CHAR(9)," "),CHAR(10)," "),CHAR(13)," ")))</f>
        <v>forging futures 2</v>
      </c>
      <c r="X1024" t="str">
        <f>TRIM(TEData[[#This Row],[First name]] &amp; " " &amp; TEData[[#This Row],[Last name]])</f>
        <v>Arron Hunter</v>
      </c>
      <c r="Y1024" t="str">
        <f>LOWER(TRIM(SUBSTITUTE(SUBSTITUTE(SUBSTITUTE(SUBSTITUTE(TEData[[#This Row],[_AttendeeFull]],CHAR(160)," "),CHAR(9)," "),CHAR(10)," "),CHAR(13)," ")))</f>
        <v>arron hunter</v>
      </c>
      <c r="Z1024" t="b">
        <f>ISNUMBER(MATCH(TEData[[#This Row],[_AttendeeFullN]], StaffID[_NameN], 0))</f>
        <v>0</v>
      </c>
      <c r="AA1024" t="str">
        <f>TEData[[#This Row],[_KeyDate]] &amp; "|" &amp; TEData[[#This Row],[_KeyAct]] &amp; "|" &amp; TEData[[#This Row],[_KeyNotes]] &amp; "|" &amp; TEData[[#This Row],[_KeyProj]]</f>
        <v>45867|arranging appointment (one-to-one)|text conversations with each individual about when possible to meet up this week.|forging futures 2</v>
      </c>
      <c r="AB1024" t="str" cm="1">
        <f t="array" ref="AB10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025" spans="1:28" x14ac:dyDescent="0.3">
      <c r="A1025">
        <v>3552785</v>
      </c>
      <c r="B1025" t="s">
        <v>440</v>
      </c>
      <c r="C1025" t="s">
        <v>308</v>
      </c>
      <c r="D1025" t="s">
        <v>859</v>
      </c>
      <c r="E1025">
        <v>3417678</v>
      </c>
      <c r="F1025" s="5">
        <v>45867</v>
      </c>
      <c r="G1025"/>
      <c r="H1025" t="s">
        <v>864</v>
      </c>
      <c r="I1025" t="s">
        <v>2027</v>
      </c>
      <c r="J1025" t="s">
        <v>2028</v>
      </c>
      <c r="K1025" t="s">
        <v>96</v>
      </c>
      <c r="L1025" t="s">
        <v>196</v>
      </c>
      <c r="M1025" t="s">
        <v>168</v>
      </c>
      <c r="N1025" t="s">
        <v>47</v>
      </c>
      <c r="O1025" t="s">
        <v>145</v>
      </c>
      <c r="P1025" t="s">
        <v>567</v>
      </c>
      <c r="Q1025" s="5">
        <v>45867</v>
      </c>
      <c r="R1025" s="53">
        <v>0.46609398942129632</v>
      </c>
      <c r="S1025" s="1" t="str">
        <f>TEData[[#This Row],[Recording user first name]]&amp;" "&amp;TEData[[#This Row],[Recording user last name]]</f>
        <v>Rosie Barton</v>
      </c>
      <c r="T1025">
        <f>INT(TEData[[#This Row],[Event date]])</f>
        <v>45867</v>
      </c>
      <c r="U1025" t="str">
        <f>LOWER(TRIM(SUBSTITUTE(SUBSTITUTE(SUBSTITUTE(SUBSTITUTE(TEData[[#This Row],[Activity]],CHAR(160)," "),CHAR(9)," "),CHAR(10)," "),CHAR(13)," ")))</f>
        <v>arranging appointment (one-to-one)</v>
      </c>
      <c r="V1025" t="str">
        <f>LOWER(TRIM(SUBSTITUTE(SUBSTITUTE(SUBSTITUTE(SUBSTITUTE(TEData[[#This Row],[Notes]],CHAR(160)," "),CHAR(9)," "),CHAR(10)," "),CHAR(13)," ")))</f>
        <v>text conversations with each individual about when possible to meet up this week.</v>
      </c>
      <c r="W1025" t="str">
        <f>LOWER(TRIM(SUBSTITUTE(SUBSTITUTE(SUBSTITUTE(SUBSTITUTE(TEData[[#This Row],[Project]],CHAR(160)," "),CHAR(9)," "),CHAR(10)," "),CHAR(13)," ")))</f>
        <v>forging futures 2</v>
      </c>
      <c r="X1025" t="str">
        <f>TRIM(TEData[[#This Row],[First name]] &amp; " " &amp; TEData[[#This Row],[Last name]])</f>
        <v>Aidan Bell</v>
      </c>
      <c r="Y1025" t="str">
        <f>LOWER(TRIM(SUBSTITUTE(SUBSTITUTE(SUBSTITUTE(SUBSTITUTE(TEData[[#This Row],[_AttendeeFull]],CHAR(160)," "),CHAR(9)," "),CHAR(10)," "),CHAR(13)," ")))</f>
        <v>aidan bell</v>
      </c>
      <c r="Z1025" t="b">
        <f>ISNUMBER(MATCH(TEData[[#This Row],[_AttendeeFullN]], StaffID[_NameN], 0))</f>
        <v>0</v>
      </c>
      <c r="AA1025" t="str">
        <f>TEData[[#This Row],[_KeyDate]] &amp; "|" &amp; TEData[[#This Row],[_KeyAct]] &amp; "|" &amp; TEData[[#This Row],[_KeyNotes]] &amp; "|" &amp; TEData[[#This Row],[_KeyProj]]</f>
        <v>45867|arranging appointment (one-to-one)|text conversations with each individual about when possible to meet up this week.|forging futures 2</v>
      </c>
      <c r="AB1025" t="str" cm="1">
        <f t="array" ref="AB10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026" spans="1:28" x14ac:dyDescent="0.3">
      <c r="A1026">
        <v>3576139</v>
      </c>
      <c r="B1026" t="s">
        <v>632</v>
      </c>
      <c r="C1026" t="s">
        <v>425</v>
      </c>
      <c r="D1026" t="s">
        <v>859</v>
      </c>
      <c r="E1026">
        <v>3417679</v>
      </c>
      <c r="F1026" s="5">
        <v>45867</v>
      </c>
      <c r="G1026"/>
      <c r="H1026" t="s">
        <v>864</v>
      </c>
      <c r="I1026" t="s">
        <v>2027</v>
      </c>
      <c r="J1026" t="s">
        <v>2028</v>
      </c>
      <c r="K1026" t="s">
        <v>96</v>
      </c>
      <c r="L1026" t="s">
        <v>196</v>
      </c>
      <c r="M1026" t="s">
        <v>168</v>
      </c>
      <c r="N1026" t="s">
        <v>47</v>
      </c>
      <c r="O1026" t="s">
        <v>145</v>
      </c>
      <c r="P1026" t="s">
        <v>567</v>
      </c>
      <c r="Q1026" s="5">
        <v>45867</v>
      </c>
      <c r="R1026" s="53">
        <v>0.46609481653935181</v>
      </c>
      <c r="S1026" s="1" t="str">
        <f>TEData[[#This Row],[Recording user first name]]&amp;" "&amp;TEData[[#This Row],[Recording user last name]]</f>
        <v>Rosie Barton</v>
      </c>
      <c r="T1026">
        <f>INT(TEData[[#This Row],[Event date]])</f>
        <v>45867</v>
      </c>
      <c r="U1026" t="str">
        <f>LOWER(TRIM(SUBSTITUTE(SUBSTITUTE(SUBSTITUTE(SUBSTITUTE(TEData[[#This Row],[Activity]],CHAR(160)," "),CHAR(9)," "),CHAR(10)," "),CHAR(13)," ")))</f>
        <v>arranging appointment (one-to-one)</v>
      </c>
      <c r="V1026" t="str">
        <f>LOWER(TRIM(SUBSTITUTE(SUBSTITUTE(SUBSTITUTE(SUBSTITUTE(TEData[[#This Row],[Notes]],CHAR(160)," "),CHAR(9)," "),CHAR(10)," "),CHAR(13)," ")))</f>
        <v>text conversations with each individual about when possible to meet up this week.</v>
      </c>
      <c r="W1026" t="str">
        <f>LOWER(TRIM(SUBSTITUTE(SUBSTITUTE(SUBSTITUTE(SUBSTITUTE(TEData[[#This Row],[Project]],CHAR(160)," "),CHAR(9)," "),CHAR(10)," "),CHAR(13)," ")))</f>
        <v>forging futures 2</v>
      </c>
      <c r="X1026" t="str">
        <f>TRIM(TEData[[#This Row],[First name]] &amp; " " &amp; TEData[[#This Row],[Last name]])</f>
        <v>Armin Murray</v>
      </c>
      <c r="Y1026" t="str">
        <f>LOWER(TRIM(SUBSTITUTE(SUBSTITUTE(SUBSTITUTE(SUBSTITUTE(TEData[[#This Row],[_AttendeeFull]],CHAR(160)," "),CHAR(9)," "),CHAR(10)," "),CHAR(13)," ")))</f>
        <v>armin murray</v>
      </c>
      <c r="Z1026" t="b">
        <f>ISNUMBER(MATCH(TEData[[#This Row],[_AttendeeFullN]], StaffID[_NameN], 0))</f>
        <v>0</v>
      </c>
      <c r="AA1026" t="str">
        <f>TEData[[#This Row],[_KeyDate]] &amp; "|" &amp; TEData[[#This Row],[_KeyAct]] &amp; "|" &amp; TEData[[#This Row],[_KeyNotes]] &amp; "|" &amp; TEData[[#This Row],[_KeyProj]]</f>
        <v>45867|arranging appointment (one-to-one)|text conversations with each individual about when possible to meet up this week.|forging futures 2</v>
      </c>
      <c r="AB1026" t="str" cm="1">
        <f t="array" ref="AB10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027" spans="1:28" x14ac:dyDescent="0.3">
      <c r="A1027">
        <v>2734060</v>
      </c>
      <c r="B1027" t="s">
        <v>288</v>
      </c>
      <c r="C1027" t="s">
        <v>475</v>
      </c>
      <c r="D1027" t="s">
        <v>859</v>
      </c>
      <c r="E1027">
        <v>3417698</v>
      </c>
      <c r="F1027" s="5">
        <v>45863</v>
      </c>
      <c r="G1027"/>
      <c r="H1027" t="s">
        <v>896</v>
      </c>
      <c r="I1027" t="s">
        <v>2029</v>
      </c>
      <c r="J1027" t="s">
        <v>2030</v>
      </c>
      <c r="K1027" t="s">
        <v>99</v>
      </c>
      <c r="L1027" t="s">
        <v>134</v>
      </c>
      <c r="M1027" t="s">
        <v>133</v>
      </c>
      <c r="N1027" t="s">
        <v>54</v>
      </c>
      <c r="O1027" t="s">
        <v>320</v>
      </c>
      <c r="P1027" t="s">
        <v>321</v>
      </c>
      <c r="Q1027" s="5">
        <v>45867</v>
      </c>
      <c r="R1027" s="53">
        <v>0.46888827119212961</v>
      </c>
      <c r="S1027" s="1" t="str">
        <f>TEData[[#This Row],[Recording user first name]]&amp;" "&amp;TEData[[#This Row],[Recording user last name]]</f>
        <v>Claire Price</v>
      </c>
      <c r="T1027">
        <f>INT(TEData[[#This Row],[Event date]])</f>
        <v>45863</v>
      </c>
      <c r="U1027" t="str">
        <f>LOWER(TRIM(SUBSTITUTE(SUBSTITUTE(SUBSTITUTE(SUBSTITUTE(TEData[[#This Row],[Activity]],CHAR(160)," "),CHAR(9)," "),CHAR(10)," "),CHAR(13)," ")))</f>
        <v>discussion with external stakeholders</v>
      </c>
      <c r="V1027" t="str">
        <f>LOWER(TRIM(SUBSTITUTE(SUBSTITUTE(SUBSTITUTE(SUBSTITUTE(TEData[[#This Row],[Notes]],CHAR(160)," "),CHAR(9)," "),CHAR(10)," "),CHAR(13)," ")))</f>
        <v>bella never attended the core group meeting today which is not a good thing due to her current circumstances. bella has informed me and her sw that she will be away when riverside are due to come and complete some work on the flat she is staying with mum. sw wanted to know if either myself or mandi(pa) could be there instead. i informed her that i could not and neither can her pa. any notes from this meeting will be sent to the safeguarding folder</v>
      </c>
      <c r="W1027" t="str">
        <f>LOWER(TRIM(SUBSTITUTE(SUBSTITUTE(SUBSTITUTE(SUBSTITUTE(TEData[[#This Row],[Project]],CHAR(160)," "),CHAR(9)," "),CHAR(10)," "),CHAR(13)," ")))</f>
        <v>leaving care project</v>
      </c>
      <c r="X1027" t="str">
        <f>TRIM(TEData[[#This Row],[First name]] &amp; " " &amp; TEData[[#This Row],[Last name]])</f>
        <v>Isabella Craig</v>
      </c>
      <c r="Y1027" t="str">
        <f>LOWER(TRIM(SUBSTITUTE(SUBSTITUTE(SUBSTITUTE(SUBSTITUTE(TEData[[#This Row],[_AttendeeFull]],CHAR(160)," "),CHAR(9)," "),CHAR(10)," "),CHAR(13)," ")))</f>
        <v>isabella craig</v>
      </c>
      <c r="Z1027" t="b">
        <f>ISNUMBER(MATCH(TEData[[#This Row],[_AttendeeFullN]], StaffID[_NameN], 0))</f>
        <v>0</v>
      </c>
      <c r="AA1027" t="str">
        <f>TEData[[#This Row],[_KeyDate]] &amp; "|" &amp; TEData[[#This Row],[_KeyAct]] &amp; "|" &amp; TEData[[#This Row],[_KeyNotes]] &amp; "|" &amp; TEData[[#This Row],[_KeyProj]]</f>
        <v>45863|discussion with external stakeholders|bella never attended the core group meeting today which is not a good thing due to her current circumstances. bella has informed me and her sw that she will be away when riverside are due to come and complete some work on the flat she is staying with mum. sw wanted to know if either myself or mandi(pa) could be there instead. i informed her that i could not and neither can her pa. any notes from this meeting will be sent to the safeguarding folder|leaving care project</v>
      </c>
      <c r="AB1027" t="str" cm="1">
        <f t="array" ref="AB10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1028" spans="1:28" x14ac:dyDescent="0.3">
      <c r="A1028">
        <v>3148293</v>
      </c>
      <c r="B1028" t="s">
        <v>460</v>
      </c>
      <c r="C1028" t="s">
        <v>461</v>
      </c>
      <c r="D1028" t="s">
        <v>859</v>
      </c>
      <c r="E1028">
        <v>3417705</v>
      </c>
      <c r="F1028" s="5">
        <v>45866</v>
      </c>
      <c r="G1028"/>
      <c r="H1028" t="s">
        <v>892</v>
      </c>
      <c r="I1028" t="s">
        <v>2031</v>
      </c>
      <c r="J1028" t="s">
        <v>2032</v>
      </c>
      <c r="K1028" t="s">
        <v>98</v>
      </c>
      <c r="L1028" t="s">
        <v>213</v>
      </c>
      <c r="M1028" t="s">
        <v>168</v>
      </c>
      <c r="N1028" t="s">
        <v>47</v>
      </c>
      <c r="O1028" t="s">
        <v>137</v>
      </c>
      <c r="P1028" t="s">
        <v>138</v>
      </c>
      <c r="Q1028" s="5">
        <v>45867</v>
      </c>
      <c r="R1028" s="53">
        <v>0.47072010835648148</v>
      </c>
      <c r="S1028" s="1" t="str">
        <f>TEData[[#This Row],[Recording user first name]]&amp;" "&amp;TEData[[#This Row],[Recording user last name]]</f>
        <v>Michelle Brunskill</v>
      </c>
      <c r="T1028">
        <f>INT(TEData[[#This Row],[Event date]])</f>
        <v>45866</v>
      </c>
      <c r="U1028" t="str">
        <f>LOWER(TRIM(SUBSTITUTE(SUBSTITUTE(SUBSTITUTE(SUBSTITUTE(TEData[[#This Row],[Activity]],CHAR(160)," "),CHAR(9)," "),CHAR(10)," "),CHAR(13)," ")))</f>
        <v>participant welfare and well being (one-to-one)</v>
      </c>
      <c r="V1028" t="str">
        <f>LOWER(TRIM(SUBSTITUTE(SUBSTITUTE(SUBSTITUTE(SUBSTITUTE(TEData[[#This Row],[Notes]],CHAR(160)," "),CHAR(9)," "),CHAR(10)," "),CHAR(13)," ")))</f>
        <v>gle looks well - she stays with her mum a few nights a week she has the date for the case - crown court - 13.10.2025 - she is very nervous and anxious about it - her mum will attend with her and also give evidence - i offered to go if she needed support. isva are supporting her and will most likely be there with her. - they help with discussion / advice springfields have offered resources for her. mum is struggling with her own mh - due to financial reasons - gle father and mother are divorced - dad lives in marital home - uc are saying mum therefore has capital and may reduce / stop her uc / pip talked a little about her cat which is still with her ex-boyfriend mentioned housing - emmie sutherland - project john - needs first script for housing - gle will speak to her support worker talked about replacing her lost driving licence - may need to ring dvla themselves and explain the situation - her ni letter is addressed to her boyfriends house. gle has updated her ctf to her name and thinks she will just leave the fund where it is for now - so she cant spend it. action reply to isva to confirm court date first script to emmie re housing - gle will speak to her support worker at springfield who is supporting her with housing driving licence - ring dvla and explain her situation - all documents required have previous address on cv convert to word - ask thomas at cya</v>
      </c>
      <c r="W1028" t="str">
        <f>LOWER(TRIM(SUBSTITUTE(SUBSTITUTE(SUBSTITUTE(SUBSTITUTE(TEData[[#This Row],[Project]],CHAR(160)," "),CHAR(9)," "),CHAR(10)," "),CHAR(13)," ")))</f>
        <v>forging futures 1</v>
      </c>
      <c r="X1028" t="str">
        <f>TRIM(TEData[[#This Row],[First name]] &amp; " " &amp; TEData[[#This Row],[Last name]])</f>
        <v>Grace Learmonth</v>
      </c>
      <c r="Y1028" t="str">
        <f>LOWER(TRIM(SUBSTITUTE(SUBSTITUTE(SUBSTITUTE(SUBSTITUTE(TEData[[#This Row],[_AttendeeFull]],CHAR(160)," "),CHAR(9)," "),CHAR(10)," "),CHAR(13)," ")))</f>
        <v>grace learmonth</v>
      </c>
      <c r="Z1028" t="b">
        <f>ISNUMBER(MATCH(TEData[[#This Row],[_AttendeeFullN]], StaffID[_NameN], 0))</f>
        <v>0</v>
      </c>
      <c r="AA1028" t="str">
        <f>TEData[[#This Row],[_KeyDate]] &amp; "|" &amp; TEData[[#This Row],[_KeyAct]] &amp; "|" &amp; TEData[[#This Row],[_KeyNotes]] &amp; "|" &amp; TEData[[#This Row],[_KeyProj]]</f>
        <v>45866|participant welfare and well being (one-to-one)|gle looks well - she stays with her mum a few nights a week she has the date for the case - crown court - 13.10.2025 - she is very nervous and anxious about it - her mum will attend with her and also give evidence - i offered to go if she needed support. isva are supporting her and will most likely be there with her. - they help with discussion / advice springfields have offered resources for her. mum is struggling with her own mh - due to financial reasons - gle father and mother are divorced - dad lives in marital home - uc are saying mum therefore has capital and may reduce / stop her uc / pip talked a little about her cat which is still with her ex-boyfriend mentioned housing - emmie sutherland - project john - needs first script for housing - gle will speak to her support worker talked about replacing her lost driving licence - may need to ring dvla themselves and explain the situation - her ni letter is addressed to her boyfriends house. gle has updated her ctf to her name and thinks she will just leave the fund where it is for now - so she cant spend it. action reply to isva to confirm court date first script to emmie re housing - gle will speak to her support worker at springfield who is supporting her with housing driving licence - ring dvla and explain her situation - all documents required have previous address on cv convert to word - ask thomas at cya|forging futures 1</v>
      </c>
      <c r="AB1028" t="str" cm="1">
        <f t="array" ref="AB10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029" spans="1:28" x14ac:dyDescent="0.3">
      <c r="A1029">
        <v>3336187</v>
      </c>
      <c r="B1029" t="s">
        <v>131</v>
      </c>
      <c r="C1029" t="s">
        <v>132</v>
      </c>
      <c r="D1029" t="s">
        <v>859</v>
      </c>
      <c r="E1029">
        <v>3417718</v>
      </c>
      <c r="F1029" s="5">
        <v>45867</v>
      </c>
      <c r="G1029"/>
      <c r="H1029" t="s">
        <v>1035</v>
      </c>
      <c r="I1029" t="s">
        <v>1583</v>
      </c>
      <c r="J1029" t="s">
        <v>2033</v>
      </c>
      <c r="K1029" t="s">
        <v>96</v>
      </c>
      <c r="L1029" t="s">
        <v>179</v>
      </c>
      <c r="M1029"/>
      <c r="N1029" t="s">
        <v>55</v>
      </c>
      <c r="O1029" t="s">
        <v>292</v>
      </c>
      <c r="P1029" t="s">
        <v>293</v>
      </c>
      <c r="Q1029" s="5">
        <v>45867</v>
      </c>
      <c r="R1029" s="53">
        <v>0.47201065187500002</v>
      </c>
      <c r="S1029" s="1" t="str">
        <f>TEData[[#This Row],[Recording user first name]]&amp;" "&amp;TEData[[#This Row],[Recording user last name]]</f>
        <v>Isabel Savage</v>
      </c>
      <c r="T1029">
        <f>INT(TEData[[#This Row],[Event date]])</f>
        <v>45867</v>
      </c>
      <c r="U1029" t="str">
        <f>LOWER(TRIM(SUBSTITUTE(SUBSTITUTE(SUBSTITUTE(SUBSTITUTE(TEData[[#This Row],[Activity]],CHAR(160)," "),CHAR(9)," "),CHAR(10)," "),CHAR(13)," ")))</f>
        <v>planning and research cya staff</v>
      </c>
      <c r="V1029" t="str">
        <f>LOWER(TRIM(SUBSTITUTE(SUBSTITUTE(SUBSTITUTE(SUBSTITUTE(TEData[[#This Row],[Notes]],CHAR(160)," "),CHAR(9)," "),CHAR(10)," "),CHAR(13)," ")))</f>
        <v>k had been asked by uc to update her cv and upload it to her journal. k provided me the updated information which i noted down. i then pulled the cv together for k changing the template to better suit the increased amount of experience. i have emailed this over to k and asked her to proof read and upload to her journal.</v>
      </c>
      <c r="W1029" t="str">
        <f>LOWER(TRIM(SUBSTITUTE(SUBSTITUTE(SUBSTITUTE(SUBSTITUTE(TEData[[#This Row],[Project]],CHAR(160)," "),CHAR(9)," "),CHAR(10)," "),CHAR(13)," ")))</f>
        <v>forging futures 2</v>
      </c>
      <c r="X1029" t="str">
        <f>TRIM(TEData[[#This Row],[First name]] &amp; " " &amp; TEData[[#This Row],[Last name]])</f>
        <v>Katie Heaton</v>
      </c>
      <c r="Y1029" t="str">
        <f>LOWER(TRIM(SUBSTITUTE(SUBSTITUTE(SUBSTITUTE(SUBSTITUTE(TEData[[#This Row],[_AttendeeFull]],CHAR(160)," "),CHAR(9)," "),CHAR(10)," "),CHAR(13)," ")))</f>
        <v>katie heaton</v>
      </c>
      <c r="Z1029" t="b">
        <f>ISNUMBER(MATCH(TEData[[#This Row],[_AttendeeFullN]], StaffID[_NameN], 0))</f>
        <v>0</v>
      </c>
      <c r="AA1029" t="str">
        <f>TEData[[#This Row],[_KeyDate]] &amp; "|" &amp; TEData[[#This Row],[_KeyAct]] &amp; "|" &amp; TEData[[#This Row],[_KeyNotes]] &amp; "|" &amp; TEData[[#This Row],[_KeyProj]]</f>
        <v>45867|planning and research cya staff|k had been asked by uc to update her cv and upload it to her journal. k provided me the updated information which i noted down. i then pulled the cv together for k changing the template to better suit the increased amount of experience. i have emailed this over to k and asked her to proof read and upload to her journal.|forging futures 2</v>
      </c>
      <c r="AB1029" t="str" cm="1">
        <f t="array" ref="AB10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030" spans="1:28" x14ac:dyDescent="0.3">
      <c r="A1030">
        <v>3579125</v>
      </c>
      <c r="B1030" t="s">
        <v>211</v>
      </c>
      <c r="C1030" t="s">
        <v>212</v>
      </c>
      <c r="D1030" t="s">
        <v>859</v>
      </c>
      <c r="E1030">
        <v>3417741</v>
      </c>
      <c r="F1030" s="5">
        <v>45839</v>
      </c>
      <c r="G1030"/>
      <c r="H1030" t="s">
        <v>2017</v>
      </c>
      <c r="I1030" t="s">
        <v>2034</v>
      </c>
      <c r="J1030" t="s">
        <v>2035</v>
      </c>
      <c r="K1030" t="s">
        <v>96</v>
      </c>
      <c r="L1030"/>
      <c r="M1030"/>
      <c r="N1030"/>
      <c r="O1030" t="s">
        <v>292</v>
      </c>
      <c r="P1030" t="s">
        <v>293</v>
      </c>
      <c r="Q1030" s="5">
        <v>45867</v>
      </c>
      <c r="R1030" s="53">
        <v>0.47481338586805549</v>
      </c>
      <c r="S1030" s="1" t="str">
        <f>TEData[[#This Row],[Recording user first name]]&amp;" "&amp;TEData[[#This Row],[Recording user last name]]</f>
        <v>Isabel Savage</v>
      </c>
      <c r="T1030">
        <f>INT(TEData[[#This Row],[Event date]])</f>
        <v>45839</v>
      </c>
      <c r="U1030" t="str">
        <f>LOWER(TRIM(SUBSTITUTE(SUBSTITUTE(SUBSTITUTE(SUBSTITUTE(TEData[[#This Row],[Activity]],CHAR(160)," "),CHAR(9)," "),CHAR(10)," "),CHAR(13)," ")))</f>
        <v/>
      </c>
      <c r="V1030" t="str">
        <f>LOWER(TRIM(SUBSTITUTE(SUBSTITUTE(SUBSTITUTE(SUBSTITUTE(TEData[[#This Row],[Notes]],CHAR(160)," "),CHAR(9)," "),CHAR(10)," "),CHAR(13)," ")))</f>
        <v>l received his official decision from dwp - lcwra. an appeal has been launched by cumbria law querying why this decision wasn't first reached when the claim was opened as his condition has not changed.</v>
      </c>
      <c r="W1030" t="str">
        <f>LOWER(TRIM(SUBSTITUTE(SUBSTITUTE(SUBSTITUTE(SUBSTITUTE(TEData[[#This Row],[Project]],CHAR(160)," "),CHAR(9)," "),CHAR(10)," "),CHAR(13)," ")))</f>
        <v>forging futures 2</v>
      </c>
      <c r="X1030" t="str">
        <f>TRIM(TEData[[#This Row],[First name]] &amp; " " &amp; TEData[[#This Row],[Last name]])</f>
        <v>Liam Edgar</v>
      </c>
      <c r="Y1030" t="str">
        <f>LOWER(TRIM(SUBSTITUTE(SUBSTITUTE(SUBSTITUTE(SUBSTITUTE(TEData[[#This Row],[_AttendeeFull]],CHAR(160)," "),CHAR(9)," "),CHAR(10)," "),CHAR(13)," ")))</f>
        <v>liam edgar</v>
      </c>
      <c r="Z1030" t="b">
        <f>ISNUMBER(MATCH(TEData[[#This Row],[_AttendeeFullN]], StaffID[_NameN], 0))</f>
        <v>0</v>
      </c>
      <c r="AA1030" t="str">
        <f>TEData[[#This Row],[_KeyDate]] &amp; "|" &amp; TEData[[#This Row],[_KeyAct]] &amp; "|" &amp; TEData[[#This Row],[_KeyNotes]] &amp; "|" &amp; TEData[[#This Row],[_KeyProj]]</f>
        <v>45839||l received his official decision from dwp - lcwra. an appeal has been launched by cumbria law querying why this decision wasn't first reached when the claim was opened as his condition has not changed.|forging futures 2</v>
      </c>
      <c r="AB1030" t="str" cm="1">
        <f t="array" ref="AB10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031" spans="1:28" x14ac:dyDescent="0.3">
      <c r="A1031">
        <v>3579125</v>
      </c>
      <c r="B1031" t="s">
        <v>211</v>
      </c>
      <c r="C1031" t="s">
        <v>212</v>
      </c>
      <c r="D1031" t="s">
        <v>859</v>
      </c>
      <c r="E1031">
        <v>3418044</v>
      </c>
      <c r="F1031" s="5">
        <v>45867</v>
      </c>
      <c r="G1031"/>
      <c r="H1031" t="s">
        <v>1035</v>
      </c>
      <c r="I1031" t="s">
        <v>1036</v>
      </c>
      <c r="J1031" t="s">
        <v>2036</v>
      </c>
      <c r="K1031" t="s">
        <v>96</v>
      </c>
      <c r="L1031" t="s">
        <v>247</v>
      </c>
      <c r="M1031" t="s">
        <v>168</v>
      </c>
      <c r="N1031" t="s">
        <v>57</v>
      </c>
      <c r="O1031" t="s">
        <v>292</v>
      </c>
      <c r="P1031" t="s">
        <v>293</v>
      </c>
      <c r="Q1031" s="5">
        <v>45867</v>
      </c>
      <c r="R1031" s="53">
        <v>0.54013067849537033</v>
      </c>
      <c r="S1031" s="1" t="str">
        <f>TEData[[#This Row],[Recording user first name]]&amp;" "&amp;TEData[[#This Row],[Recording user last name]]</f>
        <v>Isabel Savage</v>
      </c>
      <c r="T1031">
        <f>INT(TEData[[#This Row],[Event date]])</f>
        <v>45867</v>
      </c>
      <c r="U1031" t="str">
        <f>LOWER(TRIM(SUBSTITUTE(SUBSTITUTE(SUBSTITUTE(SUBSTITUTE(TEData[[#This Row],[Activity]],CHAR(160)," "),CHAR(9)," "),CHAR(10)," "),CHAR(13)," ")))</f>
        <v>interview techniques and preparation (one-to-one)</v>
      </c>
      <c r="V1031" t="str">
        <f>LOWER(TRIM(SUBSTITUTE(SUBSTITUTE(SUBSTITUTE(SUBSTITUTE(TEData[[#This Row],[Notes]],CHAR(160)," "),CHAR(9)," "),CHAR(10)," "),CHAR(13)," ")))</f>
        <v>general check-in. l had a good weekend and enjoyed watching his team play bowls. he's having a quiet week as his brother is away so it's just him at home with his parents. i then discussed the layout of the taster day at rheged. i explained the timetable was subject to change and but it would be something along these timings. i have agreed to meet l and stick around at rheged to ensure everything goes well. for the remainder of the session we then worked through the rheged interview questions. we noted how for each question, examples from academic/personal life could be used. this helped l develop answers for the questions as he was able to link a lot to his bowls team. i have made notes and we will complete this next week. next appt - session on 05/08/2025 to complete interview prep and then rheged day on 06/08/2025.</v>
      </c>
      <c r="W1031" t="str">
        <f>LOWER(TRIM(SUBSTITUTE(SUBSTITUTE(SUBSTITUTE(SUBSTITUTE(TEData[[#This Row],[Project]],CHAR(160)," "),CHAR(9)," "),CHAR(10)," "),CHAR(13)," ")))</f>
        <v>forging futures 2</v>
      </c>
      <c r="X1031" t="str">
        <f>TRIM(TEData[[#This Row],[First name]] &amp; " " &amp; TEData[[#This Row],[Last name]])</f>
        <v>Liam Edgar</v>
      </c>
      <c r="Y1031" t="str">
        <f>LOWER(TRIM(SUBSTITUTE(SUBSTITUTE(SUBSTITUTE(SUBSTITUTE(TEData[[#This Row],[_AttendeeFull]],CHAR(160)," "),CHAR(9)," "),CHAR(10)," "),CHAR(13)," ")))</f>
        <v>liam edgar</v>
      </c>
      <c r="Z1031" t="b">
        <f>ISNUMBER(MATCH(TEData[[#This Row],[_AttendeeFullN]], StaffID[_NameN], 0))</f>
        <v>0</v>
      </c>
      <c r="AA1031" t="str">
        <f>TEData[[#This Row],[_KeyDate]] &amp; "|" &amp; TEData[[#This Row],[_KeyAct]] &amp; "|" &amp; TEData[[#This Row],[_KeyNotes]] &amp; "|" &amp; TEData[[#This Row],[_KeyProj]]</f>
        <v>45867|interview techniques and preparation (one-to-one)|general check-in. l had a good weekend and enjoyed watching his team play bowls. he's having a quiet week as his brother is away so it's just him at home with his parents. i then discussed the layout of the taster day at rheged. i explained the timetable was subject to change and but it would be something along these timings. i have agreed to meet l and stick around at rheged to ensure everything goes well. for the remainder of the session we then worked through the rheged interview questions. we noted how for each question, examples from academic/personal life could be used. this helped l develop answers for the questions as he was able to link a lot to his bowls team. i have made notes and we will complete this next week. next appt - session on 05/08/2025 to complete interview prep and then rheged day on 06/08/2025.|forging futures 2</v>
      </c>
      <c r="AB1031" t="str" cm="1">
        <f t="array" ref="AB10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032" spans="1:28" x14ac:dyDescent="0.3">
      <c r="A1032">
        <v>3336187</v>
      </c>
      <c r="B1032" t="s">
        <v>131</v>
      </c>
      <c r="C1032" t="s">
        <v>132</v>
      </c>
      <c r="D1032" t="s">
        <v>859</v>
      </c>
      <c r="E1032">
        <v>3418089</v>
      </c>
      <c r="F1032" s="5">
        <v>45867</v>
      </c>
      <c r="G1032"/>
      <c r="H1032" t="s">
        <v>892</v>
      </c>
      <c r="I1032" t="s">
        <v>875</v>
      </c>
      <c r="J1032" t="s">
        <v>2037</v>
      </c>
      <c r="K1032" t="s">
        <v>96</v>
      </c>
      <c r="L1032" t="s">
        <v>176</v>
      </c>
      <c r="M1032" t="s">
        <v>168</v>
      </c>
      <c r="N1032" t="s">
        <v>57</v>
      </c>
      <c r="O1032" t="s">
        <v>292</v>
      </c>
      <c r="P1032" t="s">
        <v>293</v>
      </c>
      <c r="Q1032" s="5">
        <v>45867</v>
      </c>
      <c r="R1032" s="53">
        <v>0.55598207350694451</v>
      </c>
      <c r="S1032" s="1" t="str">
        <f>TEData[[#This Row],[Recording user first name]]&amp;" "&amp;TEData[[#This Row],[Recording user last name]]</f>
        <v>Isabel Savage</v>
      </c>
      <c r="T1032">
        <f>INT(TEData[[#This Row],[Event date]])</f>
        <v>45867</v>
      </c>
      <c r="U1032" t="str">
        <f>LOWER(TRIM(SUBSTITUTE(SUBSTITUTE(SUBSTITUTE(SUBSTITUTE(TEData[[#This Row],[Activity]],CHAR(160)," "),CHAR(9)," "),CHAR(10)," "),CHAR(13)," ")))</f>
        <v>in work support (one-to-one)</v>
      </c>
      <c r="V1032" t="str">
        <f>LOWER(TRIM(SUBSTITUTE(SUBSTITUTE(SUBSTITUTE(SUBSTITUTE(TEData[[#This Row],[Notes]],CHAR(160)," "),CHAR(9)," "),CHAR(10)," "),CHAR(13)," ")))</f>
        <v>when i asked k how work was going - in her words - 'i'm loving it!' and she said this with a huge smile on her face. she told me about all the different wards she works on and about some of the residents she supports. she told me how everyday is different which is what she enjoys. she has completed training and is now using lifting equipment and is responsible for making her own notes (general, food and behaviour) after seeing to each resident. k gets paid on 31/07/2025 and has already made plans to move a big chunk into her savings. she is then going to treat herself with the rest. she has been invited to go out with friends and for the first time in years she has been able to say yes as she can afford it. she said its her 'mums night off' she has spoken to richard (dwp) who informed her the hours she is working won't meet the threshold to stop her weekly meetings. this is frustrating for k as she feels as a single mum she is doing the best she can currently and this isn't enough. k gets paid extra for working sundays so she is hoping this will tip her over the uc threshold each month. for now she has accepted she will need to continue to attend weekly meetings. i reminded k she needs to make sure these fit around school/childcare and her work. she was aware of this. uc have asked her to update her cv with her new work/training. i took the information off k and have agreed to sort this and send it to her ready to upload. next appt - 05/08/2025 at 9.30am. i have agreed to take k out for breakfast to celebrate her new job!</v>
      </c>
      <c r="W1032" t="str">
        <f>LOWER(TRIM(SUBSTITUTE(SUBSTITUTE(SUBSTITUTE(SUBSTITUTE(TEData[[#This Row],[Project]],CHAR(160)," "),CHAR(9)," "),CHAR(10)," "),CHAR(13)," ")))</f>
        <v>forging futures 2</v>
      </c>
      <c r="X1032" t="str">
        <f>TRIM(TEData[[#This Row],[First name]] &amp; " " &amp; TEData[[#This Row],[Last name]])</f>
        <v>Katie Heaton</v>
      </c>
      <c r="Y1032" t="str">
        <f>LOWER(TRIM(SUBSTITUTE(SUBSTITUTE(SUBSTITUTE(SUBSTITUTE(TEData[[#This Row],[_AttendeeFull]],CHAR(160)," "),CHAR(9)," "),CHAR(10)," "),CHAR(13)," ")))</f>
        <v>katie heaton</v>
      </c>
      <c r="Z1032" t="b">
        <f>ISNUMBER(MATCH(TEData[[#This Row],[_AttendeeFullN]], StaffID[_NameN], 0))</f>
        <v>0</v>
      </c>
      <c r="AA1032" t="str">
        <f>TEData[[#This Row],[_KeyDate]] &amp; "|" &amp; TEData[[#This Row],[_KeyAct]] &amp; "|" &amp; TEData[[#This Row],[_KeyNotes]] &amp; "|" &amp; TEData[[#This Row],[_KeyProj]]</f>
        <v>45867|in work support (one-to-one)|when i asked k how work was going - in her words - 'i'm loving it!' and she said this with a huge smile on her face. she told me about all the different wards she works on and about some of the residents she supports. she told me how everyday is different which is what she enjoys. she has completed training and is now using lifting equipment and is responsible for making her own notes (general, food and behaviour) after seeing to each resident. k gets paid on 31/07/2025 and has already made plans to move a big chunk into her savings. she is then going to treat herself with the rest. she has been invited to go out with friends and for the first time in years she has been able to say yes as she can afford it. she said its her 'mums night off' she has spoken to richard (dwp) who informed her the hours she is working won't meet the threshold to stop her weekly meetings. this is frustrating for k as she feels as a single mum she is doing the best she can currently and this isn't enough. k gets paid extra for working sundays so she is hoping this will tip her over the uc threshold each month. for now she has accepted she will need to continue to attend weekly meetings. i reminded k she needs to make sure these fit around school/childcare and her work. she was aware of this. uc have asked her to update her cv with her new work/training. i took the information off k and have agreed to sort this and send it to her ready to upload. next appt - 05/08/2025 at 9.30am. i have agreed to take k out for breakfast to celebrate her new job!|forging futures 2</v>
      </c>
      <c r="AB1032" t="str" cm="1">
        <f t="array" ref="AB10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033" spans="1:28" x14ac:dyDescent="0.3">
      <c r="A1033">
        <v>3336187</v>
      </c>
      <c r="B1033" t="s">
        <v>131</v>
      </c>
      <c r="C1033" t="s">
        <v>132</v>
      </c>
      <c r="D1033" t="s">
        <v>859</v>
      </c>
      <c r="E1033">
        <v>3418116</v>
      </c>
      <c r="F1033" s="5">
        <v>45849</v>
      </c>
      <c r="G1033"/>
      <c r="H1033" t="s">
        <v>1469</v>
      </c>
      <c r="I1033" t="s">
        <v>2038</v>
      </c>
      <c r="J1033" t="s">
        <v>2039</v>
      </c>
      <c r="K1033" t="s">
        <v>96</v>
      </c>
      <c r="L1033"/>
      <c r="M1033"/>
      <c r="N1033"/>
      <c r="O1033" t="s">
        <v>292</v>
      </c>
      <c r="P1033" t="s">
        <v>293</v>
      </c>
      <c r="Q1033" s="5">
        <v>45867</v>
      </c>
      <c r="R1033" s="53">
        <v>0.56078955721064816</v>
      </c>
      <c r="S1033" s="1" t="str">
        <f>TEData[[#This Row],[Recording user first name]]&amp;" "&amp;TEData[[#This Row],[Recording user last name]]</f>
        <v>Isabel Savage</v>
      </c>
      <c r="T1033">
        <f>INT(TEData[[#This Row],[Event date]])</f>
        <v>45849</v>
      </c>
      <c r="U1033" t="str">
        <f>LOWER(TRIM(SUBSTITUTE(SUBSTITUTE(SUBSTITUTE(SUBSTITUTE(TEData[[#This Row],[Activity]],CHAR(160)," "),CHAR(9)," "),CHAR(10)," "),CHAR(13)," ")))</f>
        <v/>
      </c>
      <c r="V1033" t="str">
        <f>LOWER(TRIM(SUBSTITUTE(SUBSTITUTE(SUBSTITUTE(SUBSTITUTE(TEData[[#This Row],[Notes]],CHAR(160)," "),CHAR(9)," "),CHAR(10)," "),CHAR(13)," ")))</f>
        <v>k started employment at inglewood care home working 17.5 hours.</v>
      </c>
      <c r="W1033" t="str">
        <f>LOWER(TRIM(SUBSTITUTE(SUBSTITUTE(SUBSTITUTE(SUBSTITUTE(TEData[[#This Row],[Project]],CHAR(160)," "),CHAR(9)," "),CHAR(10)," "),CHAR(13)," ")))</f>
        <v>forging futures 2</v>
      </c>
      <c r="X1033" t="str">
        <f>TRIM(TEData[[#This Row],[First name]] &amp; " " &amp; TEData[[#This Row],[Last name]])</f>
        <v>Katie Heaton</v>
      </c>
      <c r="Y1033" t="str">
        <f>LOWER(TRIM(SUBSTITUTE(SUBSTITUTE(SUBSTITUTE(SUBSTITUTE(TEData[[#This Row],[_AttendeeFull]],CHAR(160)," "),CHAR(9)," "),CHAR(10)," "),CHAR(13)," ")))</f>
        <v>katie heaton</v>
      </c>
      <c r="Z1033" t="b">
        <f>ISNUMBER(MATCH(TEData[[#This Row],[_AttendeeFullN]], StaffID[_NameN], 0))</f>
        <v>0</v>
      </c>
      <c r="AA1033" t="str">
        <f>TEData[[#This Row],[_KeyDate]] &amp; "|" &amp; TEData[[#This Row],[_KeyAct]] &amp; "|" &amp; TEData[[#This Row],[_KeyNotes]] &amp; "|" &amp; TEData[[#This Row],[_KeyProj]]</f>
        <v>45849||k started employment at inglewood care home working 17.5 hours.|forging futures 2</v>
      </c>
      <c r="AB1033" t="str" cm="1">
        <f t="array" ref="AB10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034" spans="1:28" x14ac:dyDescent="0.3">
      <c r="A1034">
        <v>3336187</v>
      </c>
      <c r="B1034" t="s">
        <v>131</v>
      </c>
      <c r="C1034" t="s">
        <v>132</v>
      </c>
      <c r="D1034" t="s">
        <v>859</v>
      </c>
      <c r="E1034">
        <v>3418191</v>
      </c>
      <c r="F1034" s="5">
        <v>45867</v>
      </c>
      <c r="G1034"/>
      <c r="H1034" t="s">
        <v>867</v>
      </c>
      <c r="I1034" t="s">
        <v>1648</v>
      </c>
      <c r="J1034" t="s">
        <v>2040</v>
      </c>
      <c r="K1034" t="s">
        <v>96</v>
      </c>
      <c r="L1034" t="s">
        <v>127</v>
      </c>
      <c r="M1034" t="s">
        <v>126</v>
      </c>
      <c r="N1034" t="s">
        <v>47</v>
      </c>
      <c r="O1034" t="s">
        <v>292</v>
      </c>
      <c r="P1034" t="s">
        <v>293</v>
      </c>
      <c r="Q1034" s="5">
        <v>45867</v>
      </c>
      <c r="R1034" s="53">
        <v>0.57469098437499999</v>
      </c>
      <c r="S1034" s="1" t="str">
        <f>TEData[[#This Row],[Recording user first name]]&amp;" "&amp;TEData[[#This Row],[Recording user last name]]</f>
        <v>Isabel Savage</v>
      </c>
      <c r="T1034">
        <f>INT(TEData[[#This Row],[Event date]])</f>
        <v>45867</v>
      </c>
      <c r="U1034" t="str">
        <f>LOWER(TRIM(SUBSTITUTE(SUBSTITUTE(SUBSTITUTE(SUBSTITUTE(TEData[[#This Row],[Activity]],CHAR(160)," "),CHAR(9)," "),CHAR(10)," "),CHAR(13)," ")))</f>
        <v>4. me tool assessment</v>
      </c>
      <c r="V1034" t="str">
        <f>LOWER(TRIM(SUBSTITUTE(SUBSTITUTE(SUBSTITUTE(SUBSTITUTE(TEData[[#This Row],[Notes]],CHAR(160)," "),CHAR(9)," "),CHAR(10)," "),CHAR(13)," ")))</f>
        <v>areas of change noted below: relationships - k told me lf is not seeing much of hudson as he has nowhere to stay locally so is having to stay in scotland. k has given him advice on homelessness support and asked their sw to give him some support. k feels frustrated as she feels l is not taking the support/making the effort to find somewhere more locally to live so he can see more of hudson. she also told me lf has been offered work with atlas on the terms he would be able to make his own way there. she feels he is not making enough effort to try and make this work. k's frustrations lead back to how successful she has been over the last few months regardless of everything going on and she feels the effort is not been matched. employability - k has now started work and is really enjoying the role. she is working 17.5 hours which doesn't meet the threshold for stopping her uc meetings however she is hoping the extra pay for working sundays will top her up enough. key skills - k is working towards multiple in-work qualifications. i have updated these onto her cv. motivation - k is more motivated than ever to make a positive change in her life for her and hudson and to be a good role model. to celebrate k starting her job we are going to go out for breakfast/coffee. k is looking forward to this and told me she really appreciated all the support i have given her. social involvement - k told me once paid she is going out with some friends. this is the first time in years she has been able to say yes as she has the money to afford it. she's excited for her 'mums night off'. home and stability - k has already made plans once she is paid to move some of her money into savings. she plans to move £700 in initially as she knows this would cover rent and bills. we discussed different savings accounts and why saving was important. actions - sustain employment for 3 months!</v>
      </c>
      <c r="W1034" t="str">
        <f>LOWER(TRIM(SUBSTITUTE(SUBSTITUTE(SUBSTITUTE(SUBSTITUTE(TEData[[#This Row],[Project]],CHAR(160)," "),CHAR(9)," "),CHAR(10)," "),CHAR(13)," ")))</f>
        <v>forging futures 2</v>
      </c>
      <c r="X1034" t="str">
        <f>TRIM(TEData[[#This Row],[First name]] &amp; " " &amp; TEData[[#This Row],[Last name]])</f>
        <v>Katie Heaton</v>
      </c>
      <c r="Y1034" t="str">
        <f>LOWER(TRIM(SUBSTITUTE(SUBSTITUTE(SUBSTITUTE(SUBSTITUTE(TEData[[#This Row],[_AttendeeFull]],CHAR(160)," "),CHAR(9)," "),CHAR(10)," "),CHAR(13)," ")))</f>
        <v>katie heaton</v>
      </c>
      <c r="Z1034" t="b">
        <f>ISNUMBER(MATCH(TEData[[#This Row],[_AttendeeFullN]], StaffID[_NameN], 0))</f>
        <v>0</v>
      </c>
      <c r="AA1034" t="str">
        <f>TEData[[#This Row],[_KeyDate]] &amp; "|" &amp; TEData[[#This Row],[_KeyAct]] &amp; "|" &amp; TEData[[#This Row],[_KeyNotes]] &amp; "|" &amp; TEData[[#This Row],[_KeyProj]]</f>
        <v>45867|4. me tool assessment|areas of change noted below: relationships - k told me lf is not seeing much of hudson as he has nowhere to stay locally so is having to stay in scotland. k has given him advice on homelessness support and asked their sw to give him some support. k feels frustrated as she feels l is not taking the support/making the effort to find somewhere more locally to live so he can see more of hudson. she also told me lf has been offered work with atlas on the terms he would be able to make his own way there. she feels he is not making enough effort to try and make this work. k's frustrations lead back to how successful she has been over the last few months regardless of everything going on and she feels the effort is not been matched. employability - k has now started work and is really enjoying the role. she is working 17.5 hours which doesn't meet the threshold for stopping her uc meetings however she is hoping the extra pay for working sundays will top her up enough. key skills - k is working towards multiple in-work qualifications. i have updated these onto her cv. motivation - k is more motivated than ever to make a positive change in her life for her and hudson and to be a good role model. to celebrate k starting her job we are going to go out for breakfast/coffee. k is looking forward to this and told me she really appreciated all the support i have given her. social involvement - k told me once paid she is going out with some friends. this is the first time in years she has been able to say yes as she has the money to afford it. she's excited for her 'mums night off'. home and stability - k has already made plans once she is paid to move some of her money into savings. she plans to move £700 in initially as she knows this would cover rent and bills. we discussed different savings accounts and why saving was important. actions - sustain employment for 3 months!|forging futures 2</v>
      </c>
      <c r="AB1034" t="str" cm="1">
        <f t="array" ref="AB10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035" spans="1:28" x14ac:dyDescent="0.3">
      <c r="A1035">
        <v>2396577</v>
      </c>
      <c r="B1035" t="s">
        <v>142</v>
      </c>
      <c r="C1035" t="s">
        <v>143</v>
      </c>
      <c r="D1035" t="s">
        <v>859</v>
      </c>
      <c r="E1035">
        <v>3418599</v>
      </c>
      <c r="F1035" s="5">
        <v>45867</v>
      </c>
      <c r="G1035"/>
      <c r="H1035" t="s">
        <v>870</v>
      </c>
      <c r="I1035" t="s">
        <v>871</v>
      </c>
      <c r="J1035" t="s">
        <v>2041</v>
      </c>
      <c r="K1035" t="s">
        <v>96</v>
      </c>
      <c r="L1035" t="s">
        <v>140</v>
      </c>
      <c r="M1035" t="s">
        <v>139</v>
      </c>
      <c r="N1035" t="s">
        <v>62</v>
      </c>
      <c r="O1035" t="s">
        <v>302</v>
      </c>
      <c r="P1035" t="s">
        <v>303</v>
      </c>
      <c r="Q1035" s="5">
        <v>45867</v>
      </c>
      <c r="R1035" s="53">
        <v>0.62484584135416665</v>
      </c>
      <c r="S1035" s="1" t="str">
        <f>TEData[[#This Row],[Recording user first name]]&amp;" "&amp;TEData[[#This Row],[Recording user last name]]</f>
        <v>Eve Hampson</v>
      </c>
      <c r="T1035">
        <f>INT(TEData[[#This Row],[Event date]])</f>
        <v>45867</v>
      </c>
      <c r="U1035" t="str">
        <f>LOWER(TRIM(SUBSTITUTE(SUBSTITUTE(SUBSTITUTE(SUBSTITUTE(TEData[[#This Row],[Activity]],CHAR(160)," "),CHAR(9)," "),CHAR(10)," "),CHAR(13)," ")))</f>
        <v>confidence building / branch out (group)</v>
      </c>
      <c r="V1035" t="str">
        <f>LOWER(TRIM(SUBSTITUTE(SUBSTITUTE(SUBSTITUTE(SUBSTITUTE(TEData[[#This Row],[Notes]],CHAR(160)," "),CHAR(9)," "),CHAR(10)," "),CHAR(13)," ")))</f>
        <v>introduction today the session began with introducing the yp to the session and what the objectives were: continue developing clues continue to develop the storyline as a team, delegate tasks for yp to begin designing their clue props. begin creating clue props whilst sharing ideas amongst the group. activity we began the session with an icebreaker by posing a fun question to spark conversation. the young people were asked to imagine where they would hide a paper clip in their house if the fbi were coming to search for it. this took a while to get going but sparked conversation with the young people and a little debate. we updated the young people on the clue development and reminded them of the storyline. h was new to the group so we explained what we had been doing. everyone took part in some kind of creative activity developing clues.</v>
      </c>
      <c r="W1035" t="str">
        <f>LOWER(TRIM(SUBSTITUTE(SUBSTITUTE(SUBSTITUTE(SUBSTITUTE(TEData[[#This Row],[Project]],CHAR(160)," "),CHAR(9)," "),CHAR(10)," "),CHAR(13)," ")))</f>
        <v>forging futures 2</v>
      </c>
      <c r="X1035" t="str">
        <f>TRIM(TEData[[#This Row],[First name]] &amp; " " &amp; TEData[[#This Row],[Last name]])</f>
        <v>John Pape</v>
      </c>
      <c r="Y1035" t="str">
        <f>LOWER(TRIM(SUBSTITUTE(SUBSTITUTE(SUBSTITUTE(SUBSTITUTE(TEData[[#This Row],[_AttendeeFull]],CHAR(160)," "),CHAR(9)," "),CHAR(10)," "),CHAR(13)," ")))</f>
        <v>john pape</v>
      </c>
      <c r="Z1035" t="b">
        <f>ISNUMBER(MATCH(TEData[[#This Row],[_AttendeeFullN]], StaffID[_NameN], 0))</f>
        <v>0</v>
      </c>
      <c r="AA1035" t="str">
        <f>TEData[[#This Row],[_KeyDate]] &amp; "|" &amp; TEData[[#This Row],[_KeyAct]] &amp; "|" &amp; TEData[[#This Row],[_KeyNotes]] &amp; "|" &amp; TEData[[#This Row],[_KeyProj]]</f>
        <v>45867|confidence building / branch out (group)|introduction today the session began with introducing the yp to the session and what the objectives were: continue developing clues continue to develop the storyline as a team, delegate tasks for yp to begin designing their clue props. begin creating clue props whilst sharing ideas amongst the group. activity we began the session with an icebreaker by posing a fun question to spark conversation. the young people were asked to imagine where they would hide a paper clip in their house if the fbi were coming to search for it. this took a while to get going but sparked conversation with the young people and a little debate. we updated the young people on the clue development and reminded them of the storyline. h was new to the group so we explained what we had been doing. everyone took part in some kind of creative activity developing clues.|forging futures 2</v>
      </c>
      <c r="AB1035" t="str" cm="1">
        <f t="array" ref="AB10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1036" spans="1:28" x14ac:dyDescent="0.3">
      <c r="A1036">
        <v>2872619</v>
      </c>
      <c r="B1036" t="s">
        <v>145</v>
      </c>
      <c r="C1036" t="s">
        <v>146</v>
      </c>
      <c r="D1036" t="s">
        <v>859</v>
      </c>
      <c r="E1036">
        <v>3418600</v>
      </c>
      <c r="F1036" s="5">
        <v>45867</v>
      </c>
      <c r="G1036"/>
      <c r="H1036" t="s">
        <v>870</v>
      </c>
      <c r="I1036" t="s">
        <v>871</v>
      </c>
      <c r="J1036" t="s">
        <v>2041</v>
      </c>
      <c r="K1036" t="s">
        <v>96</v>
      </c>
      <c r="L1036" t="s">
        <v>140</v>
      </c>
      <c r="M1036" t="s">
        <v>139</v>
      </c>
      <c r="N1036" t="s">
        <v>62</v>
      </c>
      <c r="O1036" t="s">
        <v>302</v>
      </c>
      <c r="P1036" t="s">
        <v>303</v>
      </c>
      <c r="Q1036" s="5">
        <v>45867</v>
      </c>
      <c r="R1036" s="53">
        <v>0.624847645787037</v>
      </c>
      <c r="S1036" s="1" t="str">
        <f>TEData[[#This Row],[Recording user first name]]&amp;" "&amp;TEData[[#This Row],[Recording user last name]]</f>
        <v>Eve Hampson</v>
      </c>
      <c r="T1036">
        <f>INT(TEData[[#This Row],[Event date]])</f>
        <v>45867</v>
      </c>
      <c r="U1036" t="str">
        <f>LOWER(TRIM(SUBSTITUTE(SUBSTITUTE(SUBSTITUTE(SUBSTITUTE(TEData[[#This Row],[Activity]],CHAR(160)," "),CHAR(9)," "),CHAR(10)," "),CHAR(13)," ")))</f>
        <v>confidence building / branch out (group)</v>
      </c>
      <c r="V1036" t="str">
        <f>LOWER(TRIM(SUBSTITUTE(SUBSTITUTE(SUBSTITUTE(SUBSTITUTE(TEData[[#This Row],[Notes]],CHAR(160)," "),CHAR(9)," "),CHAR(10)," "),CHAR(13)," ")))</f>
        <v>introduction today the session began with introducing the yp to the session and what the objectives were: continue developing clues continue to develop the storyline as a team, delegate tasks for yp to begin designing their clue props. begin creating clue props whilst sharing ideas amongst the group. activity we began the session with an icebreaker by posing a fun question to spark conversation. the young people were asked to imagine where they would hide a paper clip in their house if the fbi were coming to search for it. this took a while to get going but sparked conversation with the young people and a little debate. we updated the young people on the clue development and reminded them of the storyline. h was new to the group so we explained what we had been doing. everyone took part in some kind of creative activity developing clues.</v>
      </c>
      <c r="W1036" t="str">
        <f>LOWER(TRIM(SUBSTITUTE(SUBSTITUTE(SUBSTITUTE(SUBSTITUTE(TEData[[#This Row],[Project]],CHAR(160)," "),CHAR(9)," "),CHAR(10)," "),CHAR(13)," ")))</f>
        <v>forging futures 2</v>
      </c>
      <c r="X1036" t="str">
        <f>TRIM(TEData[[#This Row],[First name]] &amp; " " &amp; TEData[[#This Row],[Last name]])</f>
        <v>Rosie Murdoch</v>
      </c>
      <c r="Y1036" t="str">
        <f>LOWER(TRIM(SUBSTITUTE(SUBSTITUTE(SUBSTITUTE(SUBSTITUTE(TEData[[#This Row],[_AttendeeFull]],CHAR(160)," "),CHAR(9)," "),CHAR(10)," "),CHAR(13)," ")))</f>
        <v>rosie murdoch</v>
      </c>
      <c r="Z1036" t="b">
        <f>ISNUMBER(MATCH(TEData[[#This Row],[_AttendeeFullN]], StaffID[_NameN], 0))</f>
        <v>1</v>
      </c>
      <c r="AA1036" t="str">
        <f>TEData[[#This Row],[_KeyDate]] &amp; "|" &amp; TEData[[#This Row],[_KeyAct]] &amp; "|" &amp; TEData[[#This Row],[_KeyNotes]] &amp; "|" &amp; TEData[[#This Row],[_KeyProj]]</f>
        <v>45867|confidence building / branch out (group)|introduction today the session began with introducing the yp to the session and what the objectives were: continue developing clues continue to develop the storyline as a team, delegate tasks for yp to begin designing their clue props. begin creating clue props whilst sharing ideas amongst the group. activity we began the session with an icebreaker by posing a fun question to spark conversation. the young people were asked to imagine where they would hide a paper clip in their house if the fbi were coming to search for it. this took a while to get going but sparked conversation with the young people and a little debate. we updated the young people on the clue development and reminded them of the storyline. h was new to the group so we explained what we had been doing. everyone took part in some kind of creative activity developing clues.|forging futures 2</v>
      </c>
      <c r="AB1036" t="str" cm="1">
        <f t="array" ref="AB10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1037" spans="1:28" x14ac:dyDescent="0.3">
      <c r="A1037">
        <v>2880576</v>
      </c>
      <c r="B1037" t="s">
        <v>294</v>
      </c>
      <c r="C1037" t="s">
        <v>295</v>
      </c>
      <c r="D1037" t="s">
        <v>859</v>
      </c>
      <c r="E1037">
        <v>3418601</v>
      </c>
      <c r="F1037" s="5">
        <v>45867</v>
      </c>
      <c r="G1037"/>
      <c r="H1037" t="s">
        <v>870</v>
      </c>
      <c r="I1037" t="s">
        <v>871</v>
      </c>
      <c r="J1037" t="s">
        <v>2041</v>
      </c>
      <c r="K1037" t="s">
        <v>96</v>
      </c>
      <c r="L1037" t="s">
        <v>140</v>
      </c>
      <c r="M1037" t="s">
        <v>139</v>
      </c>
      <c r="N1037" t="s">
        <v>62</v>
      </c>
      <c r="O1037" t="s">
        <v>302</v>
      </c>
      <c r="P1037" t="s">
        <v>303</v>
      </c>
      <c r="Q1037" s="5">
        <v>45867</v>
      </c>
      <c r="R1037" s="53">
        <v>0.62484908719907406</v>
      </c>
      <c r="S1037" s="1" t="str">
        <f>TEData[[#This Row],[Recording user first name]]&amp;" "&amp;TEData[[#This Row],[Recording user last name]]</f>
        <v>Eve Hampson</v>
      </c>
      <c r="T1037">
        <f>INT(TEData[[#This Row],[Event date]])</f>
        <v>45867</v>
      </c>
      <c r="U1037" t="str">
        <f>LOWER(TRIM(SUBSTITUTE(SUBSTITUTE(SUBSTITUTE(SUBSTITUTE(TEData[[#This Row],[Activity]],CHAR(160)," "),CHAR(9)," "),CHAR(10)," "),CHAR(13)," ")))</f>
        <v>confidence building / branch out (group)</v>
      </c>
      <c r="V1037" t="str">
        <f>LOWER(TRIM(SUBSTITUTE(SUBSTITUTE(SUBSTITUTE(SUBSTITUTE(TEData[[#This Row],[Notes]],CHAR(160)," "),CHAR(9)," "),CHAR(10)," "),CHAR(13)," ")))</f>
        <v>introduction today the session began with introducing the yp to the session and what the objectives were: continue developing clues continue to develop the storyline as a team, delegate tasks for yp to begin designing their clue props. begin creating clue props whilst sharing ideas amongst the group. activity we began the session with an icebreaker by posing a fun question to spark conversation. the young people were asked to imagine where they would hide a paper clip in their house if the fbi were coming to search for it. this took a while to get going but sparked conversation with the young people and a little debate. we updated the young people on the clue development and reminded them of the storyline. h was new to the group so we explained what we had been doing. everyone took part in some kind of creative activity developing clues.</v>
      </c>
      <c r="W1037" t="str">
        <f>LOWER(TRIM(SUBSTITUTE(SUBSTITUTE(SUBSTITUTE(SUBSTITUTE(TEData[[#This Row],[Project]],CHAR(160)," "),CHAR(9)," "),CHAR(10)," "),CHAR(13)," ")))</f>
        <v>forging futures 2</v>
      </c>
      <c r="X1037" t="str">
        <f>TRIM(TEData[[#This Row],[First name]] &amp; " " &amp; TEData[[#This Row],[Last name]])</f>
        <v>Hannah Burton</v>
      </c>
      <c r="Y1037" t="str">
        <f>LOWER(TRIM(SUBSTITUTE(SUBSTITUTE(SUBSTITUTE(SUBSTITUTE(TEData[[#This Row],[_AttendeeFull]],CHAR(160)," "),CHAR(9)," "),CHAR(10)," "),CHAR(13)," ")))</f>
        <v>hannah burton</v>
      </c>
      <c r="Z1037" t="b">
        <f>ISNUMBER(MATCH(TEData[[#This Row],[_AttendeeFullN]], StaffID[_NameN], 0))</f>
        <v>0</v>
      </c>
      <c r="AA1037" t="str">
        <f>TEData[[#This Row],[_KeyDate]] &amp; "|" &amp; TEData[[#This Row],[_KeyAct]] &amp; "|" &amp; TEData[[#This Row],[_KeyNotes]] &amp; "|" &amp; TEData[[#This Row],[_KeyProj]]</f>
        <v>45867|confidence building / branch out (group)|introduction today the session began with introducing the yp to the session and what the objectives were: continue developing clues continue to develop the storyline as a team, delegate tasks for yp to begin designing their clue props. begin creating clue props whilst sharing ideas amongst the group. activity we began the session with an icebreaker by posing a fun question to spark conversation. the young people were asked to imagine where they would hide a paper clip in their house if the fbi were coming to search for it. this took a while to get going but sparked conversation with the young people and a little debate. we updated the young people on the clue development and reminded them of the storyline. h was new to the group so we explained what we had been doing. everyone took part in some kind of creative activity developing clues.|forging futures 2</v>
      </c>
      <c r="AB1037" t="str" cm="1">
        <f t="array" ref="AB10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1038" spans="1:28" x14ac:dyDescent="0.3">
      <c r="A1038">
        <v>3163935</v>
      </c>
      <c r="B1038" t="s">
        <v>160</v>
      </c>
      <c r="C1038" t="s">
        <v>217</v>
      </c>
      <c r="D1038" t="s">
        <v>859</v>
      </c>
      <c r="E1038">
        <v>3418602</v>
      </c>
      <c r="F1038" s="5">
        <v>45867</v>
      </c>
      <c r="G1038"/>
      <c r="H1038" t="s">
        <v>870</v>
      </c>
      <c r="I1038" t="s">
        <v>871</v>
      </c>
      <c r="J1038" t="s">
        <v>2041</v>
      </c>
      <c r="K1038" t="s">
        <v>96</v>
      </c>
      <c r="L1038" t="s">
        <v>140</v>
      </c>
      <c r="M1038" t="s">
        <v>139</v>
      </c>
      <c r="N1038" t="s">
        <v>62</v>
      </c>
      <c r="O1038" t="s">
        <v>302</v>
      </c>
      <c r="P1038" t="s">
        <v>303</v>
      </c>
      <c r="Q1038" s="5">
        <v>45867</v>
      </c>
      <c r="R1038" s="53">
        <v>0.62485070440972224</v>
      </c>
      <c r="S1038" s="1" t="str">
        <f>TEData[[#This Row],[Recording user first name]]&amp;" "&amp;TEData[[#This Row],[Recording user last name]]</f>
        <v>Eve Hampson</v>
      </c>
      <c r="T1038">
        <f>INT(TEData[[#This Row],[Event date]])</f>
        <v>45867</v>
      </c>
      <c r="U1038" t="str">
        <f>LOWER(TRIM(SUBSTITUTE(SUBSTITUTE(SUBSTITUTE(SUBSTITUTE(TEData[[#This Row],[Activity]],CHAR(160)," "),CHAR(9)," "),CHAR(10)," "),CHAR(13)," ")))</f>
        <v>confidence building / branch out (group)</v>
      </c>
      <c r="V1038" t="str">
        <f>LOWER(TRIM(SUBSTITUTE(SUBSTITUTE(SUBSTITUTE(SUBSTITUTE(TEData[[#This Row],[Notes]],CHAR(160)," "),CHAR(9)," "),CHAR(10)," "),CHAR(13)," ")))</f>
        <v>introduction today the session began with introducing the yp to the session and what the objectives were: continue developing clues continue to develop the storyline as a team, delegate tasks for yp to begin designing their clue props. begin creating clue props whilst sharing ideas amongst the group. activity we began the session with an icebreaker by posing a fun question to spark conversation. the young people were asked to imagine where they would hide a paper clip in their house if the fbi were coming to search for it. this took a while to get going but sparked conversation with the young people and a little debate. we updated the young people on the clue development and reminded them of the storyline. h was new to the group so we explained what we had been doing. everyone took part in some kind of creative activity developing clues.</v>
      </c>
      <c r="W1038" t="str">
        <f>LOWER(TRIM(SUBSTITUTE(SUBSTITUTE(SUBSTITUTE(SUBSTITUTE(TEData[[#This Row],[Project]],CHAR(160)," "),CHAR(9)," "),CHAR(10)," "),CHAR(13)," ")))</f>
        <v>forging futures 2</v>
      </c>
      <c r="X1038" t="str">
        <f>TRIM(TEData[[#This Row],[First name]] &amp; " " &amp; TEData[[#This Row],[Last name]])</f>
        <v>Dylan Stephenson</v>
      </c>
      <c r="Y1038" t="str">
        <f>LOWER(TRIM(SUBSTITUTE(SUBSTITUTE(SUBSTITUTE(SUBSTITUTE(TEData[[#This Row],[_AttendeeFull]],CHAR(160)," "),CHAR(9)," "),CHAR(10)," "),CHAR(13)," ")))</f>
        <v>dylan stephenson</v>
      </c>
      <c r="Z1038" t="b">
        <f>ISNUMBER(MATCH(TEData[[#This Row],[_AttendeeFullN]], StaffID[_NameN], 0))</f>
        <v>0</v>
      </c>
      <c r="AA1038" t="str">
        <f>TEData[[#This Row],[_KeyDate]] &amp; "|" &amp; TEData[[#This Row],[_KeyAct]] &amp; "|" &amp; TEData[[#This Row],[_KeyNotes]] &amp; "|" &amp; TEData[[#This Row],[_KeyProj]]</f>
        <v>45867|confidence building / branch out (group)|introduction today the session began with introducing the yp to the session and what the objectives were: continue developing clues continue to develop the storyline as a team, delegate tasks for yp to begin designing their clue props. begin creating clue props whilst sharing ideas amongst the group. activity we began the session with an icebreaker by posing a fun question to spark conversation. the young people were asked to imagine where they would hide a paper clip in their house if the fbi were coming to search for it. this took a while to get going but sparked conversation with the young people and a little debate. we updated the young people on the clue development and reminded them of the storyline. h was new to the group so we explained what we had been doing. everyone took part in some kind of creative activity developing clues.|forging futures 2</v>
      </c>
      <c r="AB1038" t="str" cm="1">
        <f t="array" ref="AB10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1039" spans="1:28" x14ac:dyDescent="0.3">
      <c r="A1039">
        <v>3349836</v>
      </c>
      <c r="B1039" t="s">
        <v>446</v>
      </c>
      <c r="C1039" t="s">
        <v>447</v>
      </c>
      <c r="D1039" t="s">
        <v>859</v>
      </c>
      <c r="E1039">
        <v>3418603</v>
      </c>
      <c r="F1039" s="5">
        <v>45867</v>
      </c>
      <c r="G1039"/>
      <c r="H1039" t="s">
        <v>870</v>
      </c>
      <c r="I1039" t="s">
        <v>871</v>
      </c>
      <c r="J1039" t="s">
        <v>2041</v>
      </c>
      <c r="K1039" t="s">
        <v>96</v>
      </c>
      <c r="L1039" t="s">
        <v>140</v>
      </c>
      <c r="M1039" t="s">
        <v>139</v>
      </c>
      <c r="N1039" t="s">
        <v>62</v>
      </c>
      <c r="O1039" t="s">
        <v>302</v>
      </c>
      <c r="P1039" t="s">
        <v>303</v>
      </c>
      <c r="Q1039" s="5">
        <v>45867</v>
      </c>
      <c r="R1039" s="53">
        <v>0.62485211694444442</v>
      </c>
      <c r="S1039" s="1" t="str">
        <f>TEData[[#This Row],[Recording user first name]]&amp;" "&amp;TEData[[#This Row],[Recording user last name]]</f>
        <v>Eve Hampson</v>
      </c>
      <c r="T1039">
        <f>INT(TEData[[#This Row],[Event date]])</f>
        <v>45867</v>
      </c>
      <c r="U1039" t="str">
        <f>LOWER(TRIM(SUBSTITUTE(SUBSTITUTE(SUBSTITUTE(SUBSTITUTE(TEData[[#This Row],[Activity]],CHAR(160)," "),CHAR(9)," "),CHAR(10)," "),CHAR(13)," ")))</f>
        <v>confidence building / branch out (group)</v>
      </c>
      <c r="V1039" t="str">
        <f>LOWER(TRIM(SUBSTITUTE(SUBSTITUTE(SUBSTITUTE(SUBSTITUTE(TEData[[#This Row],[Notes]],CHAR(160)," "),CHAR(9)," "),CHAR(10)," "),CHAR(13)," ")))</f>
        <v>introduction today the session began with introducing the yp to the session and what the objectives were: continue developing clues continue to develop the storyline as a team, delegate tasks for yp to begin designing their clue props. begin creating clue props whilst sharing ideas amongst the group. activity we began the session with an icebreaker by posing a fun question to spark conversation. the young people were asked to imagine where they would hide a paper clip in their house if the fbi were coming to search for it. this took a while to get going but sparked conversation with the young people and a little debate. we updated the young people on the clue development and reminded them of the storyline. h was new to the group so we explained what we had been doing. everyone took part in some kind of creative activity developing clues.</v>
      </c>
      <c r="W1039" t="str">
        <f>LOWER(TRIM(SUBSTITUTE(SUBSTITUTE(SUBSTITUTE(SUBSTITUTE(TEData[[#This Row],[Project]],CHAR(160)," "),CHAR(9)," "),CHAR(10)," "),CHAR(13)," ")))</f>
        <v>forging futures 2</v>
      </c>
      <c r="X1039" t="str">
        <f>TRIM(TEData[[#This Row],[First name]] &amp; " " &amp; TEData[[#This Row],[Last name]])</f>
        <v>Keanan Travers</v>
      </c>
      <c r="Y1039" t="str">
        <f>LOWER(TRIM(SUBSTITUTE(SUBSTITUTE(SUBSTITUTE(SUBSTITUTE(TEData[[#This Row],[_AttendeeFull]],CHAR(160)," "),CHAR(9)," "),CHAR(10)," "),CHAR(13)," ")))</f>
        <v>keanan travers</v>
      </c>
      <c r="Z1039" t="b">
        <f>ISNUMBER(MATCH(TEData[[#This Row],[_AttendeeFullN]], StaffID[_NameN], 0))</f>
        <v>0</v>
      </c>
      <c r="AA1039" t="str">
        <f>TEData[[#This Row],[_KeyDate]] &amp; "|" &amp; TEData[[#This Row],[_KeyAct]] &amp; "|" &amp; TEData[[#This Row],[_KeyNotes]] &amp; "|" &amp; TEData[[#This Row],[_KeyProj]]</f>
        <v>45867|confidence building / branch out (group)|introduction today the session began with introducing the yp to the session and what the objectives were: continue developing clues continue to develop the storyline as a team, delegate tasks for yp to begin designing their clue props. begin creating clue props whilst sharing ideas amongst the group. activity we began the session with an icebreaker by posing a fun question to spark conversation. the young people were asked to imagine where they would hide a paper clip in their house if the fbi were coming to search for it. this took a while to get going but sparked conversation with the young people and a little debate. we updated the young people on the clue development and reminded them of the storyline. h was new to the group so we explained what we had been doing. everyone took part in some kind of creative activity developing clues.|forging futures 2</v>
      </c>
      <c r="AB1039" t="str" cm="1">
        <f t="array" ref="AB10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1040" spans="1:28" x14ac:dyDescent="0.3">
      <c r="A1040">
        <v>3434674</v>
      </c>
      <c r="B1040" t="s">
        <v>147</v>
      </c>
      <c r="C1040" t="s">
        <v>148</v>
      </c>
      <c r="D1040" t="s">
        <v>859</v>
      </c>
      <c r="E1040">
        <v>3418604</v>
      </c>
      <c r="F1040" s="5">
        <v>45867</v>
      </c>
      <c r="G1040"/>
      <c r="H1040" t="s">
        <v>870</v>
      </c>
      <c r="I1040" t="s">
        <v>871</v>
      </c>
      <c r="J1040" t="s">
        <v>2041</v>
      </c>
      <c r="K1040" t="s">
        <v>96</v>
      </c>
      <c r="L1040" t="s">
        <v>140</v>
      </c>
      <c r="M1040" t="s">
        <v>139</v>
      </c>
      <c r="N1040" t="s">
        <v>62</v>
      </c>
      <c r="O1040" t="s">
        <v>302</v>
      </c>
      <c r="P1040" t="s">
        <v>303</v>
      </c>
      <c r="Q1040" s="5">
        <v>45867</v>
      </c>
      <c r="R1040" s="53">
        <v>0.62485442460648144</v>
      </c>
      <c r="S1040" s="1" t="str">
        <f>TEData[[#This Row],[Recording user first name]]&amp;" "&amp;TEData[[#This Row],[Recording user last name]]</f>
        <v>Eve Hampson</v>
      </c>
      <c r="T1040">
        <f>INT(TEData[[#This Row],[Event date]])</f>
        <v>45867</v>
      </c>
      <c r="U1040" t="str">
        <f>LOWER(TRIM(SUBSTITUTE(SUBSTITUTE(SUBSTITUTE(SUBSTITUTE(TEData[[#This Row],[Activity]],CHAR(160)," "),CHAR(9)," "),CHAR(10)," "),CHAR(13)," ")))</f>
        <v>confidence building / branch out (group)</v>
      </c>
      <c r="V1040" t="str">
        <f>LOWER(TRIM(SUBSTITUTE(SUBSTITUTE(SUBSTITUTE(SUBSTITUTE(TEData[[#This Row],[Notes]],CHAR(160)," "),CHAR(9)," "),CHAR(10)," "),CHAR(13)," ")))</f>
        <v>introduction today the session began with introducing the yp to the session and what the objectives were: continue developing clues continue to develop the storyline as a team, delegate tasks for yp to begin designing their clue props. begin creating clue props whilst sharing ideas amongst the group. activity we began the session with an icebreaker by posing a fun question to spark conversation. the young people were asked to imagine where they would hide a paper clip in their house if the fbi were coming to search for it. this took a while to get going but sparked conversation with the young people and a little debate. we updated the young people on the clue development and reminded them of the storyline. h was new to the group so we explained what we had been doing. everyone took part in some kind of creative activity developing clues.</v>
      </c>
      <c r="W1040" t="str">
        <f>LOWER(TRIM(SUBSTITUTE(SUBSTITUTE(SUBSTITUTE(SUBSTITUTE(TEData[[#This Row],[Project]],CHAR(160)," "),CHAR(9)," "),CHAR(10)," "),CHAR(13)," ")))</f>
        <v>forging futures 2</v>
      </c>
      <c r="X1040" t="str">
        <f>TRIM(TEData[[#This Row],[First name]] &amp; " " &amp; TEData[[#This Row],[Last name]])</f>
        <v>Elliott Riley</v>
      </c>
      <c r="Y1040" t="str">
        <f>LOWER(TRIM(SUBSTITUTE(SUBSTITUTE(SUBSTITUTE(SUBSTITUTE(TEData[[#This Row],[_AttendeeFull]],CHAR(160)," "),CHAR(9)," "),CHAR(10)," "),CHAR(13)," ")))</f>
        <v>elliott riley</v>
      </c>
      <c r="Z1040" t="b">
        <f>ISNUMBER(MATCH(TEData[[#This Row],[_AttendeeFullN]], StaffID[_NameN], 0))</f>
        <v>0</v>
      </c>
      <c r="AA1040" t="str">
        <f>TEData[[#This Row],[_KeyDate]] &amp; "|" &amp; TEData[[#This Row],[_KeyAct]] &amp; "|" &amp; TEData[[#This Row],[_KeyNotes]] &amp; "|" &amp; TEData[[#This Row],[_KeyProj]]</f>
        <v>45867|confidence building / branch out (group)|introduction today the session began with introducing the yp to the session and what the objectives were: continue developing clues continue to develop the storyline as a team, delegate tasks for yp to begin designing their clue props. begin creating clue props whilst sharing ideas amongst the group. activity we began the session with an icebreaker by posing a fun question to spark conversation. the young people were asked to imagine where they would hide a paper clip in their house if the fbi were coming to search for it. this took a while to get going but sparked conversation with the young people and a little debate. we updated the young people on the clue development and reminded them of the storyline. h was new to the group so we explained what we had been doing. everyone took part in some kind of creative activity developing clues.|forging futures 2</v>
      </c>
      <c r="AB1040" t="str" cm="1">
        <f t="array" ref="AB10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1041" spans="1:28" x14ac:dyDescent="0.3">
      <c r="A1041">
        <v>3484087</v>
      </c>
      <c r="B1041" t="s">
        <v>131</v>
      </c>
      <c r="C1041" t="s">
        <v>149</v>
      </c>
      <c r="D1041" t="s">
        <v>859</v>
      </c>
      <c r="E1041">
        <v>3418605</v>
      </c>
      <c r="F1041" s="5">
        <v>45867</v>
      </c>
      <c r="G1041"/>
      <c r="H1041" t="s">
        <v>870</v>
      </c>
      <c r="I1041" t="s">
        <v>871</v>
      </c>
      <c r="J1041" t="s">
        <v>2041</v>
      </c>
      <c r="K1041" t="s">
        <v>96</v>
      </c>
      <c r="L1041" t="s">
        <v>140</v>
      </c>
      <c r="M1041" t="s">
        <v>139</v>
      </c>
      <c r="N1041" t="s">
        <v>62</v>
      </c>
      <c r="O1041" t="s">
        <v>302</v>
      </c>
      <c r="P1041" t="s">
        <v>303</v>
      </c>
      <c r="Q1041" s="5">
        <v>45867</v>
      </c>
      <c r="R1041" s="53">
        <v>0.62485630261574077</v>
      </c>
      <c r="S1041" s="1" t="str">
        <f>TEData[[#This Row],[Recording user first name]]&amp;" "&amp;TEData[[#This Row],[Recording user last name]]</f>
        <v>Eve Hampson</v>
      </c>
      <c r="T1041">
        <f>INT(TEData[[#This Row],[Event date]])</f>
        <v>45867</v>
      </c>
      <c r="U1041" t="str">
        <f>LOWER(TRIM(SUBSTITUTE(SUBSTITUTE(SUBSTITUTE(SUBSTITUTE(TEData[[#This Row],[Activity]],CHAR(160)," "),CHAR(9)," "),CHAR(10)," "),CHAR(13)," ")))</f>
        <v>confidence building / branch out (group)</v>
      </c>
      <c r="V1041" t="str">
        <f>LOWER(TRIM(SUBSTITUTE(SUBSTITUTE(SUBSTITUTE(SUBSTITUTE(TEData[[#This Row],[Notes]],CHAR(160)," "),CHAR(9)," "),CHAR(10)," "),CHAR(13)," ")))</f>
        <v>introduction today the session began with introducing the yp to the session and what the objectives were: continue developing clues continue to develop the storyline as a team, delegate tasks for yp to begin designing their clue props. begin creating clue props whilst sharing ideas amongst the group. activity we began the session with an icebreaker by posing a fun question to spark conversation. the young people were asked to imagine where they would hide a paper clip in their house if the fbi were coming to search for it. this took a while to get going but sparked conversation with the young people and a little debate. we updated the young people on the clue development and reminded them of the storyline. h was new to the group so we explained what we had been doing. everyone took part in some kind of creative activity developing clues.</v>
      </c>
      <c r="W1041" t="str">
        <f>LOWER(TRIM(SUBSTITUTE(SUBSTITUTE(SUBSTITUTE(SUBSTITUTE(TEData[[#This Row],[Project]],CHAR(160)," "),CHAR(9)," "),CHAR(10)," "),CHAR(13)," ")))</f>
        <v>forging futures 2</v>
      </c>
      <c r="X1041" t="str">
        <f>TRIM(TEData[[#This Row],[First name]] &amp; " " &amp; TEData[[#This Row],[Last name]])</f>
        <v>Katie Bentley</v>
      </c>
      <c r="Y1041" t="str">
        <f>LOWER(TRIM(SUBSTITUTE(SUBSTITUTE(SUBSTITUTE(SUBSTITUTE(TEData[[#This Row],[_AttendeeFull]],CHAR(160)," "),CHAR(9)," "),CHAR(10)," "),CHAR(13)," ")))</f>
        <v>katie bentley</v>
      </c>
      <c r="Z1041" t="b">
        <f>ISNUMBER(MATCH(TEData[[#This Row],[_AttendeeFullN]], StaffID[_NameN], 0))</f>
        <v>0</v>
      </c>
      <c r="AA1041" t="str">
        <f>TEData[[#This Row],[_KeyDate]] &amp; "|" &amp; TEData[[#This Row],[_KeyAct]] &amp; "|" &amp; TEData[[#This Row],[_KeyNotes]] &amp; "|" &amp; TEData[[#This Row],[_KeyProj]]</f>
        <v>45867|confidence building / branch out (group)|introduction today the session began with introducing the yp to the session and what the objectives were: continue developing clues continue to develop the storyline as a team, delegate tasks for yp to begin designing their clue props. begin creating clue props whilst sharing ideas amongst the group. activity we began the session with an icebreaker by posing a fun question to spark conversation. the young people were asked to imagine where they would hide a paper clip in their house if the fbi were coming to search for it. this took a while to get going but sparked conversation with the young people and a little debate. we updated the young people on the clue development and reminded them of the storyline. h was new to the group so we explained what we had been doing. everyone took part in some kind of creative activity developing clues.|forging futures 2</v>
      </c>
      <c r="AB1041" t="str" cm="1">
        <f t="array" ref="AB10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1042" spans="1:28" x14ac:dyDescent="0.3">
      <c r="A1042">
        <v>3674166</v>
      </c>
      <c r="B1042" t="s">
        <v>150</v>
      </c>
      <c r="C1042" t="s">
        <v>151</v>
      </c>
      <c r="D1042" t="s">
        <v>859</v>
      </c>
      <c r="E1042">
        <v>3418606</v>
      </c>
      <c r="F1042" s="5">
        <v>45867</v>
      </c>
      <c r="G1042"/>
      <c r="H1042" t="s">
        <v>870</v>
      </c>
      <c r="I1042" t="s">
        <v>871</v>
      </c>
      <c r="J1042" t="s">
        <v>2041</v>
      </c>
      <c r="K1042" t="s">
        <v>96</v>
      </c>
      <c r="L1042" t="s">
        <v>140</v>
      </c>
      <c r="M1042" t="s">
        <v>139</v>
      </c>
      <c r="N1042" t="s">
        <v>62</v>
      </c>
      <c r="O1042" t="s">
        <v>302</v>
      </c>
      <c r="P1042" t="s">
        <v>303</v>
      </c>
      <c r="Q1042" s="5">
        <v>45867</v>
      </c>
      <c r="R1042" s="53">
        <v>0.62485814045138888</v>
      </c>
      <c r="S1042" s="1" t="str">
        <f>TEData[[#This Row],[Recording user first name]]&amp;" "&amp;TEData[[#This Row],[Recording user last name]]</f>
        <v>Eve Hampson</v>
      </c>
      <c r="T1042">
        <f>INT(TEData[[#This Row],[Event date]])</f>
        <v>45867</v>
      </c>
      <c r="U1042" t="str">
        <f>LOWER(TRIM(SUBSTITUTE(SUBSTITUTE(SUBSTITUTE(SUBSTITUTE(TEData[[#This Row],[Activity]],CHAR(160)," "),CHAR(9)," "),CHAR(10)," "),CHAR(13)," ")))</f>
        <v>confidence building / branch out (group)</v>
      </c>
      <c r="V1042" t="str">
        <f>LOWER(TRIM(SUBSTITUTE(SUBSTITUTE(SUBSTITUTE(SUBSTITUTE(TEData[[#This Row],[Notes]],CHAR(160)," "),CHAR(9)," "),CHAR(10)," "),CHAR(13)," ")))</f>
        <v>introduction today the session began with introducing the yp to the session and what the objectives were: continue developing clues continue to develop the storyline as a team, delegate tasks for yp to begin designing their clue props. begin creating clue props whilst sharing ideas amongst the group. activity we began the session with an icebreaker by posing a fun question to spark conversation. the young people were asked to imagine where they would hide a paper clip in their house if the fbi were coming to search for it. this took a while to get going but sparked conversation with the young people and a little debate. we updated the young people on the clue development and reminded them of the storyline. h was new to the group so we explained what we had been doing. everyone took part in some kind of creative activity developing clues.</v>
      </c>
      <c r="W1042" t="str">
        <f>LOWER(TRIM(SUBSTITUTE(SUBSTITUTE(SUBSTITUTE(SUBSTITUTE(TEData[[#This Row],[Project]],CHAR(160)," "),CHAR(9)," "),CHAR(10)," "),CHAR(13)," ")))</f>
        <v>forging futures 2</v>
      </c>
      <c r="X1042" t="str">
        <f>TRIM(TEData[[#This Row],[First name]] &amp; " " &amp; TEData[[#This Row],[Last name]])</f>
        <v>Cameron Kelly</v>
      </c>
      <c r="Y1042" t="str">
        <f>LOWER(TRIM(SUBSTITUTE(SUBSTITUTE(SUBSTITUTE(SUBSTITUTE(TEData[[#This Row],[_AttendeeFull]],CHAR(160)," "),CHAR(9)," "),CHAR(10)," "),CHAR(13)," ")))</f>
        <v>cameron kelly</v>
      </c>
      <c r="Z1042" t="b">
        <f>ISNUMBER(MATCH(TEData[[#This Row],[_AttendeeFullN]], StaffID[_NameN], 0))</f>
        <v>0</v>
      </c>
      <c r="AA1042" t="str">
        <f>TEData[[#This Row],[_KeyDate]] &amp; "|" &amp; TEData[[#This Row],[_KeyAct]] &amp; "|" &amp; TEData[[#This Row],[_KeyNotes]] &amp; "|" &amp; TEData[[#This Row],[_KeyProj]]</f>
        <v>45867|confidence building / branch out (group)|introduction today the session began with introducing the yp to the session and what the objectives were: continue developing clues continue to develop the storyline as a team, delegate tasks for yp to begin designing their clue props. begin creating clue props whilst sharing ideas amongst the group. activity we began the session with an icebreaker by posing a fun question to spark conversation. the young people were asked to imagine where they would hide a paper clip in their house if the fbi were coming to search for it. this took a while to get going but sparked conversation with the young people and a little debate. we updated the young people on the clue development and reminded them of the storyline. h was new to the group so we explained what we had been doing. everyone took part in some kind of creative activity developing clues.|forging futures 2</v>
      </c>
      <c r="AB1042" t="str" cm="1">
        <f t="array" ref="AB10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1043" spans="1:28" x14ac:dyDescent="0.3">
      <c r="A1043">
        <v>3688403</v>
      </c>
      <c r="B1043" t="s">
        <v>152</v>
      </c>
      <c r="C1043" t="s">
        <v>153</v>
      </c>
      <c r="D1043" t="s">
        <v>859</v>
      </c>
      <c r="E1043">
        <v>3418607</v>
      </c>
      <c r="F1043" s="5">
        <v>45867</v>
      </c>
      <c r="G1043"/>
      <c r="H1043" t="s">
        <v>870</v>
      </c>
      <c r="I1043" t="s">
        <v>871</v>
      </c>
      <c r="J1043" t="s">
        <v>2041</v>
      </c>
      <c r="K1043" t="s">
        <v>96</v>
      </c>
      <c r="L1043" t="s">
        <v>140</v>
      </c>
      <c r="M1043" t="s">
        <v>139</v>
      </c>
      <c r="N1043" t="s">
        <v>62</v>
      </c>
      <c r="O1043" t="s">
        <v>302</v>
      </c>
      <c r="P1043" t="s">
        <v>303</v>
      </c>
      <c r="Q1043" s="5">
        <v>45867</v>
      </c>
      <c r="R1043" s="53">
        <v>0.6248594440393519</v>
      </c>
      <c r="S1043" s="1" t="str">
        <f>TEData[[#This Row],[Recording user first name]]&amp;" "&amp;TEData[[#This Row],[Recording user last name]]</f>
        <v>Eve Hampson</v>
      </c>
      <c r="T1043">
        <f>INT(TEData[[#This Row],[Event date]])</f>
        <v>45867</v>
      </c>
      <c r="U1043" t="str">
        <f>LOWER(TRIM(SUBSTITUTE(SUBSTITUTE(SUBSTITUTE(SUBSTITUTE(TEData[[#This Row],[Activity]],CHAR(160)," "),CHAR(9)," "),CHAR(10)," "),CHAR(13)," ")))</f>
        <v>confidence building / branch out (group)</v>
      </c>
      <c r="V1043" t="str">
        <f>LOWER(TRIM(SUBSTITUTE(SUBSTITUTE(SUBSTITUTE(SUBSTITUTE(TEData[[#This Row],[Notes]],CHAR(160)," "),CHAR(9)," "),CHAR(10)," "),CHAR(13)," ")))</f>
        <v>introduction today the session began with introducing the yp to the session and what the objectives were: continue developing clues continue to develop the storyline as a team, delegate tasks for yp to begin designing their clue props. begin creating clue props whilst sharing ideas amongst the group. activity we began the session with an icebreaker by posing a fun question to spark conversation. the young people were asked to imagine where they would hide a paper clip in their house if the fbi were coming to search for it. this took a while to get going but sparked conversation with the young people and a little debate. we updated the young people on the clue development and reminded them of the storyline. h was new to the group so we explained what we had been doing. everyone took part in some kind of creative activity developing clues.</v>
      </c>
      <c r="W1043" t="str">
        <f>LOWER(TRIM(SUBSTITUTE(SUBSTITUTE(SUBSTITUTE(SUBSTITUTE(TEData[[#This Row],[Project]],CHAR(160)," "),CHAR(9)," "),CHAR(10)," "),CHAR(13)," ")))</f>
        <v>forging futures 2</v>
      </c>
      <c r="X1043" t="str">
        <f>TRIM(TEData[[#This Row],[First name]] &amp; " " &amp; TEData[[#This Row],[Last name]])</f>
        <v>Jade Maguire</v>
      </c>
      <c r="Y1043" t="str">
        <f>LOWER(TRIM(SUBSTITUTE(SUBSTITUTE(SUBSTITUTE(SUBSTITUTE(TEData[[#This Row],[_AttendeeFull]],CHAR(160)," "),CHAR(9)," "),CHAR(10)," "),CHAR(13)," ")))</f>
        <v>jade maguire</v>
      </c>
      <c r="Z1043" t="b">
        <f>ISNUMBER(MATCH(TEData[[#This Row],[_AttendeeFullN]], StaffID[_NameN], 0))</f>
        <v>1</v>
      </c>
      <c r="AA1043" t="str">
        <f>TEData[[#This Row],[_KeyDate]] &amp; "|" &amp; TEData[[#This Row],[_KeyAct]] &amp; "|" &amp; TEData[[#This Row],[_KeyNotes]] &amp; "|" &amp; TEData[[#This Row],[_KeyProj]]</f>
        <v>45867|confidence building / branch out (group)|introduction today the session began with introducing the yp to the session and what the objectives were: continue developing clues continue to develop the storyline as a team, delegate tasks for yp to begin designing their clue props. begin creating clue props whilst sharing ideas amongst the group. activity we began the session with an icebreaker by posing a fun question to spark conversation. the young people were asked to imagine where they would hide a paper clip in their house if the fbi were coming to search for it. this took a while to get going but sparked conversation with the young people and a little debate. we updated the young people on the clue development and reminded them of the storyline. h was new to the group so we explained what we had been doing. everyone took part in some kind of creative activity developing clues.|forging futures 2</v>
      </c>
      <c r="AB1043" t="str" cm="1">
        <f t="array" ref="AB10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1044" spans="1:28" x14ac:dyDescent="0.3">
      <c r="A1044">
        <v>3608099</v>
      </c>
      <c r="B1044" t="s">
        <v>445</v>
      </c>
      <c r="C1044" t="s">
        <v>319</v>
      </c>
      <c r="D1044" t="s">
        <v>859</v>
      </c>
      <c r="E1044">
        <v>3418639</v>
      </c>
      <c r="F1044" s="5">
        <v>45847</v>
      </c>
      <c r="G1044"/>
      <c r="H1044" t="s">
        <v>1129</v>
      </c>
      <c r="I1044" t="s">
        <v>2042</v>
      </c>
      <c r="J1044" t="s">
        <v>2043</v>
      </c>
      <c r="K1044" t="s">
        <v>99</v>
      </c>
      <c r="L1044" t="s">
        <v>310</v>
      </c>
      <c r="M1044" t="s">
        <v>168</v>
      </c>
      <c r="N1044" t="s">
        <v>47</v>
      </c>
      <c r="O1044" t="s">
        <v>320</v>
      </c>
      <c r="P1044" t="s">
        <v>321</v>
      </c>
      <c r="Q1044" s="5">
        <v>45867</v>
      </c>
      <c r="R1044" s="53">
        <v>0.62879092473379627</v>
      </c>
      <c r="S1044" s="1" t="str">
        <f>TEData[[#This Row],[Recording user first name]]&amp;" "&amp;TEData[[#This Row],[Recording user last name]]</f>
        <v>Claire Price</v>
      </c>
      <c r="T1044">
        <f>INT(TEData[[#This Row],[Event date]])</f>
        <v>45847</v>
      </c>
      <c r="U1044" t="str">
        <f>LOWER(TRIM(SUBSTITUTE(SUBSTITUTE(SUBSTITUTE(SUBSTITUTE(TEData[[#This Row],[Activity]],CHAR(160)," "),CHAR(9)," "),CHAR(10)," "),CHAR(13)," ")))</f>
        <v>multiply project (one-to-one)</v>
      </c>
      <c r="V1044" t="str">
        <f>LOWER(TRIM(SUBSTITUTE(SUBSTITUTE(SUBSTITUTE(SUBSTITUTE(TEData[[#This Row],[Notes]],CHAR(160)," "),CHAR(9)," "),CHAR(10)," "),CHAR(13)," ")))</f>
        <v>conor, myself and chelsea, along with her pa met all together to help with the debt she had built up. chelsea has been granted funding by the enrichment fund to help with this. conor managed to get hold of the pay day loan companies and with chelsea they were able to give her a final settlement fee. chelsea is also struggling to get her trust fund, this will also pay off a large proportion of her debt and we supported her to ring the share foundation to help with this. we spent time discussing how to avoid this in the future and chelsea has told us she has gained another job working in dobbies garden center. this is great news chelsea is living with her boyfriend and his parents, she is keen that they don't know about the debt as she finds it embarrassing.</v>
      </c>
      <c r="W1044" t="str">
        <f>LOWER(TRIM(SUBSTITUTE(SUBSTITUTE(SUBSTITUTE(SUBSTITUTE(TEData[[#This Row],[Project]],CHAR(160)," "),CHAR(9)," "),CHAR(10)," "),CHAR(13)," ")))</f>
        <v>leaving care project</v>
      </c>
      <c r="X1044" t="str">
        <f>TRIM(TEData[[#This Row],[First name]] &amp; " " &amp; TEData[[#This Row],[Last name]])</f>
        <v>Chelsea Wilson</v>
      </c>
      <c r="Y1044" t="str">
        <f>LOWER(TRIM(SUBSTITUTE(SUBSTITUTE(SUBSTITUTE(SUBSTITUTE(TEData[[#This Row],[_AttendeeFull]],CHAR(160)," "),CHAR(9)," "),CHAR(10)," "),CHAR(13)," ")))</f>
        <v>chelsea wilson</v>
      </c>
      <c r="Z1044" t="b">
        <f>ISNUMBER(MATCH(TEData[[#This Row],[_AttendeeFullN]], StaffID[_NameN], 0))</f>
        <v>0</v>
      </c>
      <c r="AA1044" t="str">
        <f>TEData[[#This Row],[_KeyDate]] &amp; "|" &amp; TEData[[#This Row],[_KeyAct]] &amp; "|" &amp; TEData[[#This Row],[_KeyNotes]] &amp; "|" &amp; TEData[[#This Row],[_KeyProj]]</f>
        <v>45847|multiply project (one-to-one)|conor, myself and chelsea, along with her pa met all together to help with the debt she had built up. chelsea has been granted funding by the enrichment fund to help with this. conor managed to get hold of the pay day loan companies and with chelsea they were able to give her a final settlement fee. chelsea is also struggling to get her trust fund, this will also pay off a large proportion of her debt and we supported her to ring the share foundation to help with this. we spent time discussing how to avoid this in the future and chelsea has told us she has gained another job working in dobbies garden center. this is great news chelsea is living with her boyfriend and his parents, she is keen that they don't know about the debt as she finds it embarrassing.|leaving care project</v>
      </c>
      <c r="AB1044" t="str" cm="1">
        <f t="array" ref="AB10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1045" spans="1:28" x14ac:dyDescent="0.3">
      <c r="A1045">
        <v>3524654</v>
      </c>
      <c r="B1045" t="s">
        <v>561</v>
      </c>
      <c r="C1045" t="s">
        <v>562</v>
      </c>
      <c r="D1045" t="s">
        <v>859</v>
      </c>
      <c r="E1045">
        <v>3419397</v>
      </c>
      <c r="F1045" s="5">
        <v>45867</v>
      </c>
      <c r="G1045"/>
      <c r="H1045" t="s">
        <v>864</v>
      </c>
      <c r="I1045" t="s">
        <v>675</v>
      </c>
      <c r="J1045" t="s">
        <v>2044</v>
      </c>
      <c r="K1045" t="s">
        <v>96</v>
      </c>
      <c r="L1045" t="s">
        <v>196</v>
      </c>
      <c r="M1045" t="s">
        <v>168</v>
      </c>
      <c r="N1045" t="s">
        <v>47</v>
      </c>
      <c r="O1045" t="s">
        <v>796</v>
      </c>
      <c r="P1045" t="s">
        <v>797</v>
      </c>
      <c r="Q1045" s="5">
        <v>45867</v>
      </c>
      <c r="R1045" s="53">
        <v>0.8625629205092592</v>
      </c>
      <c r="S1045" s="1" t="str">
        <f>TEData[[#This Row],[Recording user first name]]&amp;" "&amp;TEData[[#This Row],[Recording user last name]]</f>
        <v>Jolene Barr</v>
      </c>
      <c r="T1045">
        <f>INT(TEData[[#This Row],[Event date]])</f>
        <v>45867</v>
      </c>
      <c r="U1045" t="str">
        <f>LOWER(TRIM(SUBSTITUTE(SUBSTITUTE(SUBSTITUTE(SUBSTITUTE(TEData[[#This Row],[Activity]],CHAR(160)," "),CHAR(9)," "),CHAR(10)," "),CHAR(13)," ")))</f>
        <v>arranging appointment (one-to-one)</v>
      </c>
      <c r="V1045" t="str">
        <f>LOWER(TRIM(SUBSTITUTE(SUBSTITUTE(SUBSTITUTE(SUBSTITUTE(TEData[[#This Row],[Notes]],CHAR(160)," "),CHAR(9)," "),CHAR(10)," "),CHAR(13)," ")))</f>
        <v>arranged appointment for tuesday 5th august 1pm at costa. clarisse has lost her job.</v>
      </c>
      <c r="W1045" t="str">
        <f>LOWER(TRIM(SUBSTITUTE(SUBSTITUTE(SUBSTITUTE(SUBSTITUTE(TEData[[#This Row],[Project]],CHAR(160)," "),CHAR(9)," "),CHAR(10)," "),CHAR(13)," ")))</f>
        <v>forging futures 2</v>
      </c>
      <c r="X1045" t="str">
        <f>TRIM(TEData[[#This Row],[First name]] &amp; " " &amp; TEData[[#This Row],[Last name]])</f>
        <v>clarisse Dean</v>
      </c>
      <c r="Y1045" t="str">
        <f>LOWER(TRIM(SUBSTITUTE(SUBSTITUTE(SUBSTITUTE(SUBSTITUTE(TEData[[#This Row],[_AttendeeFull]],CHAR(160)," "),CHAR(9)," "),CHAR(10)," "),CHAR(13)," ")))</f>
        <v>clarisse dean</v>
      </c>
      <c r="Z1045" t="b">
        <f>ISNUMBER(MATCH(TEData[[#This Row],[_AttendeeFullN]], StaffID[_NameN], 0))</f>
        <v>0</v>
      </c>
      <c r="AA1045" t="str">
        <f>TEData[[#This Row],[_KeyDate]] &amp; "|" &amp; TEData[[#This Row],[_KeyAct]] &amp; "|" &amp; TEData[[#This Row],[_KeyNotes]] &amp; "|" &amp; TEData[[#This Row],[_KeyProj]]</f>
        <v>45867|arranging appointment (one-to-one)|arranged appointment for tuesday 5th august 1pm at costa. clarisse has lost her job.|forging futures 2</v>
      </c>
      <c r="AB1045" t="str" cm="1">
        <f t="array" ref="AB10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046" spans="1:28" x14ac:dyDescent="0.3">
      <c r="A1046">
        <v>3524654</v>
      </c>
      <c r="B1046" t="s">
        <v>561</v>
      </c>
      <c r="C1046" t="s">
        <v>562</v>
      </c>
      <c r="D1046" t="s">
        <v>859</v>
      </c>
      <c r="E1046">
        <v>3419398</v>
      </c>
      <c r="F1046" s="5">
        <v>45867</v>
      </c>
      <c r="G1046"/>
      <c r="H1046" t="s">
        <v>1637</v>
      </c>
      <c r="I1046" t="s">
        <v>2045</v>
      </c>
      <c r="J1046" t="s">
        <v>2046</v>
      </c>
      <c r="K1046" t="s">
        <v>96</v>
      </c>
      <c r="L1046"/>
      <c r="M1046"/>
      <c r="N1046"/>
      <c r="O1046" t="s">
        <v>796</v>
      </c>
      <c r="P1046" t="s">
        <v>797</v>
      </c>
      <c r="Q1046" s="5">
        <v>45867</v>
      </c>
      <c r="R1046" s="53">
        <v>0.86501200836805558</v>
      </c>
      <c r="S1046" s="1" t="str">
        <f>TEData[[#This Row],[Recording user first name]]&amp;" "&amp;TEData[[#This Row],[Recording user last name]]</f>
        <v>Jolene Barr</v>
      </c>
      <c r="T1046">
        <f>INT(TEData[[#This Row],[Event date]])</f>
        <v>45867</v>
      </c>
      <c r="U1046" t="str">
        <f>LOWER(TRIM(SUBSTITUTE(SUBSTITUTE(SUBSTITUTE(SUBSTITUTE(TEData[[#This Row],[Activity]],CHAR(160)," "),CHAR(9)," "),CHAR(10)," "),CHAR(13)," ")))</f>
        <v/>
      </c>
      <c r="V1046" t="str">
        <f>LOWER(TRIM(SUBSTITUTE(SUBSTITUTE(SUBSTITUTE(SUBSTITUTE(TEData[[#This Row],[Notes]],CHAR(160)," "),CHAR(9)," "),CHAR(10)," "),CHAR(13)," ")))</f>
        <v>clarisse has text me informing me she has lost her job. i am meeting her next week when i will gain more information on the situation.</v>
      </c>
      <c r="W1046" t="str">
        <f>LOWER(TRIM(SUBSTITUTE(SUBSTITUTE(SUBSTITUTE(SUBSTITUTE(TEData[[#This Row],[Project]],CHAR(160)," "),CHAR(9)," "),CHAR(10)," "),CHAR(13)," ")))</f>
        <v>forging futures 2</v>
      </c>
      <c r="X1046" t="str">
        <f>TRIM(TEData[[#This Row],[First name]] &amp; " " &amp; TEData[[#This Row],[Last name]])</f>
        <v>clarisse Dean</v>
      </c>
      <c r="Y1046" t="str">
        <f>LOWER(TRIM(SUBSTITUTE(SUBSTITUTE(SUBSTITUTE(SUBSTITUTE(TEData[[#This Row],[_AttendeeFull]],CHAR(160)," "),CHAR(9)," "),CHAR(10)," "),CHAR(13)," ")))</f>
        <v>clarisse dean</v>
      </c>
      <c r="Z1046" t="b">
        <f>ISNUMBER(MATCH(TEData[[#This Row],[_AttendeeFullN]], StaffID[_NameN], 0))</f>
        <v>0</v>
      </c>
      <c r="AA1046" t="str">
        <f>TEData[[#This Row],[_KeyDate]] &amp; "|" &amp; TEData[[#This Row],[_KeyAct]] &amp; "|" &amp; TEData[[#This Row],[_KeyNotes]] &amp; "|" &amp; TEData[[#This Row],[_KeyProj]]</f>
        <v>45867||clarisse has text me informing me she has lost her job. i am meeting her next week when i will gain more information on the situation.|forging futures 2</v>
      </c>
      <c r="AB1046" t="str" cm="1">
        <f t="array" ref="AB10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047" spans="1:28" x14ac:dyDescent="0.3">
      <c r="A1047">
        <v>3597454</v>
      </c>
      <c r="B1047" t="s">
        <v>671</v>
      </c>
      <c r="C1047" t="s">
        <v>260</v>
      </c>
      <c r="D1047" t="s">
        <v>859</v>
      </c>
      <c r="E1047">
        <v>3419414</v>
      </c>
      <c r="F1047" s="5">
        <v>45867</v>
      </c>
      <c r="G1047"/>
      <c r="H1047" t="s">
        <v>864</v>
      </c>
      <c r="I1047" t="s">
        <v>1133</v>
      </c>
      <c r="J1047" t="s">
        <v>2047</v>
      </c>
      <c r="K1047" t="s">
        <v>96</v>
      </c>
      <c r="L1047" t="s">
        <v>183</v>
      </c>
      <c r="M1047" t="s">
        <v>168</v>
      </c>
      <c r="N1047" t="s">
        <v>47</v>
      </c>
      <c r="O1047" t="s">
        <v>796</v>
      </c>
      <c r="P1047" t="s">
        <v>797</v>
      </c>
      <c r="Q1047" s="5">
        <v>45867</v>
      </c>
      <c r="R1047" s="53">
        <v>0.86915273865740739</v>
      </c>
      <c r="S1047" s="1" t="str">
        <f>TEData[[#This Row],[Recording user first name]]&amp;" "&amp;TEData[[#This Row],[Recording user last name]]</f>
        <v>Jolene Barr</v>
      </c>
      <c r="T1047">
        <f>INT(TEData[[#This Row],[Event date]])</f>
        <v>45867</v>
      </c>
      <c r="U1047" t="str">
        <f>LOWER(TRIM(SUBSTITUTE(SUBSTITUTE(SUBSTITUTE(SUBSTITUTE(TEData[[#This Row],[Activity]],CHAR(160)," "),CHAR(9)," "),CHAR(10)," "),CHAR(13)," ")))</f>
        <v>participant welfare and wellbeing (one-to-one)</v>
      </c>
      <c r="V1047" t="str">
        <f>LOWER(TRIM(SUBSTITUTE(SUBSTITUTE(SUBSTITUTE(SUBSTITUTE(TEData[[#This Row],[Notes]],CHAR(160)," "),CHAR(9)," "),CHAR(10)," "),CHAR(13)," ")))</f>
        <v>kym is still with her boyfriend in andover. she plans to come back on the 18th august. her boyfriend has helped to arrange the passenger transport service. she extended her trip by a month. her work coach transferred her claim over to andover jobcentre while she was there. kym was concerned about this and confused what to do when she returns. i have advised her she would need to change her address back to her mum and dads house when she is back in barrow. i will arrange an appointment with her when she returns to barrow.</v>
      </c>
      <c r="W1047" t="str">
        <f>LOWER(TRIM(SUBSTITUTE(SUBSTITUTE(SUBSTITUTE(SUBSTITUTE(TEData[[#This Row],[Project]],CHAR(160)," "),CHAR(9)," "),CHAR(10)," "),CHAR(13)," ")))</f>
        <v>forging futures 2</v>
      </c>
      <c r="X1047" t="str">
        <f>TRIM(TEData[[#This Row],[First name]] &amp; " " &amp; TEData[[#This Row],[Last name]])</f>
        <v>kymberleigh Brown</v>
      </c>
      <c r="Y1047" t="str">
        <f>LOWER(TRIM(SUBSTITUTE(SUBSTITUTE(SUBSTITUTE(SUBSTITUTE(TEData[[#This Row],[_AttendeeFull]],CHAR(160)," "),CHAR(9)," "),CHAR(10)," "),CHAR(13)," ")))</f>
        <v>kymberleigh brown</v>
      </c>
      <c r="Z1047" t="b">
        <f>ISNUMBER(MATCH(TEData[[#This Row],[_AttendeeFullN]], StaffID[_NameN], 0))</f>
        <v>0</v>
      </c>
      <c r="AA1047" t="str">
        <f>TEData[[#This Row],[_KeyDate]] &amp; "|" &amp; TEData[[#This Row],[_KeyAct]] &amp; "|" &amp; TEData[[#This Row],[_KeyNotes]] &amp; "|" &amp; TEData[[#This Row],[_KeyProj]]</f>
        <v>45867|participant welfare and wellbeing (one-to-one)|kym is still with her boyfriend in andover. she plans to come back on the 18th august. her boyfriend has helped to arrange the passenger transport service. she extended her trip by a month. her work coach transferred her claim over to andover jobcentre while she was there. kym was concerned about this and confused what to do when she returns. i have advised her she would need to change her address back to her mum and dads house when she is back in barrow. i will arrange an appointment with her when she returns to barrow.|forging futures 2</v>
      </c>
      <c r="AB1047" t="str" cm="1">
        <f t="array" ref="AB10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048" spans="1:28" x14ac:dyDescent="0.3">
      <c r="A1048">
        <v>3648721</v>
      </c>
      <c r="B1048" t="s">
        <v>435</v>
      </c>
      <c r="C1048" t="s">
        <v>427</v>
      </c>
      <c r="D1048" t="s">
        <v>859</v>
      </c>
      <c r="E1048">
        <v>3419441</v>
      </c>
      <c r="F1048" s="5">
        <v>45867</v>
      </c>
      <c r="G1048"/>
      <c r="H1048" t="s">
        <v>864</v>
      </c>
      <c r="I1048" t="s">
        <v>1385</v>
      </c>
      <c r="J1048" t="s">
        <v>2048</v>
      </c>
      <c r="K1048" t="s">
        <v>96</v>
      </c>
      <c r="L1048" t="s">
        <v>196</v>
      </c>
      <c r="M1048" t="s">
        <v>168</v>
      </c>
      <c r="N1048" t="s">
        <v>47</v>
      </c>
      <c r="O1048" t="s">
        <v>796</v>
      </c>
      <c r="P1048" t="s">
        <v>797</v>
      </c>
      <c r="Q1048" s="5">
        <v>45867</v>
      </c>
      <c r="R1048" s="53">
        <v>0.87206079535879633</v>
      </c>
      <c r="S1048" s="1" t="str">
        <f>TEData[[#This Row],[Recording user first name]]&amp;" "&amp;TEData[[#This Row],[Recording user last name]]</f>
        <v>Jolene Barr</v>
      </c>
      <c r="T1048">
        <f>INT(TEData[[#This Row],[Event date]])</f>
        <v>45867</v>
      </c>
      <c r="U1048" t="str">
        <f>LOWER(TRIM(SUBSTITUTE(SUBSTITUTE(SUBSTITUTE(SUBSTITUTE(TEData[[#This Row],[Activity]],CHAR(160)," "),CHAR(9)," "),CHAR(10)," "),CHAR(13)," ")))</f>
        <v>arranging appointment (one-to-one)</v>
      </c>
      <c r="V1048" t="str">
        <f>LOWER(TRIM(SUBSTITUTE(SUBSTITUTE(SUBSTITUTE(SUBSTITUTE(TEData[[#This Row],[Notes]],CHAR(160)," "),CHAR(9)," "),CHAR(10)," "),CHAR(13)," ")))</f>
        <v>reminder sent for appointments this week</v>
      </c>
      <c r="W1048" t="str">
        <f>LOWER(TRIM(SUBSTITUTE(SUBSTITUTE(SUBSTITUTE(SUBSTITUTE(TEData[[#This Row],[Project]],CHAR(160)," "),CHAR(9)," "),CHAR(10)," "),CHAR(13)," ")))</f>
        <v>forging futures 2</v>
      </c>
      <c r="X1048" t="str">
        <f>TRIM(TEData[[#This Row],[First name]] &amp; " " &amp; TEData[[#This Row],[Last name]])</f>
        <v>Morgan Johnson</v>
      </c>
      <c r="Y1048" t="str">
        <f>LOWER(TRIM(SUBSTITUTE(SUBSTITUTE(SUBSTITUTE(SUBSTITUTE(TEData[[#This Row],[_AttendeeFull]],CHAR(160)," "),CHAR(9)," "),CHAR(10)," "),CHAR(13)," ")))</f>
        <v>morgan johnson</v>
      </c>
      <c r="Z1048" t="b">
        <f>ISNUMBER(MATCH(TEData[[#This Row],[_AttendeeFullN]], StaffID[_NameN], 0))</f>
        <v>0</v>
      </c>
      <c r="AA1048" t="str">
        <f>TEData[[#This Row],[_KeyDate]] &amp; "|" &amp; TEData[[#This Row],[_KeyAct]] &amp; "|" &amp; TEData[[#This Row],[_KeyNotes]] &amp; "|" &amp; TEData[[#This Row],[_KeyProj]]</f>
        <v>45867|arranging appointment (one-to-one)|reminder sent for appointments this week|forging futures 2</v>
      </c>
      <c r="AB1048" t="str" cm="1">
        <f t="array" ref="AB10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049" spans="1:28" x14ac:dyDescent="0.3">
      <c r="A1049">
        <v>3650350</v>
      </c>
      <c r="B1049" t="s">
        <v>158</v>
      </c>
      <c r="C1049" t="s">
        <v>159</v>
      </c>
      <c r="D1049" t="s">
        <v>859</v>
      </c>
      <c r="E1049">
        <v>3419442</v>
      </c>
      <c r="F1049" s="5">
        <v>45867</v>
      </c>
      <c r="G1049"/>
      <c r="H1049" t="s">
        <v>864</v>
      </c>
      <c r="I1049" t="s">
        <v>1385</v>
      </c>
      <c r="J1049" t="s">
        <v>2048</v>
      </c>
      <c r="K1049" t="s">
        <v>96</v>
      </c>
      <c r="L1049" t="s">
        <v>196</v>
      </c>
      <c r="M1049" t="s">
        <v>168</v>
      </c>
      <c r="N1049" t="s">
        <v>47</v>
      </c>
      <c r="O1049" t="s">
        <v>796</v>
      </c>
      <c r="P1049" t="s">
        <v>797</v>
      </c>
      <c r="Q1049" s="5">
        <v>45867</v>
      </c>
      <c r="R1049" s="53">
        <v>0.87206139333333343</v>
      </c>
      <c r="S1049" s="1" t="str">
        <f>TEData[[#This Row],[Recording user first name]]&amp;" "&amp;TEData[[#This Row],[Recording user last name]]</f>
        <v>Jolene Barr</v>
      </c>
      <c r="T1049">
        <f>INT(TEData[[#This Row],[Event date]])</f>
        <v>45867</v>
      </c>
      <c r="U1049" t="str">
        <f>LOWER(TRIM(SUBSTITUTE(SUBSTITUTE(SUBSTITUTE(SUBSTITUTE(TEData[[#This Row],[Activity]],CHAR(160)," "),CHAR(9)," "),CHAR(10)," "),CHAR(13)," ")))</f>
        <v>arranging appointment (one-to-one)</v>
      </c>
      <c r="V1049" t="str">
        <f>LOWER(TRIM(SUBSTITUTE(SUBSTITUTE(SUBSTITUTE(SUBSTITUTE(TEData[[#This Row],[Notes]],CHAR(160)," "),CHAR(9)," "),CHAR(10)," "),CHAR(13)," ")))</f>
        <v>reminder sent for appointments this week</v>
      </c>
      <c r="W1049" t="str">
        <f>LOWER(TRIM(SUBSTITUTE(SUBSTITUTE(SUBSTITUTE(SUBSTITUTE(TEData[[#This Row],[Project]],CHAR(160)," "),CHAR(9)," "),CHAR(10)," "),CHAR(13)," ")))</f>
        <v>forging futures 2</v>
      </c>
      <c r="X1049" t="str">
        <f>TRIM(TEData[[#This Row],[First name]] &amp; " " &amp; TEData[[#This Row],[Last name]])</f>
        <v>Spencer Burns</v>
      </c>
      <c r="Y1049" t="str">
        <f>LOWER(TRIM(SUBSTITUTE(SUBSTITUTE(SUBSTITUTE(SUBSTITUTE(TEData[[#This Row],[_AttendeeFull]],CHAR(160)," "),CHAR(9)," "),CHAR(10)," "),CHAR(13)," ")))</f>
        <v>spencer burns</v>
      </c>
      <c r="Z1049" t="b">
        <f>ISNUMBER(MATCH(TEData[[#This Row],[_AttendeeFullN]], StaffID[_NameN], 0))</f>
        <v>0</v>
      </c>
      <c r="AA1049" t="str">
        <f>TEData[[#This Row],[_KeyDate]] &amp; "|" &amp; TEData[[#This Row],[_KeyAct]] &amp; "|" &amp; TEData[[#This Row],[_KeyNotes]] &amp; "|" &amp; TEData[[#This Row],[_KeyProj]]</f>
        <v>45867|arranging appointment (one-to-one)|reminder sent for appointments this week|forging futures 2</v>
      </c>
      <c r="AB1049" t="str" cm="1">
        <f t="array" ref="AB10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050" spans="1:28" x14ac:dyDescent="0.3">
      <c r="A1050">
        <v>3705305</v>
      </c>
      <c r="B1050" t="s">
        <v>239</v>
      </c>
      <c r="C1050" t="s">
        <v>240</v>
      </c>
      <c r="D1050" t="s">
        <v>859</v>
      </c>
      <c r="E1050">
        <v>3419443</v>
      </c>
      <c r="F1050" s="5">
        <v>45867</v>
      </c>
      <c r="G1050"/>
      <c r="H1050" t="s">
        <v>864</v>
      </c>
      <c r="I1050" t="s">
        <v>1385</v>
      </c>
      <c r="J1050" t="s">
        <v>2048</v>
      </c>
      <c r="K1050" t="s">
        <v>96</v>
      </c>
      <c r="L1050" t="s">
        <v>196</v>
      </c>
      <c r="M1050" t="s">
        <v>168</v>
      </c>
      <c r="N1050" t="s">
        <v>47</v>
      </c>
      <c r="O1050" t="s">
        <v>796</v>
      </c>
      <c r="P1050" t="s">
        <v>797</v>
      </c>
      <c r="Q1050" s="5">
        <v>45867</v>
      </c>
      <c r="R1050" s="53">
        <v>0.87206191581018511</v>
      </c>
      <c r="S1050" s="1" t="str">
        <f>TEData[[#This Row],[Recording user first name]]&amp;" "&amp;TEData[[#This Row],[Recording user last name]]</f>
        <v>Jolene Barr</v>
      </c>
      <c r="T1050">
        <f>INT(TEData[[#This Row],[Event date]])</f>
        <v>45867</v>
      </c>
      <c r="U1050" t="str">
        <f>LOWER(TRIM(SUBSTITUTE(SUBSTITUTE(SUBSTITUTE(SUBSTITUTE(TEData[[#This Row],[Activity]],CHAR(160)," "),CHAR(9)," "),CHAR(10)," "),CHAR(13)," ")))</f>
        <v>arranging appointment (one-to-one)</v>
      </c>
      <c r="V1050" t="str">
        <f>LOWER(TRIM(SUBSTITUTE(SUBSTITUTE(SUBSTITUTE(SUBSTITUTE(TEData[[#This Row],[Notes]],CHAR(160)," "),CHAR(9)," "),CHAR(10)," "),CHAR(13)," ")))</f>
        <v>reminder sent for appointments this week</v>
      </c>
      <c r="W1050" t="str">
        <f>LOWER(TRIM(SUBSTITUTE(SUBSTITUTE(SUBSTITUTE(SUBSTITUTE(TEData[[#This Row],[Project]],CHAR(160)," "),CHAR(9)," "),CHAR(10)," "),CHAR(13)," ")))</f>
        <v>forging futures 2</v>
      </c>
      <c r="X1050" t="str">
        <f>TRIM(TEData[[#This Row],[First name]] &amp; " " &amp; TEData[[#This Row],[Last name]])</f>
        <v>jamie ellis</v>
      </c>
      <c r="Y1050" t="str">
        <f>LOWER(TRIM(SUBSTITUTE(SUBSTITUTE(SUBSTITUTE(SUBSTITUTE(TEData[[#This Row],[_AttendeeFull]],CHAR(160)," "),CHAR(9)," "),CHAR(10)," "),CHAR(13)," ")))</f>
        <v>jamie ellis</v>
      </c>
      <c r="Z1050" t="b">
        <f>ISNUMBER(MATCH(TEData[[#This Row],[_AttendeeFullN]], StaffID[_NameN], 0))</f>
        <v>0</v>
      </c>
      <c r="AA1050" t="str">
        <f>TEData[[#This Row],[_KeyDate]] &amp; "|" &amp; TEData[[#This Row],[_KeyAct]] &amp; "|" &amp; TEData[[#This Row],[_KeyNotes]] &amp; "|" &amp; TEData[[#This Row],[_KeyProj]]</f>
        <v>45867|arranging appointment (one-to-one)|reminder sent for appointments this week|forging futures 2</v>
      </c>
      <c r="AB1050" t="str" cm="1">
        <f t="array" ref="AB10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051" spans="1:28" x14ac:dyDescent="0.3">
      <c r="A1051">
        <v>2961192</v>
      </c>
      <c r="B1051" t="s">
        <v>302</v>
      </c>
      <c r="C1051" t="s">
        <v>303</v>
      </c>
      <c r="D1051" t="s">
        <v>859</v>
      </c>
      <c r="E1051">
        <v>3419476</v>
      </c>
      <c r="F1051" s="5">
        <v>45868</v>
      </c>
      <c r="G1051"/>
      <c r="H1051" t="s">
        <v>860</v>
      </c>
      <c r="I1051" t="s">
        <v>433</v>
      </c>
      <c r="J1051" t="s">
        <v>2049</v>
      </c>
      <c r="K1051" t="s">
        <v>96</v>
      </c>
      <c r="L1051" t="s">
        <v>202</v>
      </c>
      <c r="M1051" t="s">
        <v>168</v>
      </c>
      <c r="N1051" t="s">
        <v>47</v>
      </c>
      <c r="O1051" t="s">
        <v>152</v>
      </c>
      <c r="P1051" t="s">
        <v>153</v>
      </c>
      <c r="Q1051" s="5">
        <v>45868</v>
      </c>
      <c r="R1051" s="53">
        <v>0.35661568375000002</v>
      </c>
      <c r="S1051" s="1" t="str">
        <f>TEData[[#This Row],[Recording user first name]]&amp;" "&amp;TEData[[#This Row],[Recording user last name]]</f>
        <v>Jade Maguire</v>
      </c>
      <c r="T1051">
        <f>INT(TEData[[#This Row],[Event date]])</f>
        <v>45868</v>
      </c>
      <c r="U1051" t="str">
        <f>LOWER(TRIM(SUBSTITUTE(SUBSTITUTE(SUBSTITUTE(SUBSTITUTE(TEData[[#This Row],[Activity]],CHAR(160)," "),CHAR(9)," "),CHAR(10)," "),CHAR(13)," ")))</f>
        <v>appointment enabled - failed to attend (one-to-one)</v>
      </c>
      <c r="V1051" t="str">
        <f>LOWER(TRIM(SUBSTITUTE(SUBSTITUTE(SUBSTITUTE(SUBSTITUTE(TEData[[#This Row],[Notes]],CHAR(160)," "),CHAR(9)," "),CHAR(10)," "),CHAR(13)," ")))</f>
        <v>c cancelled today due to cscs card exam being at the same time. will contact to re arrange</v>
      </c>
      <c r="W1051" t="str">
        <f>LOWER(TRIM(SUBSTITUTE(SUBSTITUTE(SUBSTITUTE(SUBSTITUTE(TEData[[#This Row],[Project]],CHAR(160)," "),CHAR(9)," "),CHAR(10)," "),CHAR(13)," ")))</f>
        <v>forging futures 2</v>
      </c>
      <c r="X1051" t="str">
        <f>TRIM(TEData[[#This Row],[First name]] &amp; " " &amp; TEData[[#This Row],[Last name]])</f>
        <v>Eve Hampson</v>
      </c>
      <c r="Y1051" t="str">
        <f>LOWER(TRIM(SUBSTITUTE(SUBSTITUTE(SUBSTITUTE(SUBSTITUTE(TEData[[#This Row],[_AttendeeFull]],CHAR(160)," "),CHAR(9)," "),CHAR(10)," "),CHAR(13)," ")))</f>
        <v>eve hampson</v>
      </c>
      <c r="Z1051" t="b">
        <f>ISNUMBER(MATCH(TEData[[#This Row],[_AttendeeFullN]], StaffID[_NameN], 0))</f>
        <v>1</v>
      </c>
      <c r="AA1051" t="str">
        <f>TEData[[#This Row],[_KeyDate]] &amp; "|" &amp; TEData[[#This Row],[_KeyAct]] &amp; "|" &amp; TEData[[#This Row],[_KeyNotes]] &amp; "|" &amp; TEData[[#This Row],[_KeyProj]]</f>
        <v>45868|appointment enabled - failed to attend (one-to-one)|c cancelled today due to cscs card exam being at the same time. will contact to re arrange|forging futures 2</v>
      </c>
      <c r="AB1051" t="str" cm="1">
        <f t="array" ref="AB10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Eve Hampson</v>
      </c>
    </row>
    <row r="1052" spans="1:28" x14ac:dyDescent="0.3">
      <c r="A1052">
        <v>3674166</v>
      </c>
      <c r="B1052" t="s">
        <v>150</v>
      </c>
      <c r="C1052" t="s">
        <v>151</v>
      </c>
      <c r="D1052" t="s">
        <v>859</v>
      </c>
      <c r="E1052">
        <v>3419477</v>
      </c>
      <c r="F1052" s="5">
        <v>45868</v>
      </c>
      <c r="G1052"/>
      <c r="H1052" t="s">
        <v>860</v>
      </c>
      <c r="I1052" t="s">
        <v>433</v>
      </c>
      <c r="J1052" t="s">
        <v>2049</v>
      </c>
      <c r="K1052" t="s">
        <v>96</v>
      </c>
      <c r="L1052" t="s">
        <v>202</v>
      </c>
      <c r="M1052" t="s">
        <v>168</v>
      </c>
      <c r="N1052" t="s">
        <v>47</v>
      </c>
      <c r="O1052" t="s">
        <v>152</v>
      </c>
      <c r="P1052" t="s">
        <v>153</v>
      </c>
      <c r="Q1052" s="5">
        <v>45868</v>
      </c>
      <c r="R1052" s="53">
        <v>0.35661636094907412</v>
      </c>
      <c r="S1052" s="1" t="str">
        <f>TEData[[#This Row],[Recording user first name]]&amp;" "&amp;TEData[[#This Row],[Recording user last name]]</f>
        <v>Jade Maguire</v>
      </c>
      <c r="T1052">
        <f>INT(TEData[[#This Row],[Event date]])</f>
        <v>45868</v>
      </c>
      <c r="U1052" t="str">
        <f>LOWER(TRIM(SUBSTITUTE(SUBSTITUTE(SUBSTITUTE(SUBSTITUTE(TEData[[#This Row],[Activity]],CHAR(160)," "),CHAR(9)," "),CHAR(10)," "),CHAR(13)," ")))</f>
        <v>appointment enabled - failed to attend (one-to-one)</v>
      </c>
      <c r="V1052" t="str">
        <f>LOWER(TRIM(SUBSTITUTE(SUBSTITUTE(SUBSTITUTE(SUBSTITUTE(TEData[[#This Row],[Notes]],CHAR(160)," "),CHAR(9)," "),CHAR(10)," "),CHAR(13)," ")))</f>
        <v>c cancelled today due to cscs card exam being at the same time. will contact to re arrange</v>
      </c>
      <c r="W1052" t="str">
        <f>LOWER(TRIM(SUBSTITUTE(SUBSTITUTE(SUBSTITUTE(SUBSTITUTE(TEData[[#This Row],[Project]],CHAR(160)," "),CHAR(9)," "),CHAR(10)," "),CHAR(13)," ")))</f>
        <v>forging futures 2</v>
      </c>
      <c r="X1052" t="str">
        <f>TRIM(TEData[[#This Row],[First name]] &amp; " " &amp; TEData[[#This Row],[Last name]])</f>
        <v>Cameron Kelly</v>
      </c>
      <c r="Y1052" t="str">
        <f>LOWER(TRIM(SUBSTITUTE(SUBSTITUTE(SUBSTITUTE(SUBSTITUTE(TEData[[#This Row],[_AttendeeFull]],CHAR(160)," "),CHAR(9)," "),CHAR(10)," "),CHAR(13)," ")))</f>
        <v>cameron kelly</v>
      </c>
      <c r="Z1052" t="b">
        <f>ISNUMBER(MATCH(TEData[[#This Row],[_AttendeeFullN]], StaffID[_NameN], 0))</f>
        <v>0</v>
      </c>
      <c r="AA1052" t="str">
        <f>TEData[[#This Row],[_KeyDate]] &amp; "|" &amp; TEData[[#This Row],[_KeyAct]] &amp; "|" &amp; TEData[[#This Row],[_KeyNotes]] &amp; "|" &amp; TEData[[#This Row],[_KeyProj]]</f>
        <v>45868|appointment enabled - failed to attend (one-to-one)|c cancelled today due to cscs card exam being at the same time. will contact to re arrange|forging futures 2</v>
      </c>
      <c r="AB1052" t="str" cm="1">
        <f t="array" ref="AB10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Eve Hampson</v>
      </c>
    </row>
    <row r="1053" spans="1:28" x14ac:dyDescent="0.3">
      <c r="A1053">
        <v>2359573</v>
      </c>
      <c r="B1053" t="s">
        <v>200</v>
      </c>
      <c r="C1053" t="s">
        <v>201</v>
      </c>
      <c r="D1053" t="s">
        <v>859</v>
      </c>
      <c r="E1053">
        <v>3419617</v>
      </c>
      <c r="F1053" s="5">
        <v>45868</v>
      </c>
      <c r="G1053"/>
      <c r="H1053" t="s">
        <v>892</v>
      </c>
      <c r="I1053" t="s">
        <v>2050</v>
      </c>
      <c r="J1053" t="s">
        <v>2051</v>
      </c>
      <c r="K1053" t="s">
        <v>96</v>
      </c>
      <c r="L1053" t="s">
        <v>363</v>
      </c>
      <c r="M1053" t="s">
        <v>168</v>
      </c>
      <c r="N1053" t="s">
        <v>57</v>
      </c>
      <c r="O1053" t="s">
        <v>292</v>
      </c>
      <c r="P1053" t="s">
        <v>293</v>
      </c>
      <c r="Q1053" s="5">
        <v>45868</v>
      </c>
      <c r="R1053" s="53">
        <v>0.40030544559027781</v>
      </c>
      <c r="S1053" s="1" t="str">
        <f>TEData[[#This Row],[Recording user first name]]&amp;" "&amp;TEData[[#This Row],[Recording user last name]]</f>
        <v>Isabel Savage</v>
      </c>
      <c r="T1053">
        <f>INT(TEData[[#This Row],[Event date]])</f>
        <v>45868</v>
      </c>
      <c r="U1053" t="str">
        <f>LOWER(TRIM(SUBSTITUTE(SUBSTITUTE(SUBSTITUTE(SUBSTITUTE(TEData[[#This Row],[Activity]],CHAR(160)," "),CHAR(9)," "),CHAR(10)," "),CHAR(13)," ")))</f>
        <v>cv building (one-to-one)</v>
      </c>
      <c r="V1053" t="str">
        <f>LOWER(TRIM(SUBSTITUTE(SUBSTITUTE(SUBSTITUTE(SUBSTITUTE(TEData[[#This Row],[Notes]],CHAR(160)," "),CHAR(9)," "),CHAR(10)," "),CHAR(13)," ")))</f>
        <v>mock application process h had a go at writing the cover letter for the maya's shop role using the template i had provided her. h had given it a go independently and asked me to look over what she had written. h had given it a good go and the information was all relevant but she just needed some support with the spelling/grammar side of things. we worked through each paragraph re-wording each part h had added in but ensuring it made sense and had good flow. i have a copy of the cover letter original and after our session editing to show progress. h is going to finish the application form and send all info over to maya's email before monday.</v>
      </c>
      <c r="W1053" t="str">
        <f>LOWER(TRIM(SUBSTITUTE(SUBSTITUTE(SUBSTITUTE(SUBSTITUTE(TEData[[#This Row],[Project]],CHAR(160)," "),CHAR(9)," "),CHAR(10)," "),CHAR(13)," ")))</f>
        <v>forging futures 2</v>
      </c>
      <c r="X1053" t="str">
        <f>TRIM(TEData[[#This Row],[First name]] &amp; " " &amp; TEData[[#This Row],[Last name]])</f>
        <v>Hayley Irving</v>
      </c>
      <c r="Y1053" t="str">
        <f>LOWER(TRIM(SUBSTITUTE(SUBSTITUTE(SUBSTITUTE(SUBSTITUTE(TEData[[#This Row],[_AttendeeFull]],CHAR(160)," "),CHAR(9)," "),CHAR(10)," "),CHAR(13)," ")))</f>
        <v>hayley irving</v>
      </c>
      <c r="Z1053" t="b">
        <f>ISNUMBER(MATCH(TEData[[#This Row],[_AttendeeFullN]], StaffID[_NameN], 0))</f>
        <v>0</v>
      </c>
      <c r="AA1053" t="str">
        <f>TEData[[#This Row],[_KeyDate]] &amp; "|" &amp; TEData[[#This Row],[_KeyAct]] &amp; "|" &amp; TEData[[#This Row],[_KeyNotes]] &amp; "|" &amp; TEData[[#This Row],[_KeyProj]]</f>
        <v>45868|cv building (one-to-one)|mock application process h had a go at writing the cover letter for the maya's shop role using the template i had provided her. h had given it a go independently and asked me to look over what she had written. h had given it a good go and the information was all relevant but she just needed some support with the spelling/grammar side of things. we worked through each paragraph re-wording each part h had added in but ensuring it made sense and had good flow. i have a copy of the cover letter original and after our session editing to show progress. h is going to finish the application form and send all info over to maya's email before monday.|forging futures 2</v>
      </c>
      <c r="AB1053" t="str" cm="1">
        <f t="array" ref="AB10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054" spans="1:28" x14ac:dyDescent="0.3">
      <c r="A1054">
        <v>3354149</v>
      </c>
      <c r="B1054" t="s">
        <v>204</v>
      </c>
      <c r="C1054" t="s">
        <v>229</v>
      </c>
      <c r="D1054" t="s">
        <v>859</v>
      </c>
      <c r="E1054">
        <v>3419832</v>
      </c>
      <c r="F1054" s="5">
        <v>45866</v>
      </c>
      <c r="G1054"/>
      <c r="H1054" t="s">
        <v>892</v>
      </c>
      <c r="I1054" t="s">
        <v>2052</v>
      </c>
      <c r="J1054" t="s">
        <v>2053</v>
      </c>
      <c r="K1054" t="s">
        <v>96</v>
      </c>
      <c r="L1054" t="s">
        <v>247</v>
      </c>
      <c r="M1054" t="s">
        <v>168</v>
      </c>
      <c r="N1054" t="s">
        <v>57</v>
      </c>
      <c r="O1054" t="s">
        <v>137</v>
      </c>
      <c r="P1054" t="s">
        <v>138</v>
      </c>
      <c r="Q1054" s="5">
        <v>45868</v>
      </c>
      <c r="R1054" s="53">
        <v>0.44337635090277783</v>
      </c>
      <c r="S1054" s="1" t="str">
        <f>TEData[[#This Row],[Recording user first name]]&amp;" "&amp;TEData[[#This Row],[Recording user last name]]</f>
        <v>Michelle Brunskill</v>
      </c>
      <c r="T1054">
        <f>INT(TEData[[#This Row],[Event date]])</f>
        <v>45866</v>
      </c>
      <c r="U1054" t="str">
        <f>LOWER(TRIM(SUBSTITUTE(SUBSTITUTE(SUBSTITUTE(SUBSTITUTE(TEData[[#This Row],[Activity]],CHAR(160)," "),CHAR(9)," "),CHAR(10)," "),CHAR(13)," ")))</f>
        <v>interview techniques and preparation (one-to-one)</v>
      </c>
      <c r="V1054" t="str">
        <f>LOWER(TRIM(SUBSTITUTE(SUBSTITUTE(SUBSTITUTE(SUBSTITUTE(TEData[[#This Row],[Notes]],CHAR(160)," "),CHAR(9)," "),CHAR(10)," "),CHAR(13)," ")))</f>
        <v>jta arrived on time - he said he slept better last night - slept from 9.30pm last night until 5am - i said this is a good sleep. i asked how he enjoyed friday - cooking - he said it was good - and he ate the remainder of his food. he needs to go shopping -- he said he only has bread in his freezer. he said he is okay for money reminded him about thursday confident communication - he said he would be there. we checked his email from bhf - he has an appointment to meet with sharon on wednesday at 2pm - we checked he knew where to go and then we talked through what to say when he entered and what to wear - jta doesnt have many clothes - but if he got the volunteer role he hopes to get some for a discount from the shop. we emailed sharon back from bhf - jta struggles with doing this, he overthinks maybe ? we then discussed the reasons why he is looking for volunteer role - to gain confidence and skills. we ordered some clothes from matalan - emailed to yeshan his job coach. we did his employers passport - jta struggles with this as he has never been in a work situation and its been a while since he was at college / school - but he seemed happy with the end result - i explained to him how the passport will help employers work with him and to understand him. we talked through rheged pilot scheme and explained we would pick him and cbo up from kendal and return him at the end of the day. jta seemed ok when he left - we again talked about his goals for the future and he said he would like to work. he needs money. action clothes from matalan phone from dwp cv passport - employers bhf</v>
      </c>
      <c r="W1054" t="str">
        <f>LOWER(TRIM(SUBSTITUTE(SUBSTITUTE(SUBSTITUTE(SUBSTITUTE(TEData[[#This Row],[Project]],CHAR(160)," "),CHAR(9)," "),CHAR(10)," "),CHAR(13)," ")))</f>
        <v>forging futures 2</v>
      </c>
      <c r="X1054" t="str">
        <f>TRIM(TEData[[#This Row],[First name]] &amp; " " &amp; TEData[[#This Row],[Last name]])</f>
        <v>Jack Taylor</v>
      </c>
      <c r="Y1054" t="str">
        <f>LOWER(TRIM(SUBSTITUTE(SUBSTITUTE(SUBSTITUTE(SUBSTITUTE(TEData[[#This Row],[_AttendeeFull]],CHAR(160)," "),CHAR(9)," "),CHAR(10)," "),CHAR(13)," ")))</f>
        <v>jack taylor</v>
      </c>
      <c r="Z1054" t="b">
        <f>ISNUMBER(MATCH(TEData[[#This Row],[_AttendeeFullN]], StaffID[_NameN], 0))</f>
        <v>0</v>
      </c>
      <c r="AA1054" t="str">
        <f>TEData[[#This Row],[_KeyDate]] &amp; "|" &amp; TEData[[#This Row],[_KeyAct]] &amp; "|" &amp; TEData[[#This Row],[_KeyNotes]] &amp; "|" &amp; TEData[[#This Row],[_KeyProj]]</f>
        <v>45866|interview techniques and preparation (one-to-one)|jta arrived on time - he said he slept better last night - slept from 9.30pm last night until 5am - i said this is a good sleep. i asked how he enjoyed friday - cooking - he said it was good - and he ate the remainder of his food. he needs to go shopping -- he said he only has bread in his freezer. he said he is okay for money reminded him about thursday confident communication - he said he would be there. we checked his email from bhf - he has an appointment to meet with sharon on wednesday at 2pm - we checked he knew where to go and then we talked through what to say when he entered and what to wear - jta doesnt have many clothes - but if he got the volunteer role he hopes to get some for a discount from the shop. we emailed sharon back from bhf - jta struggles with doing this, he overthinks maybe ? we then discussed the reasons why he is looking for volunteer role - to gain confidence and skills. we ordered some clothes from matalan - emailed to yeshan his job coach. we did his employers passport - jta struggles with this as he has never been in a work situation and its been a while since he was at college / school - but he seemed happy with the end result - i explained to him how the passport will help employers work with him and to understand him. we talked through rheged pilot scheme and explained we would pick him and cbo up from kendal and return him at the end of the day. jta seemed ok when he left - we again talked about his goals for the future and he said he would like to work. he needs money. action clothes from matalan phone from dwp cv passport - employers bhf|forging futures 2</v>
      </c>
      <c r="AB1054" t="str" cm="1">
        <f t="array" ref="AB10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055" spans="1:28" x14ac:dyDescent="0.3">
      <c r="A1055">
        <v>3636901</v>
      </c>
      <c r="B1055" t="s">
        <v>492</v>
      </c>
      <c r="C1055" t="s">
        <v>493</v>
      </c>
      <c r="D1055" t="s">
        <v>859</v>
      </c>
      <c r="E1055">
        <v>3419863</v>
      </c>
      <c r="F1055" s="5">
        <v>45868</v>
      </c>
      <c r="G1055"/>
      <c r="H1055" t="s">
        <v>892</v>
      </c>
      <c r="I1055" t="s">
        <v>2054</v>
      </c>
      <c r="J1055" t="s">
        <v>2055</v>
      </c>
      <c r="K1055" t="s">
        <v>97</v>
      </c>
      <c r="L1055" t="s">
        <v>183</v>
      </c>
      <c r="M1055" t="s">
        <v>172</v>
      </c>
      <c r="N1055" t="s">
        <v>47</v>
      </c>
      <c r="O1055" t="s">
        <v>684</v>
      </c>
      <c r="P1055" t="s">
        <v>685</v>
      </c>
      <c r="Q1055" s="5">
        <v>45868</v>
      </c>
      <c r="R1055" s="53">
        <v>0.44757384799768518</v>
      </c>
      <c r="S1055" s="1" t="str">
        <f>TEData[[#This Row],[Recording user first name]]&amp;" "&amp;TEData[[#This Row],[Recording user last name]]</f>
        <v>Damien Morris</v>
      </c>
      <c r="T1055">
        <f>INT(TEData[[#This Row],[Event date]])</f>
        <v>45868</v>
      </c>
      <c r="U1055" t="str">
        <f>LOWER(TRIM(SUBSTITUTE(SUBSTITUTE(SUBSTITUTE(SUBSTITUTE(TEData[[#This Row],[Activity]],CHAR(160)," "),CHAR(9)," "),CHAR(10)," "),CHAR(13)," ")))</f>
        <v>participant welfare and wellbeing (one-to-one)</v>
      </c>
      <c r="V1055" t="str">
        <f>LOWER(TRIM(SUBSTITUTE(SUBSTITUTE(SUBSTITUTE(SUBSTITUTE(TEData[[#This Row],[Notes]],CHAR(160)," "),CHAR(9)," "),CHAR(10)," "),CHAR(13)," ")))</f>
        <v>summary: kyle harrison, a young person with adhd and unidentified send needs, attended two successful 1:1 sessions which used activities as the platform for engagement . these initial sessions were positive, with kyle engaging well and demonstrating interest and enjoyment in the activity while opening up about his mental health , family life , home life , interests and hobbies and poss. career. however, kyle has since missed two planned follow-up sessions without prior notice. this is raising concerns about his ongoing engagement and the risk of losing momentum in the progress made so far. concerns: irregular attendance may lead to disengagement from the support offered. missed sessions reduce opportunities to build trust, routine, and consistency, which are particularly important for a young person with adhd. there may be underlying barriers affecting kyle’s ability or motivation to attend (e.g. issues, family circumstances, anxiety, or lack of clear communication). next steps: contact &amp; welfare check: make contact with kyle and his parent/carer to check on his wellbeing and understand any reasons for the missed sessions. ( checked in with mum 30/7 offered alternative 1-1 venue and complimentary activity ) review barriers: identify any practical or emotional barriers that may be affecting his attendance (e.g., transport, timing, location). adapt support: consider whether adjustments are needed to make sessions more accessible — for example, changing session times, offering alternative activities, or providing reminders. rebuild routine: re-engage kyle with a clear plan for the next session and set achievable goals to encourage consistent attendance. multi-agency support: if issues persist, consider liaising with relevant professionals (e.g., send coordinator, family support worker) to ensure a joined-up approach. review &amp; monitor: monitor attendance closely over the next few weeks and adapt the approach if required to maintain engagement</v>
      </c>
      <c r="W1055" t="str">
        <f>LOWER(TRIM(SUBSTITUTE(SUBSTITUTE(SUBSTITUTE(SUBSTITUTE(TEData[[#This Row],[Project]],CHAR(160)," "),CHAR(9)," "),CHAR(10)," "),CHAR(13)," ")))</f>
        <v>the benny walker project</v>
      </c>
      <c r="X1055" t="str">
        <f>TRIM(TEData[[#This Row],[First name]] &amp; " " &amp; TEData[[#This Row],[Last name]])</f>
        <v>Kyle Harrison</v>
      </c>
      <c r="Y1055" t="str">
        <f>LOWER(TRIM(SUBSTITUTE(SUBSTITUTE(SUBSTITUTE(SUBSTITUTE(TEData[[#This Row],[_AttendeeFull]],CHAR(160)," "),CHAR(9)," "),CHAR(10)," "),CHAR(13)," ")))</f>
        <v>kyle harrison</v>
      </c>
      <c r="Z1055" t="b">
        <f>ISNUMBER(MATCH(TEData[[#This Row],[_AttendeeFullN]], StaffID[_NameN], 0))</f>
        <v>0</v>
      </c>
      <c r="AA1055" t="str">
        <f>TEData[[#This Row],[_KeyDate]] &amp; "|" &amp; TEData[[#This Row],[_KeyAct]] &amp; "|" &amp; TEData[[#This Row],[_KeyNotes]] &amp; "|" &amp; TEData[[#This Row],[_KeyProj]]</f>
        <v>45868|participant welfare and wellbeing (one-to-one)|summary: kyle harrison, a young person with adhd and unidentified send needs, attended two successful 1:1 sessions which used activities as the platform for engagement . these initial sessions were positive, with kyle engaging well and demonstrating interest and enjoyment in the activity while opening up about his mental health , family life , home life , interests and hobbies and poss. career. however, kyle has since missed two planned follow-up sessions without prior notice. this is raising concerns about his ongoing engagement and the risk of losing momentum in the progress made so far. concerns: irregular attendance may lead to disengagement from the support offered. missed sessions reduce opportunities to build trust, routine, and consistency, which are particularly important for a young person with adhd. there may be underlying barriers affecting kyle’s ability or motivation to attend (e.g. issues, family circumstances, anxiety, or lack of clear communication). next steps: contact &amp; welfare check: make contact with kyle and his parent/carer to check on his wellbeing and understand any reasons for the missed sessions. ( checked in with mum 30/7 offered alternative 1-1 venue and complimentary activity ) review barriers: identify any practical or emotional barriers that may be affecting his attendance (e.g., transport, timing, location). adapt support: consider whether adjustments are needed to make sessions more accessible — for example, changing session times, offering alternative activities, or providing reminders. rebuild routine: re-engage kyle with a clear plan for the next session and set achievable goals to encourage consistent attendance. multi-agency support: if issues persist, consider liaising with relevant professionals (e.g., send coordinator, family support worker) to ensure a joined-up approach. review &amp; monitor: monitor attendance closely over the next few weeks and adapt the approach if required to maintain engagement|the benny walker project</v>
      </c>
      <c r="AB1055" t="str" cm="1">
        <f t="array" ref="AB10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056" spans="1:28" x14ac:dyDescent="0.3">
      <c r="A1056">
        <v>3053851</v>
      </c>
      <c r="B1056" t="s">
        <v>467</v>
      </c>
      <c r="C1056" t="s">
        <v>468</v>
      </c>
      <c r="D1056" t="s">
        <v>859</v>
      </c>
      <c r="E1056">
        <v>3419933</v>
      </c>
      <c r="F1056" s="5">
        <v>45866</v>
      </c>
      <c r="G1056"/>
      <c r="H1056" t="s">
        <v>892</v>
      </c>
      <c r="I1056" t="s">
        <v>2056</v>
      </c>
      <c r="J1056" t="s">
        <v>2057</v>
      </c>
      <c r="K1056" t="s">
        <v>98</v>
      </c>
      <c r="L1056" t="s">
        <v>598</v>
      </c>
      <c r="M1056" t="s">
        <v>168</v>
      </c>
      <c r="N1056" t="s">
        <v>57</v>
      </c>
      <c r="O1056" t="s">
        <v>137</v>
      </c>
      <c r="P1056" t="s">
        <v>138</v>
      </c>
      <c r="Q1056" s="5">
        <v>45868</v>
      </c>
      <c r="R1056" s="53">
        <v>0.45824419465277783</v>
      </c>
      <c r="S1056" s="1" t="str">
        <f>TEData[[#This Row],[Recording user first name]]&amp;" "&amp;TEData[[#This Row],[Recording user last name]]</f>
        <v>Michelle Brunskill</v>
      </c>
      <c r="T1056">
        <f>INT(TEData[[#This Row],[Event date]])</f>
        <v>45866</v>
      </c>
      <c r="U1056" t="str">
        <f>LOWER(TRIM(SUBSTITUTE(SUBSTITUTE(SUBSTITUTE(SUBSTITUTE(TEData[[#This Row],[Activity]],CHAR(160)," "),CHAR(9)," "),CHAR(10)," "),CHAR(13)," ")))</f>
        <v>preparing for work experience (one to one)</v>
      </c>
      <c r="V1056" t="str">
        <f>LOWER(TRIM(SUBSTITUTE(SUBSTITUTE(SUBSTITUTE(SUBSTITUTE(TEData[[#This Row],[Notes]],CHAR(160)," "),CHAR(9)," "),CHAR(10)," "),CHAR(13)," ")))</f>
        <v>looked through his cv - checked it was up to date talked through rheged pilot scheme - cbo struggles to retain info - so to keep drip feeding him with information.</v>
      </c>
      <c r="W1056" t="str">
        <f>LOWER(TRIM(SUBSTITUTE(SUBSTITUTE(SUBSTITUTE(SUBSTITUTE(TEData[[#This Row],[Project]],CHAR(160)," "),CHAR(9)," "),CHAR(10)," "),CHAR(13)," ")))</f>
        <v>forging futures 1</v>
      </c>
      <c r="X1056" t="str">
        <f>TRIM(TEData[[#This Row],[First name]] &amp; " " &amp; TEData[[#This Row],[Last name]])</f>
        <v>Charlie Botham</v>
      </c>
      <c r="Y1056" t="str">
        <f>LOWER(TRIM(SUBSTITUTE(SUBSTITUTE(SUBSTITUTE(SUBSTITUTE(TEData[[#This Row],[_AttendeeFull]],CHAR(160)," "),CHAR(9)," "),CHAR(10)," "),CHAR(13)," ")))</f>
        <v>charlie botham</v>
      </c>
      <c r="Z1056" t="b">
        <f>ISNUMBER(MATCH(TEData[[#This Row],[_AttendeeFullN]], StaffID[_NameN], 0))</f>
        <v>0</v>
      </c>
      <c r="AA1056" t="str">
        <f>TEData[[#This Row],[_KeyDate]] &amp; "|" &amp; TEData[[#This Row],[_KeyAct]] &amp; "|" &amp; TEData[[#This Row],[_KeyNotes]] &amp; "|" &amp; TEData[[#This Row],[_KeyProj]]</f>
        <v>45866|preparing for work experience (one to one)|looked through his cv - checked it was up to date talked through rheged pilot scheme - cbo struggles to retain info - so to keep drip feeding him with information.|forging futures 1</v>
      </c>
      <c r="AB1056" t="str" cm="1">
        <f t="array" ref="AB10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057" spans="1:28" x14ac:dyDescent="0.3">
      <c r="A1057">
        <v>3594849</v>
      </c>
      <c r="B1057" t="s">
        <v>533</v>
      </c>
      <c r="C1057" t="s">
        <v>588</v>
      </c>
      <c r="D1057" t="s">
        <v>859</v>
      </c>
      <c r="E1057">
        <v>3419962</v>
      </c>
      <c r="F1057" s="5">
        <v>45868</v>
      </c>
      <c r="G1057"/>
      <c r="H1057" t="s">
        <v>892</v>
      </c>
      <c r="I1057" t="s">
        <v>2058</v>
      </c>
      <c r="J1057" t="s">
        <v>2059</v>
      </c>
      <c r="K1057" t="s">
        <v>97</v>
      </c>
      <c r="L1057" t="s">
        <v>196</v>
      </c>
      <c r="M1057" t="s">
        <v>172</v>
      </c>
      <c r="N1057" t="s">
        <v>47</v>
      </c>
      <c r="O1057" t="s">
        <v>684</v>
      </c>
      <c r="P1057" t="s">
        <v>685</v>
      </c>
      <c r="Q1057" s="5">
        <v>45868</v>
      </c>
      <c r="R1057" s="53">
        <v>0.46254519343750011</v>
      </c>
      <c r="S1057" s="1" t="str">
        <f>TEData[[#This Row],[Recording user first name]]&amp;" "&amp;TEData[[#This Row],[Recording user last name]]</f>
        <v>Damien Morris</v>
      </c>
      <c r="T1057">
        <f>INT(TEData[[#This Row],[Event date]])</f>
        <v>45868</v>
      </c>
      <c r="U1057" t="str">
        <f>LOWER(TRIM(SUBSTITUTE(SUBSTITUTE(SUBSTITUTE(SUBSTITUTE(TEData[[#This Row],[Activity]],CHAR(160)," "),CHAR(9)," "),CHAR(10)," "),CHAR(13)," ")))</f>
        <v>arranging appointment (one-to-one)</v>
      </c>
      <c r="V1057" t="str">
        <f>LOWER(TRIM(SUBSTITUTE(SUBSTITUTE(SUBSTITUTE(SUBSTITUTE(TEData[[#This Row],[Notes]],CHAR(160)," "),CHAR(9)," "),CHAR(10)," "),CHAR(13)," ")))</f>
        <v>summary: 1-1 session planning for james mills purpose: to arrange a 1-1 support session with james mills at the harbour youth project, based on his preference for both the venue and the activity. choice of venue: james has chosen the harbour youth project as he feels comfortable with the space after viewing with damien a menu of options using photos. the venue provides a safe, supportive environment where he can engage positively. choice of activity: james would like to focus on an activity that helps build his confidence and communication skills , pool , table football and lunch. he has expressed interest in an activity that allows him to feel comfortable. outcomes: to increase james’s confidence in a safe, youth-focused environment. to develop his communication and social skills through positive interaction. to encourage his engagement with the harbour youth project and wider group activities in the future. to provide an opportunity for james to share any concerns or goals in a supportive 1-1 setting</v>
      </c>
      <c r="W1057" t="str">
        <f>LOWER(TRIM(SUBSTITUTE(SUBSTITUTE(SUBSTITUTE(SUBSTITUTE(TEData[[#This Row],[Project]],CHAR(160)," "),CHAR(9)," "),CHAR(10)," "),CHAR(13)," ")))</f>
        <v>the benny walker project</v>
      </c>
      <c r="X1057" t="str">
        <f>TRIM(TEData[[#This Row],[First name]] &amp; " " &amp; TEData[[#This Row],[Last name]])</f>
        <v>James Mills</v>
      </c>
      <c r="Y1057" t="str">
        <f>LOWER(TRIM(SUBSTITUTE(SUBSTITUTE(SUBSTITUTE(SUBSTITUTE(TEData[[#This Row],[_AttendeeFull]],CHAR(160)," "),CHAR(9)," "),CHAR(10)," "),CHAR(13)," ")))</f>
        <v>james mills</v>
      </c>
      <c r="Z1057" t="b">
        <f>ISNUMBER(MATCH(TEData[[#This Row],[_AttendeeFullN]], StaffID[_NameN], 0))</f>
        <v>0</v>
      </c>
      <c r="AA1057" t="str">
        <f>TEData[[#This Row],[_KeyDate]] &amp; "|" &amp; TEData[[#This Row],[_KeyAct]] &amp; "|" &amp; TEData[[#This Row],[_KeyNotes]] &amp; "|" &amp; TEData[[#This Row],[_KeyProj]]</f>
        <v>45868|arranging appointment (one-to-one)|summary: 1-1 session planning for james mills purpose: to arrange a 1-1 support session with james mills at the harbour youth project, based on his preference for both the venue and the activity. choice of venue: james has chosen the harbour youth project as he feels comfortable with the space after viewing with damien a menu of options using photos. the venue provides a safe, supportive environment where he can engage positively. choice of activity: james would like to focus on an activity that helps build his confidence and communication skills , pool , table football and lunch. he has expressed interest in an activity that allows him to feel comfortable. outcomes: to increase james’s confidence in a safe, youth-focused environment. to develop his communication and social skills through positive interaction. to encourage his engagement with the harbour youth project and wider group activities in the future. to provide an opportunity for james to share any concerns or goals in a supportive 1-1 setting|the benny walker project</v>
      </c>
      <c r="AB1057" t="str" cm="1">
        <f t="array" ref="AB10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058" spans="1:28" x14ac:dyDescent="0.3">
      <c r="A1058">
        <v>3354149</v>
      </c>
      <c r="B1058" t="s">
        <v>204</v>
      </c>
      <c r="C1058" t="s">
        <v>229</v>
      </c>
      <c r="D1058" t="s">
        <v>859</v>
      </c>
      <c r="E1058">
        <v>3420141</v>
      </c>
      <c r="F1058" s="5">
        <v>45868</v>
      </c>
      <c r="G1058"/>
      <c r="H1058" t="s">
        <v>896</v>
      </c>
      <c r="I1058" t="s">
        <v>2060</v>
      </c>
      <c r="J1058" t="s">
        <v>2061</v>
      </c>
      <c r="K1058" t="s">
        <v>96</v>
      </c>
      <c r="L1058"/>
      <c r="M1058"/>
      <c r="N1058"/>
      <c r="O1058" t="s">
        <v>137</v>
      </c>
      <c r="P1058" t="s">
        <v>138</v>
      </c>
      <c r="Q1058" s="5">
        <v>45868</v>
      </c>
      <c r="R1058" s="53">
        <v>0.50230855807870367</v>
      </c>
      <c r="S1058" s="1" t="str">
        <f>TEData[[#This Row],[Recording user first name]]&amp;" "&amp;TEData[[#This Row],[Recording user last name]]</f>
        <v>Michelle Brunskill</v>
      </c>
      <c r="T1058">
        <f>INT(TEData[[#This Row],[Event date]])</f>
        <v>45868</v>
      </c>
      <c r="U1058" t="str">
        <f>LOWER(TRIM(SUBSTITUTE(SUBSTITUTE(SUBSTITUTE(SUBSTITUTE(TEData[[#This Row],[Activity]],CHAR(160)," "),CHAR(9)," "),CHAR(10)," "),CHAR(13)," ")))</f>
        <v/>
      </c>
      <c r="V1058" t="str">
        <f>LOWER(TRIM(SUBSTITUTE(SUBSTITUTE(SUBSTITUTE(SUBSTITUTE(TEData[[#This Row],[Notes]],CHAR(160)," "),CHAR(9)," "),CHAR(10)," "),CHAR(13)," ")))</f>
        <v>hi michelle, thank you for the details, i will place the order this week. regards, yeshan kannangara | work coach | department for work and pensions | north of england, yorkshire &amp; humberside | work &amp; health services (kendal jobcentre) kentmere house, 1 blackhall road, kendal la9 4bs phone: (ms teams 03000384053) | www.gov.uk(link is external) (http://www.gov.uk/) please consider the environment before printing from: michelle brunskill &lt;michelle@cya.org.uk (mailto:michelle@cya.org.uk)&gt; sent: 29 july 2025 11:03 to: kannangara yeshan dwp dwp ops wdc wsd nw kendal jobcentre plus &lt;yeshan.kannangara@dwp.gov.uk (mailto:yeshan.kannangara@dwp.gov.uk)&gt; subject: jta - clothing hi yeshan below is the details for some clothing for jack taylor. s3037674_c101 socks - £4.00 s3130343_c101 shoes - £37.00 s2976257_c359 shirt - £18.00 black essential pique polo shirt – medium - £9.00 taylor &amp; wright black regular fit formal trousers - 34 waist 29 leg - £13.00 thanks michelle</v>
      </c>
      <c r="W1058" t="str">
        <f>LOWER(TRIM(SUBSTITUTE(SUBSTITUTE(SUBSTITUTE(SUBSTITUTE(TEData[[#This Row],[Project]],CHAR(160)," "),CHAR(9)," "),CHAR(10)," "),CHAR(13)," ")))</f>
        <v>forging futures 2</v>
      </c>
      <c r="X1058" t="str">
        <f>TRIM(TEData[[#This Row],[First name]] &amp; " " &amp; TEData[[#This Row],[Last name]])</f>
        <v>Jack Taylor</v>
      </c>
      <c r="Y1058" t="str">
        <f>LOWER(TRIM(SUBSTITUTE(SUBSTITUTE(SUBSTITUTE(SUBSTITUTE(TEData[[#This Row],[_AttendeeFull]],CHAR(160)," "),CHAR(9)," "),CHAR(10)," "),CHAR(13)," ")))</f>
        <v>jack taylor</v>
      </c>
      <c r="Z1058" t="b">
        <f>ISNUMBER(MATCH(TEData[[#This Row],[_AttendeeFullN]], StaffID[_NameN], 0))</f>
        <v>0</v>
      </c>
      <c r="AA1058" t="str">
        <f>TEData[[#This Row],[_KeyDate]] &amp; "|" &amp; TEData[[#This Row],[_KeyAct]] &amp; "|" &amp; TEData[[#This Row],[_KeyNotes]] &amp; "|" &amp; TEData[[#This Row],[_KeyProj]]</f>
        <v>45868||hi michelle, thank you for the details, i will place the order this week. regards, yeshan kannangara | work coach | department for work and pensions | north of england, yorkshire &amp; humberside | work &amp; health services (kendal jobcentre) kentmere house, 1 blackhall road, kendal la9 4bs phone: (ms teams 03000384053) | www.gov.uk(link is external) (http://www.gov.uk/) please consider the environment before printing from: michelle brunskill &lt;michelle@cya.org.uk (mailto:michelle@cya.org.uk)&gt; sent: 29 july 2025 11:03 to: kannangara yeshan dwp dwp ops wdc wsd nw kendal jobcentre plus &lt;yeshan.kannangara@dwp.gov.uk (mailto:yeshan.kannangara@dwp.gov.uk)&gt; subject: jta - clothing hi yeshan below is the details for some clothing for jack taylor. s3037674_c101 socks - £4.00 s3130343_c101 shoes - £37.00 s2976257_c359 shirt - £18.00 black essential pique polo shirt – medium - £9.00 taylor &amp; wright black regular fit formal trousers - 34 waist 29 leg - £13.00 thanks michelle|forging futures 2</v>
      </c>
      <c r="AB1058" t="str" cm="1">
        <f t="array" ref="AB10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059" spans="1:28" x14ac:dyDescent="0.3">
      <c r="A1059">
        <v>3354149</v>
      </c>
      <c r="B1059" t="s">
        <v>204</v>
      </c>
      <c r="C1059" t="s">
        <v>229</v>
      </c>
      <c r="D1059" t="s">
        <v>859</v>
      </c>
      <c r="E1059">
        <v>3420145</v>
      </c>
      <c r="F1059" s="5">
        <v>45868</v>
      </c>
      <c r="G1059"/>
      <c r="H1059" t="s">
        <v>955</v>
      </c>
      <c r="I1059" t="s">
        <v>2062</v>
      </c>
      <c r="J1059" t="s">
        <v>2063</v>
      </c>
      <c r="K1059" t="s">
        <v>96</v>
      </c>
      <c r="L1059"/>
      <c r="M1059"/>
      <c r="N1059"/>
      <c r="O1059" t="s">
        <v>137</v>
      </c>
      <c r="P1059" t="s">
        <v>138</v>
      </c>
      <c r="Q1059" s="5">
        <v>45868</v>
      </c>
      <c r="R1059" s="53">
        <v>0.50284189569444449</v>
      </c>
      <c r="S1059" s="1" t="str">
        <f>TEData[[#This Row],[Recording user first name]]&amp;" "&amp;TEData[[#This Row],[Recording user last name]]</f>
        <v>Michelle Brunskill</v>
      </c>
      <c r="T1059">
        <f>INT(TEData[[#This Row],[Event date]])</f>
        <v>45868</v>
      </c>
      <c r="U1059" t="str">
        <f>LOWER(TRIM(SUBSTITUTE(SUBSTITUTE(SUBSTITUTE(SUBSTITUTE(TEData[[#This Row],[Activity]],CHAR(160)," "),CHAR(9)," "),CHAR(10)," "),CHAR(13)," ")))</f>
        <v/>
      </c>
      <c r="V1059" t="str">
        <f>LOWER(TRIM(SUBSTITUTE(SUBSTITUTE(SUBSTITUTE(SUBSTITUTE(TEData[[#This Row],[Notes]],CHAR(160)," "),CHAR(9)," "),CHAR(10)," "),CHAR(13)," ")))</f>
        <v>2pm today with sharon - bhf kendal</v>
      </c>
      <c r="W1059" t="str">
        <f>LOWER(TRIM(SUBSTITUTE(SUBSTITUTE(SUBSTITUTE(SUBSTITUTE(TEData[[#This Row],[Project]],CHAR(160)," "),CHAR(9)," "),CHAR(10)," "),CHAR(13)," ")))</f>
        <v>forging futures 2</v>
      </c>
      <c r="X1059" t="str">
        <f>TRIM(TEData[[#This Row],[First name]] &amp; " " &amp; TEData[[#This Row],[Last name]])</f>
        <v>Jack Taylor</v>
      </c>
      <c r="Y1059" t="str">
        <f>LOWER(TRIM(SUBSTITUTE(SUBSTITUTE(SUBSTITUTE(SUBSTITUTE(TEData[[#This Row],[_AttendeeFull]],CHAR(160)," "),CHAR(9)," "),CHAR(10)," "),CHAR(13)," ")))</f>
        <v>jack taylor</v>
      </c>
      <c r="Z1059" t="b">
        <f>ISNUMBER(MATCH(TEData[[#This Row],[_AttendeeFullN]], StaffID[_NameN], 0))</f>
        <v>0</v>
      </c>
      <c r="AA1059" t="str">
        <f>TEData[[#This Row],[_KeyDate]] &amp; "|" &amp; TEData[[#This Row],[_KeyAct]] &amp; "|" &amp; TEData[[#This Row],[_KeyNotes]] &amp; "|" &amp; TEData[[#This Row],[_KeyProj]]</f>
        <v>45868||2pm today with sharon - bhf kendal|forging futures 2</v>
      </c>
      <c r="AB1059" t="str" cm="1">
        <f t="array" ref="AB10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060" spans="1:28" x14ac:dyDescent="0.3">
      <c r="A1060">
        <v>3429867</v>
      </c>
      <c r="B1060" t="s">
        <v>257</v>
      </c>
      <c r="C1060" t="s">
        <v>258</v>
      </c>
      <c r="D1060" t="s">
        <v>859</v>
      </c>
      <c r="E1060">
        <v>3420154</v>
      </c>
      <c r="F1060" s="5">
        <v>45867</v>
      </c>
      <c r="G1060"/>
      <c r="H1060" t="s">
        <v>2064</v>
      </c>
      <c r="I1060" t="s">
        <v>1740</v>
      </c>
      <c r="J1060" t="s">
        <v>2065</v>
      </c>
      <c r="K1060" t="s">
        <v>96</v>
      </c>
      <c r="L1060"/>
      <c r="M1060"/>
      <c r="N1060"/>
      <c r="O1060" t="s">
        <v>137</v>
      </c>
      <c r="P1060" t="s">
        <v>138</v>
      </c>
      <c r="Q1060" s="5">
        <v>45868</v>
      </c>
      <c r="R1060" s="53">
        <v>0.50480806094907416</v>
      </c>
      <c r="S1060" s="1" t="str">
        <f>TEData[[#This Row],[Recording user first name]]&amp;" "&amp;TEData[[#This Row],[Recording user last name]]</f>
        <v>Michelle Brunskill</v>
      </c>
      <c r="T1060">
        <f>INT(TEData[[#This Row],[Event date]])</f>
        <v>45867</v>
      </c>
      <c r="U1060" t="str">
        <f>LOWER(TRIM(SUBSTITUTE(SUBSTITUTE(SUBSTITUTE(SUBSTITUTE(TEData[[#This Row],[Activity]],CHAR(160)," "),CHAR(9)," "),CHAR(10)," "),CHAR(13)," ")))</f>
        <v/>
      </c>
      <c r="V1060" t="str">
        <f>LOWER(TRIM(SUBSTITUTE(SUBSTITUTE(SUBSTITUTE(SUBSTITUTE(TEData[[#This Row],[Notes]],CHAR(160)," "),CHAR(9)," "),CHAR(10)," "),CHAR(13)," ")))</f>
        <v>4 weeks work experience started today - working tues &amp; wed 10-2 pm for 4 weeks vga rung me yesterday afternoon after her first shift - she had a great day - working on reception tomorrow she will answer the phone - she was nervous due to the taxi not turning up - but we managed to speak with them and they apologised - it was a mistake from there end. they apologised vga said everyone was nice - stacy the manager is on holiday this week.</v>
      </c>
      <c r="W1060" t="str">
        <f>LOWER(TRIM(SUBSTITUTE(SUBSTITUTE(SUBSTITUTE(SUBSTITUTE(TEData[[#This Row],[Project]],CHAR(160)," "),CHAR(9)," "),CHAR(10)," "),CHAR(13)," ")))</f>
        <v>forging futures 2</v>
      </c>
      <c r="X1060" t="str">
        <f>TRIM(TEData[[#This Row],[First name]] &amp; " " &amp; TEData[[#This Row],[Last name]])</f>
        <v>Vanesa Garzova</v>
      </c>
      <c r="Y1060" t="str">
        <f>LOWER(TRIM(SUBSTITUTE(SUBSTITUTE(SUBSTITUTE(SUBSTITUTE(TEData[[#This Row],[_AttendeeFull]],CHAR(160)," "),CHAR(9)," "),CHAR(10)," "),CHAR(13)," ")))</f>
        <v>vanesa garzova</v>
      </c>
      <c r="Z1060" t="b">
        <f>ISNUMBER(MATCH(TEData[[#This Row],[_AttendeeFullN]], StaffID[_NameN], 0))</f>
        <v>0</v>
      </c>
      <c r="AA1060" t="str">
        <f>TEData[[#This Row],[_KeyDate]] &amp; "|" &amp; TEData[[#This Row],[_KeyAct]] &amp; "|" &amp; TEData[[#This Row],[_KeyNotes]] &amp; "|" &amp; TEData[[#This Row],[_KeyProj]]</f>
        <v>45867||4 weeks work experience started today - working tues &amp; wed 10-2 pm for 4 weeks vga rung me yesterday afternoon after her first shift - she had a great day - working on reception tomorrow she will answer the phone - she was nervous due to the taxi not turning up - but we managed to speak with them and they apologised - it was a mistake from there end. they apologised vga said everyone was nice - stacy the manager is on holiday this week.|forging futures 2</v>
      </c>
      <c r="AB1060" t="str" cm="1">
        <f t="array" ref="AB10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061" spans="1:28" x14ac:dyDescent="0.3">
      <c r="A1061">
        <v>3362896</v>
      </c>
      <c r="B1061" t="s">
        <v>298</v>
      </c>
      <c r="C1061" t="s">
        <v>299</v>
      </c>
      <c r="D1061" t="s">
        <v>859</v>
      </c>
      <c r="E1061">
        <v>3420176</v>
      </c>
      <c r="F1061" s="5">
        <v>45868</v>
      </c>
      <c r="G1061"/>
      <c r="H1061" t="s">
        <v>864</v>
      </c>
      <c r="I1061" t="s">
        <v>2066</v>
      </c>
      <c r="J1061" t="s">
        <v>2067</v>
      </c>
      <c r="K1061" t="s">
        <v>96</v>
      </c>
      <c r="L1061"/>
      <c r="M1061"/>
      <c r="N1061"/>
      <c r="O1061" t="s">
        <v>137</v>
      </c>
      <c r="P1061" t="s">
        <v>138</v>
      </c>
      <c r="Q1061" s="5">
        <v>45868</v>
      </c>
      <c r="R1061" s="53">
        <v>0.50960396966435184</v>
      </c>
      <c r="S1061" s="1" t="str">
        <f>TEData[[#This Row],[Recording user first name]]&amp;" "&amp;TEData[[#This Row],[Recording user last name]]</f>
        <v>Michelle Brunskill</v>
      </c>
      <c r="T1061">
        <f>INT(TEData[[#This Row],[Event date]])</f>
        <v>45868</v>
      </c>
      <c r="U1061" t="str">
        <f>LOWER(TRIM(SUBSTITUTE(SUBSTITUTE(SUBSTITUTE(SUBSTITUTE(TEData[[#This Row],[Activity]],CHAR(160)," "),CHAR(9)," "),CHAR(10)," "),CHAR(13)," ")))</f>
        <v/>
      </c>
      <c r="V1061" t="str">
        <f>LOWER(TRIM(SUBSTITUTE(SUBSTITUTE(SUBSTITUTE(SUBSTITUTE(TEData[[#This Row],[Notes]],CHAR(160)," "),CHAR(9)," "),CHAR(10)," "),CHAR(13)," ")))</f>
        <v>hi all, i have spoken with rachel chadwick (clinical lead) about cc, and it has been decided he will be closed to fas. i will send cc a discharge summary letter. he can be re-referred to fas on his release if he would benefit from further support. many thanks, aiyana from: bowers, francis &lt;francis.bowers@cumbria.police.uk (mailto:francis.bowers@cumbria.police.uk)&gt; sent: 22 july 2025 10:16 to: michelle brunskill &lt;michelle@cya.org.uk (mailto:michelle@cya.org.uk)&gt;; woollard, laura &lt;laura.woollard@westmorlandandfurness.gov.uk (mailto:laura.woollard@westmorlandandfurness.gov.uk)&gt;; smith, gareth &lt;gareth.smith@westmorlandandfurness.gov.uk (mailto:gareth.smith@westmorlandandfurness.gov.uk)&gt;; paul gillard &lt;paul1g1@outlook.com (mailto:paul1g1@outlook.com)&gt;; chatora trevor (lscft) &lt;trevor.chatora@lscft.nhs.uk (mailto:trevor.chatora@lscft.nhs.uk)&gt;; tandon aiyana (lscft) &lt;aiyana.tandon@lscft.nhs.uk (mailto:aiyana.tandon@lscft.nhs.uk)&gt; subject: re: cc - multi-disciplinary meeting this message originated from outside of our trust. please do not click links or open attachments unless you recognise the sender and know the content is safe. hi all, please find attached the most recent ishpo for charlie curie. kind regards francis francis bowers detective constable 3317 management of sexual &amp; violent offender (mosovo) kendal cumbria constabulary t: for operational enquiries, 101, option 2,ext 43317 for business contacts, 101, ext 43317 e:  francis.bowers@cumbria.police.uk (mailto:francis.bowers@cumbria.police.uk)</v>
      </c>
      <c r="W1061" t="str">
        <f>LOWER(TRIM(SUBSTITUTE(SUBSTITUTE(SUBSTITUTE(SUBSTITUTE(TEData[[#This Row],[Project]],CHAR(160)," "),CHAR(9)," "),CHAR(10)," "),CHAR(13)," ")))</f>
        <v>forging futures 2</v>
      </c>
      <c r="X1061" t="str">
        <f>TRIM(TEData[[#This Row],[First name]] &amp; " " &amp; TEData[[#This Row],[Last name]])</f>
        <v>Charley Currie MEET PUBLIC SPACE -</v>
      </c>
      <c r="Y1061" t="str">
        <f>LOWER(TRIM(SUBSTITUTE(SUBSTITUTE(SUBSTITUTE(SUBSTITUTE(TEData[[#This Row],[_AttendeeFull]],CHAR(160)," "),CHAR(9)," "),CHAR(10)," "),CHAR(13)," ")))</f>
        <v>charley currie meet public space -</v>
      </c>
      <c r="Z1061" t="b">
        <f>ISNUMBER(MATCH(TEData[[#This Row],[_AttendeeFullN]], StaffID[_NameN], 0))</f>
        <v>0</v>
      </c>
      <c r="AA1061" t="str">
        <f>TEData[[#This Row],[_KeyDate]] &amp; "|" &amp; TEData[[#This Row],[_KeyAct]] &amp; "|" &amp; TEData[[#This Row],[_KeyNotes]] &amp; "|" &amp; TEData[[#This Row],[_KeyProj]]</f>
        <v>45868||hi all, i have spoken with rachel chadwick (clinical lead) about cc, and it has been decided he will be closed to fas. i will send cc a discharge summary letter. he can be re-referred to fas on his release if he would benefit from further support. many thanks, aiyana from: bowers, francis &lt;francis.bowers@cumbria.police.uk (mailto:francis.bowers@cumbria.police.uk)&gt; sent: 22 july 2025 10:16 to: michelle brunskill &lt;michelle@cya.org.uk (mailto:michelle@cya.org.uk)&gt;; woollard, laura &lt;laura.woollard@westmorlandandfurness.gov.uk (mailto:laura.woollard@westmorlandandfurness.gov.uk)&gt;; smith, gareth &lt;gareth.smith@westmorlandandfurness.gov.uk (mailto:gareth.smith@westmorlandandfurness.gov.uk)&gt;; paul gillard &lt;paul1g1@outlook.com (mailto:paul1g1@outlook.com)&gt;; chatora trevor (lscft) &lt;trevor.chatora@lscft.nhs.uk (mailto:trevor.chatora@lscft.nhs.uk)&gt;; tandon aiyana (lscft) &lt;aiyana.tandon@lscft.nhs.uk (mailto:aiyana.tandon@lscft.nhs.uk)&gt; subject: re: cc - multi-disciplinary meeting this message originated from outside of our trust. please do not click links or open attachments unless you recognise the sender and know the content is safe. hi all, please find attached the most recent ishpo for charlie curie. kind regards francis francis bowers detective constable 3317 management of sexual &amp; violent offender (mosovo) kendal cumbria constabulary t: for operational enquiries, 101, option 2,ext 43317 for business contacts, 101, ext 43317 e:  francis.bowers@cumbria.police.uk (mailto:francis.bowers@cumbria.police.uk)|forging futures 2</v>
      </c>
      <c r="AB1061" t="str" cm="1">
        <f t="array" ref="AB10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062" spans="1:28" x14ac:dyDescent="0.3">
      <c r="A1062">
        <v>3555646</v>
      </c>
      <c r="B1062" t="s">
        <v>259</v>
      </c>
      <c r="C1062" t="s">
        <v>284</v>
      </c>
      <c r="D1062" t="s">
        <v>859</v>
      </c>
      <c r="E1062">
        <v>3420276</v>
      </c>
      <c r="F1062" s="5">
        <v>45868</v>
      </c>
      <c r="G1062"/>
      <c r="H1062" t="s">
        <v>1937</v>
      </c>
      <c r="I1062" t="s">
        <v>2068</v>
      </c>
      <c r="J1062"/>
      <c r="K1062" t="s">
        <v>96</v>
      </c>
      <c r="L1062"/>
      <c r="M1062"/>
      <c r="N1062"/>
      <c r="O1062" t="s">
        <v>137</v>
      </c>
      <c r="P1062" t="s">
        <v>138</v>
      </c>
      <c r="Q1062" s="5">
        <v>45868</v>
      </c>
      <c r="R1062" s="53">
        <v>0.52635826708333333</v>
      </c>
      <c r="S1062" s="1" t="str">
        <f>TEData[[#This Row],[Recording user first name]]&amp;" "&amp;TEData[[#This Row],[Recording user last name]]</f>
        <v>Michelle Brunskill</v>
      </c>
      <c r="T1062">
        <f>INT(TEData[[#This Row],[Event date]])</f>
        <v>45868</v>
      </c>
      <c r="U1062" t="str">
        <f>LOWER(TRIM(SUBSTITUTE(SUBSTITUTE(SUBSTITUTE(SUBSTITUTE(TEData[[#This Row],[Activity]],CHAR(160)," "),CHAR(9)," "),CHAR(10)," "),CHAR(13)," ")))</f>
        <v/>
      </c>
      <c r="V1062" t="str">
        <f>LOWER(TRIM(SUBSTITUTE(SUBSTITUTE(SUBSTITUTE(SUBSTITUTE(TEData[[#This Row],[Notes]],CHAR(160)," "),CHAR(9)," "),CHAR(10)," "),CHAR(13)," ")))</f>
        <v/>
      </c>
      <c r="W1062" t="str">
        <f>LOWER(TRIM(SUBSTITUTE(SUBSTITUTE(SUBSTITUTE(SUBSTITUTE(TEData[[#This Row],[Project]],CHAR(160)," "),CHAR(9)," "),CHAR(10)," "),CHAR(13)," ")))</f>
        <v>forging futures 2</v>
      </c>
      <c r="X1062" t="str">
        <f>TRIM(TEData[[#This Row],[First name]] &amp; " " &amp; TEData[[#This Row],[Last name]])</f>
        <v>Courtney Dickson</v>
      </c>
      <c r="Y1062" t="str">
        <f>LOWER(TRIM(SUBSTITUTE(SUBSTITUTE(SUBSTITUTE(SUBSTITUTE(TEData[[#This Row],[_AttendeeFull]],CHAR(160)," "),CHAR(9)," "),CHAR(10)," "),CHAR(13)," ")))</f>
        <v>courtney dickson</v>
      </c>
      <c r="Z1062" t="b">
        <f>ISNUMBER(MATCH(TEData[[#This Row],[_AttendeeFullN]], StaffID[_NameN], 0))</f>
        <v>0</v>
      </c>
      <c r="AA1062" t="str">
        <f>TEData[[#This Row],[_KeyDate]] &amp; "|" &amp; TEData[[#This Row],[_KeyAct]] &amp; "|" &amp; TEData[[#This Row],[_KeyNotes]] &amp; "|" &amp; TEData[[#This Row],[_KeyProj]]</f>
        <v>45868|||forging futures 2</v>
      </c>
      <c r="AB1062" t="str" cm="1">
        <f t="array" ref="AB10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063" spans="1:28" x14ac:dyDescent="0.3">
      <c r="A1063">
        <v>3330398</v>
      </c>
      <c r="B1063" t="s">
        <v>236</v>
      </c>
      <c r="C1063" t="s">
        <v>248</v>
      </c>
      <c r="D1063" t="s">
        <v>859</v>
      </c>
      <c r="E1063">
        <v>3420367</v>
      </c>
      <c r="F1063" s="5">
        <v>45868</v>
      </c>
      <c r="G1063"/>
      <c r="H1063" t="s">
        <v>864</v>
      </c>
      <c r="I1063" t="s">
        <v>875</v>
      </c>
      <c r="J1063" t="s">
        <v>2069</v>
      </c>
      <c r="K1063" t="s">
        <v>96</v>
      </c>
      <c r="L1063" t="s">
        <v>176</v>
      </c>
      <c r="M1063" t="s">
        <v>168</v>
      </c>
      <c r="N1063" t="s">
        <v>57</v>
      </c>
      <c r="O1063" t="s">
        <v>292</v>
      </c>
      <c r="P1063" t="s">
        <v>293</v>
      </c>
      <c r="Q1063" s="5">
        <v>45868</v>
      </c>
      <c r="R1063" s="53">
        <v>0.54117325972222219</v>
      </c>
      <c r="S1063" s="1" t="str">
        <f>TEData[[#This Row],[Recording user first name]]&amp;" "&amp;TEData[[#This Row],[Recording user last name]]</f>
        <v>Isabel Savage</v>
      </c>
      <c r="T1063">
        <f>INT(TEData[[#This Row],[Event date]])</f>
        <v>45868</v>
      </c>
      <c r="U1063" t="str">
        <f>LOWER(TRIM(SUBSTITUTE(SUBSTITUTE(SUBSTITUTE(SUBSTITUTE(TEData[[#This Row],[Activity]],CHAR(160)," "),CHAR(9)," "),CHAR(10)," "),CHAR(13)," ")))</f>
        <v>in work support (one-to-one)</v>
      </c>
      <c r="V1063" t="str">
        <f>LOWER(TRIM(SUBSTITUTE(SUBSTITUTE(SUBSTITUTE(SUBSTITUTE(TEData[[#This Row],[Notes]],CHAR(160)," "),CHAR(9)," "),CHAR(10)," "),CHAR(13)," ")))</f>
        <v>25/07/2025 - n messaged asking for some advice as he was having trouble finding a document royal mail would accept as proof of address. i responded to n the following week asking if he had resolved the issue. he told me he was in for his first shift later that day and was hoping to speak to his manager about it. he would then update me. 30/07/2025 - called n to see how work had gone. n told me his first shift had gone well and he had his rota for the remainder of the week. i asked if he had resolved issues with his proof of address/id. n told me he had spoken to management and they had now accepted a payment statement from his uc journal. i explained to n we would book an appointment in the next couple of weeks to complete a final me tool and then going forwards i would only contact him via text/call to check-in. n will still be offered to attend the bridging horizon sessions and the branch out group but only if this doesn't clash with work.</v>
      </c>
      <c r="W1063" t="str">
        <f>LOWER(TRIM(SUBSTITUTE(SUBSTITUTE(SUBSTITUTE(SUBSTITUTE(TEData[[#This Row],[Project]],CHAR(160)," "),CHAR(9)," "),CHAR(10)," "),CHAR(13)," ")))</f>
        <v>forging futures 2</v>
      </c>
      <c r="X1063" t="str">
        <f>TRIM(TEData[[#This Row],[First name]] &amp; " " &amp; TEData[[#This Row],[Last name]])</f>
        <v>Nathan Ward</v>
      </c>
      <c r="Y1063" t="str">
        <f>LOWER(TRIM(SUBSTITUTE(SUBSTITUTE(SUBSTITUTE(SUBSTITUTE(TEData[[#This Row],[_AttendeeFull]],CHAR(160)," "),CHAR(9)," "),CHAR(10)," "),CHAR(13)," ")))</f>
        <v>nathan ward</v>
      </c>
      <c r="Z1063" t="b">
        <f>ISNUMBER(MATCH(TEData[[#This Row],[_AttendeeFullN]], StaffID[_NameN], 0))</f>
        <v>0</v>
      </c>
      <c r="AA1063" t="str">
        <f>TEData[[#This Row],[_KeyDate]] &amp; "|" &amp; TEData[[#This Row],[_KeyAct]] &amp; "|" &amp; TEData[[#This Row],[_KeyNotes]] &amp; "|" &amp; TEData[[#This Row],[_KeyProj]]</f>
        <v>45868|in work support (one-to-one)|25/07/2025 - n messaged asking for some advice as he was having trouble finding a document royal mail would accept as proof of address. i responded to n the following week asking if he had resolved the issue. he told me he was in for his first shift later that day and was hoping to speak to his manager about it. he would then update me. 30/07/2025 - called n to see how work had gone. n told me his first shift had gone well and he had his rota for the remainder of the week. i asked if he had resolved issues with his proof of address/id. n told me he had spoken to management and they had now accepted a payment statement from his uc journal. i explained to n we would book an appointment in the next couple of weeks to complete a final me tool and then going forwards i would only contact him via text/call to check-in. n will still be offered to attend the bridging horizon sessions and the branch out group but only if this doesn't clash with work.|forging futures 2</v>
      </c>
      <c r="AB1063" t="str" cm="1">
        <f t="array" ref="AB10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064" spans="1:28" x14ac:dyDescent="0.3">
      <c r="A1064">
        <v>3636901</v>
      </c>
      <c r="B1064" t="s">
        <v>492</v>
      </c>
      <c r="C1064" t="s">
        <v>493</v>
      </c>
      <c r="D1064" t="s">
        <v>859</v>
      </c>
      <c r="E1064">
        <v>3420393</v>
      </c>
      <c r="F1064" s="5">
        <v>45864</v>
      </c>
      <c r="G1064"/>
      <c r="H1064" t="s">
        <v>884</v>
      </c>
      <c r="I1064" t="s">
        <v>2070</v>
      </c>
      <c r="J1064" t="s">
        <v>2071</v>
      </c>
      <c r="K1064" t="s">
        <v>97</v>
      </c>
      <c r="L1064" t="s">
        <v>252</v>
      </c>
      <c r="M1064" t="s">
        <v>172</v>
      </c>
      <c r="N1064" t="s">
        <v>70</v>
      </c>
      <c r="O1064" t="s">
        <v>684</v>
      </c>
      <c r="P1064" t="s">
        <v>685</v>
      </c>
      <c r="Q1064" s="5">
        <v>45868</v>
      </c>
      <c r="R1064" s="53">
        <v>0.54828652145833334</v>
      </c>
      <c r="S1064" s="1" t="str">
        <f>TEData[[#This Row],[Recording user first name]]&amp;" "&amp;TEData[[#This Row],[Recording user last name]]</f>
        <v>Damien Morris</v>
      </c>
      <c r="T1064">
        <f>INT(TEData[[#This Row],[Event date]])</f>
        <v>45864</v>
      </c>
      <c r="U1064" t="str">
        <f>LOWER(TRIM(SUBSTITUTE(SUBSTITUTE(SUBSTITUTE(SUBSTITUTE(TEData[[#This Row],[Activity]],CHAR(160)," "),CHAR(9)," "),CHAR(10)," "),CHAR(13)," ")))</f>
        <v>outdoor development session (one-to-one)</v>
      </c>
      <c r="V1064" t="str">
        <f>LOWER(TRIM(SUBSTITUTE(SUBSTITUTE(SUBSTITUTE(SUBSTITUTE(TEData[[#This Row],[Notes]],CHAR(160)," "),CHAR(9)," "),CHAR(10)," "),CHAR(13)," ")))</f>
        <v>mum reported - kyle h was unable to attend his scheduled one-to-one session with damien. however, he engaged in over four hours of hill walking with his father at thirlmere, which provided a positive and constructive alternative activity.” meets an objective in both early help plan and cya plan - better relationships with parents - talking , doing things together.</v>
      </c>
      <c r="W1064" t="str">
        <f>LOWER(TRIM(SUBSTITUTE(SUBSTITUTE(SUBSTITUTE(SUBSTITUTE(TEData[[#This Row],[Project]],CHAR(160)," "),CHAR(9)," "),CHAR(10)," "),CHAR(13)," ")))</f>
        <v>the benny walker project</v>
      </c>
      <c r="X1064" t="str">
        <f>TRIM(TEData[[#This Row],[First name]] &amp; " " &amp; TEData[[#This Row],[Last name]])</f>
        <v>Kyle Harrison</v>
      </c>
      <c r="Y1064" t="str">
        <f>LOWER(TRIM(SUBSTITUTE(SUBSTITUTE(SUBSTITUTE(SUBSTITUTE(TEData[[#This Row],[_AttendeeFull]],CHAR(160)," "),CHAR(9)," "),CHAR(10)," "),CHAR(13)," ")))</f>
        <v>kyle harrison</v>
      </c>
      <c r="Z1064" t="b">
        <f>ISNUMBER(MATCH(TEData[[#This Row],[_AttendeeFullN]], StaffID[_NameN], 0))</f>
        <v>0</v>
      </c>
      <c r="AA1064" t="str">
        <f>TEData[[#This Row],[_KeyDate]] &amp; "|" &amp; TEData[[#This Row],[_KeyAct]] &amp; "|" &amp; TEData[[#This Row],[_KeyNotes]] &amp; "|" &amp; TEData[[#This Row],[_KeyProj]]</f>
        <v>45864|outdoor development session (one-to-one)|mum reported - kyle h was unable to attend his scheduled one-to-one session with damien. however, he engaged in over four hours of hill walking with his father at thirlmere, which provided a positive and constructive alternative activity.” meets an objective in both early help plan and cya plan - better relationships with parents - talking , doing things together.|the benny walker project</v>
      </c>
      <c r="AB1064" t="str" cm="1">
        <f t="array" ref="AB10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065" spans="1:28" x14ac:dyDescent="0.3">
      <c r="A1065">
        <v>3552785</v>
      </c>
      <c r="B1065" t="s">
        <v>440</v>
      </c>
      <c r="C1065" t="s">
        <v>308</v>
      </c>
      <c r="D1065" t="s">
        <v>859</v>
      </c>
      <c r="E1065">
        <v>3420473</v>
      </c>
      <c r="F1065" s="5">
        <v>45868</v>
      </c>
      <c r="G1065"/>
      <c r="H1065" t="s">
        <v>887</v>
      </c>
      <c r="I1065" t="s">
        <v>888</v>
      </c>
      <c r="J1065" t="s">
        <v>2072</v>
      </c>
      <c r="K1065" t="s">
        <v>96</v>
      </c>
      <c r="L1065" t="s">
        <v>439</v>
      </c>
      <c r="M1065" t="s">
        <v>133</v>
      </c>
      <c r="N1065" t="s">
        <v>47</v>
      </c>
      <c r="O1065" t="s">
        <v>145</v>
      </c>
      <c r="P1065" t="s">
        <v>567</v>
      </c>
      <c r="Q1065" s="5">
        <v>45868</v>
      </c>
      <c r="R1065" s="53">
        <v>0.56302492331018517</v>
      </c>
      <c r="S1065" s="1" t="str">
        <f>TEData[[#This Row],[Recording user first name]]&amp;" "&amp;TEData[[#This Row],[Recording user last name]]</f>
        <v>Rosie Barton</v>
      </c>
      <c r="T1065">
        <f>INT(TEData[[#This Row],[Event date]])</f>
        <v>45868</v>
      </c>
      <c r="U1065" t="str">
        <f>LOWER(TRIM(SUBSTITUTE(SUBSTITUTE(SUBSTITUTE(SUBSTITUTE(TEData[[#This Row],[Activity]],CHAR(160)," "),CHAR(9)," "),CHAR(10)," "),CHAR(13)," ")))</f>
        <v>dwp support</v>
      </c>
      <c r="V1065" t="str">
        <f>LOWER(TRIM(SUBSTITUTE(SUBSTITUTE(SUBSTITUTE(SUBSTITUTE(TEData[[#This Row],[Notes]],CHAR(160)," "),CHAR(9)," "),CHAR(10)," "),CHAR(13)," ")))</f>
        <v>myself and abe had a catch up on richard (workcoach) calling him. he has been put forward for restart. i spent time explaining what restart is and what this will consist of to the best of my knowledge to try and reduce his anxiety around this starting. i have discussed that we can put together a document for the person at restart around what he has done, his situation and his plans so he does not have to try and remember all of this himself in a new, stressful situation. i am going to be present for his introductory phone call on friday 8th at 3:15pm as well. we spoke around cleaning roles as he had text earlier in the week saying he had gone off this after a conversation with his mum. we spoke about how its easier to get a job when you have a job, even if the entry level job is nothing to do with he goal. we also spoke about mine and izzie (cya- in the office) first jobs and how they are never a dream job, they are a step into the working world. he said he did not feel like cleaning work still. we then applied for a job role- housekeeping at pine grove hotel which is near his house. he was ok with this. he said he wanted to look more at retail and care job roles moving forward however. when we spoke about this i said the care roles would benefit from the phx training, has he tried to do the mental health course again- he said he had not. i suggested logging into it together and looking at it. he was not open to this. i logged into virtual college and he had a retail course on their, we worked through getting him logged back into virtual college himself and he is going to try and complete this to try and get back into some form of education and to try and get some basic qualifications. after he completes the retail course we have discussed the level 1 safeguarding as this would help him in ican as well which is what he has his heart set on. he is open to continuing with this plan. we spoke more around the anxiety of restart and trying to support him with these feelings. we will meet up next friday but he can contact me before then.</v>
      </c>
      <c r="W1065" t="str">
        <f>LOWER(TRIM(SUBSTITUTE(SUBSTITUTE(SUBSTITUTE(SUBSTITUTE(TEData[[#This Row],[Project]],CHAR(160)," "),CHAR(9)," "),CHAR(10)," "),CHAR(13)," ")))</f>
        <v>forging futures 2</v>
      </c>
      <c r="X1065" t="str">
        <f>TRIM(TEData[[#This Row],[First name]] &amp; " " &amp; TEData[[#This Row],[Last name]])</f>
        <v>Aidan Bell</v>
      </c>
      <c r="Y1065" t="str">
        <f>LOWER(TRIM(SUBSTITUTE(SUBSTITUTE(SUBSTITUTE(SUBSTITUTE(TEData[[#This Row],[_AttendeeFull]],CHAR(160)," "),CHAR(9)," "),CHAR(10)," "),CHAR(13)," ")))</f>
        <v>aidan bell</v>
      </c>
      <c r="Z1065" t="b">
        <f>ISNUMBER(MATCH(TEData[[#This Row],[_AttendeeFullN]], StaffID[_NameN], 0))</f>
        <v>0</v>
      </c>
      <c r="AA1065" t="str">
        <f>TEData[[#This Row],[_KeyDate]] &amp; "|" &amp; TEData[[#This Row],[_KeyAct]] &amp; "|" &amp; TEData[[#This Row],[_KeyNotes]] &amp; "|" &amp; TEData[[#This Row],[_KeyProj]]</f>
        <v>45868|dwp support|myself and abe had a catch up on richard (workcoach) calling him. he has been put forward for restart. i spent time explaining what restart is and what this will consist of to the best of my knowledge to try and reduce his anxiety around this starting. i have discussed that we can put together a document for the person at restart around what he has done, his situation and his plans so he does not have to try and remember all of this himself in a new, stressful situation. i am going to be present for his introductory phone call on friday 8th at 3:15pm as well. we spoke around cleaning roles as he had text earlier in the week saying he had gone off this after a conversation with his mum. we spoke about how its easier to get a job when you have a job, even if the entry level job is nothing to do with he goal. we also spoke about mine and izzie (cya- in the office) first jobs and how they are never a dream job, they are a step into the working world. he said he did not feel like cleaning work still. we then applied for a job role- housekeeping at pine grove hotel which is near his house. he was ok with this. he said he wanted to look more at retail and care job roles moving forward however. when we spoke about this i said the care roles would benefit from the phx training, has he tried to do the mental health course again- he said he had not. i suggested logging into it together and looking at it. he was not open to this. i logged into virtual college and he had a retail course on their, we worked through getting him logged back into virtual college himself and he is going to try and complete this to try and get back into some form of education and to try and get some basic qualifications. after he completes the retail course we have discussed the level 1 safeguarding as this would help him in ican as well which is what he has his heart set on. he is open to continuing with this plan. we spoke more around the anxiety of restart and trying to support him with these feelings. we will meet up next friday but he can contact me before then.|forging futures 2</v>
      </c>
      <c r="AB1065" t="str" cm="1">
        <f t="array" ref="AB10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066" spans="1:28" x14ac:dyDescent="0.3">
      <c r="A1066">
        <v>3644881</v>
      </c>
      <c r="B1066" t="s">
        <v>1002</v>
      </c>
      <c r="C1066" t="s">
        <v>1003</v>
      </c>
      <c r="D1066" t="s">
        <v>859</v>
      </c>
      <c r="E1066">
        <v>3420588</v>
      </c>
      <c r="F1066" s="5">
        <v>45868</v>
      </c>
      <c r="G1066"/>
      <c r="H1066" t="s">
        <v>887</v>
      </c>
      <c r="I1066" t="s">
        <v>888</v>
      </c>
      <c r="J1066" t="s">
        <v>2073</v>
      </c>
      <c r="K1066" t="s">
        <v>1007</v>
      </c>
      <c r="L1066"/>
      <c r="M1066"/>
      <c r="N1066"/>
      <c r="O1066" t="s">
        <v>137</v>
      </c>
      <c r="P1066" t="s">
        <v>138</v>
      </c>
      <c r="Q1066" s="5">
        <v>45868</v>
      </c>
      <c r="R1066" s="53">
        <v>0.57007176506944446</v>
      </c>
      <c r="S1066" s="1" t="str">
        <f>TEData[[#This Row],[Recording user first name]]&amp;" "&amp;TEData[[#This Row],[Recording user last name]]</f>
        <v>Michelle Brunskill</v>
      </c>
      <c r="T1066">
        <f>INT(TEData[[#This Row],[Event date]])</f>
        <v>45868</v>
      </c>
      <c r="U1066" t="str">
        <f>LOWER(TRIM(SUBSTITUTE(SUBSTITUTE(SUBSTITUTE(SUBSTITUTE(TEData[[#This Row],[Activity]],CHAR(160)," "),CHAR(9)," "),CHAR(10)," "),CHAR(13)," ")))</f>
        <v/>
      </c>
      <c r="V1066" t="str">
        <f>LOWER(TRIM(SUBSTITUTE(SUBSTITUTE(SUBSTITUTE(SUBSTITUTE(TEData[[#This Row],[Notes]],CHAR(160)," "),CHAR(9)," "),CHAR(10)," "),CHAR(13)," ")))</f>
        <v>applied for massage therapist - low wood bay</v>
      </c>
      <c r="W1066" t="str">
        <f>LOWER(TRIM(SUBSTITUTE(SUBSTITUTE(SUBSTITUTE(SUBSTITUTE(TEData[[#This Row],[Project]],CHAR(160)," "),CHAR(9)," "),CHAR(10)," "),CHAR(13)," ")))</f>
        <v>maintaining relationships</v>
      </c>
      <c r="X1066" t="str">
        <f>TRIM(TEData[[#This Row],[First name]] &amp; " " &amp; TEData[[#This Row],[Last name]])</f>
        <v>April Birr</v>
      </c>
      <c r="Y1066" t="str">
        <f>LOWER(TRIM(SUBSTITUTE(SUBSTITUTE(SUBSTITUTE(SUBSTITUTE(TEData[[#This Row],[_AttendeeFull]],CHAR(160)," "),CHAR(9)," "),CHAR(10)," "),CHAR(13)," ")))</f>
        <v>april birr</v>
      </c>
      <c r="Z1066" t="b">
        <f>ISNUMBER(MATCH(TEData[[#This Row],[_AttendeeFullN]], StaffID[_NameN], 0))</f>
        <v>0</v>
      </c>
      <c r="AA1066" t="str">
        <f>TEData[[#This Row],[_KeyDate]] &amp; "|" &amp; TEData[[#This Row],[_KeyAct]] &amp; "|" &amp; TEData[[#This Row],[_KeyNotes]] &amp; "|" &amp; TEData[[#This Row],[_KeyProj]]</f>
        <v>45868||applied for massage therapist - low wood bay|maintaining relationships</v>
      </c>
      <c r="AB1066" t="str" cm="1">
        <f t="array" ref="AB10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067" spans="1:28" x14ac:dyDescent="0.3">
      <c r="A1067">
        <v>3122655</v>
      </c>
      <c r="B1067" t="s">
        <v>460</v>
      </c>
      <c r="C1067" t="s">
        <v>337</v>
      </c>
      <c r="D1067" t="s">
        <v>859</v>
      </c>
      <c r="E1067">
        <v>3420654</v>
      </c>
      <c r="F1067" s="5">
        <v>45868</v>
      </c>
      <c r="G1067"/>
      <c r="H1067" t="s">
        <v>887</v>
      </c>
      <c r="I1067" t="s">
        <v>1705</v>
      </c>
      <c r="J1067" t="s">
        <v>2074</v>
      </c>
      <c r="K1067" t="s">
        <v>98</v>
      </c>
      <c r="L1067"/>
      <c r="M1067"/>
      <c r="N1067"/>
      <c r="O1067" t="s">
        <v>137</v>
      </c>
      <c r="P1067" t="s">
        <v>138</v>
      </c>
      <c r="Q1067" s="5">
        <v>45868</v>
      </c>
      <c r="R1067" s="53">
        <v>0.58122480312500002</v>
      </c>
      <c r="S1067" s="1" t="str">
        <f>TEData[[#This Row],[Recording user first name]]&amp;" "&amp;TEData[[#This Row],[Recording user last name]]</f>
        <v>Michelle Brunskill</v>
      </c>
      <c r="T1067">
        <f>INT(TEData[[#This Row],[Event date]])</f>
        <v>45868</v>
      </c>
      <c r="U1067" t="str">
        <f>LOWER(TRIM(SUBSTITUTE(SUBSTITUTE(SUBSTITUTE(SUBSTITUTE(TEData[[#This Row],[Activity]],CHAR(160)," "),CHAR(9)," "),CHAR(10)," "),CHAR(13)," ")))</f>
        <v/>
      </c>
      <c r="V1067" t="str">
        <f>LOWER(TRIM(SUBSTITUTE(SUBSTITUTE(SUBSTITUTE(SUBSTITUTE(TEData[[#This Row],[Notes]],CHAR(160)," "),CHAR(9)," "),CHAR(10)," "),CHAR(13)," ")))</f>
        <v>gcse english - barrow wednesday evening - i have messaged go and replied to barrow a/l hi michelle we are offering an online gcse english course which would be delivered online on wednesday evenings. if you could let me have your young person’s details i will get in touch with them. kind regards jen cleghorn business support adult learning in barrow barrow library ramsden square barrow-in-furness la14 1ll mobile: 07867 182841 landline: 01229 407630</v>
      </c>
      <c r="W1067" t="str">
        <f>LOWER(TRIM(SUBSTITUTE(SUBSTITUTE(SUBSTITUTE(SUBSTITUTE(TEData[[#This Row],[Project]],CHAR(160)," "),CHAR(9)," "),CHAR(10)," "),CHAR(13)," ")))</f>
        <v>forging futures 1</v>
      </c>
      <c r="X1067" t="str">
        <f>TRIM(TEData[[#This Row],[First name]] &amp; " " &amp; TEData[[#This Row],[Last name]])</f>
        <v>Grace Owen</v>
      </c>
      <c r="Y1067" t="str">
        <f>LOWER(TRIM(SUBSTITUTE(SUBSTITUTE(SUBSTITUTE(SUBSTITUTE(TEData[[#This Row],[_AttendeeFull]],CHAR(160)," "),CHAR(9)," "),CHAR(10)," "),CHAR(13)," ")))</f>
        <v>grace owen</v>
      </c>
      <c r="Z1067" t="b">
        <f>ISNUMBER(MATCH(TEData[[#This Row],[_AttendeeFullN]], StaffID[_NameN], 0))</f>
        <v>0</v>
      </c>
      <c r="AA1067" t="str">
        <f>TEData[[#This Row],[_KeyDate]] &amp; "|" &amp; TEData[[#This Row],[_KeyAct]] &amp; "|" &amp; TEData[[#This Row],[_KeyNotes]] &amp; "|" &amp; TEData[[#This Row],[_KeyProj]]</f>
        <v>45868||gcse english - barrow wednesday evening - i have messaged go and replied to barrow a/l hi michelle we are offering an online gcse english course which would be delivered online on wednesday evenings. if you could let me have your young person’s details i will get in touch with them. kind regards jen cleghorn business support adult learning in barrow barrow library ramsden square barrow-in-furness la14 1ll mobile: 07867 182841 landline: 01229 407630|forging futures 1</v>
      </c>
      <c r="AB1067" t="str" cm="1">
        <f t="array" ref="AB10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068" spans="1:28" x14ac:dyDescent="0.3">
      <c r="A1068">
        <v>3532190</v>
      </c>
      <c r="B1068" t="s">
        <v>374</v>
      </c>
      <c r="C1068" t="s">
        <v>375</v>
      </c>
      <c r="D1068" t="s">
        <v>859</v>
      </c>
      <c r="E1068">
        <v>3420678</v>
      </c>
      <c r="F1068" s="5">
        <v>45868</v>
      </c>
      <c r="G1068"/>
      <c r="H1068" t="s">
        <v>896</v>
      </c>
      <c r="I1068" t="s">
        <v>2075</v>
      </c>
      <c r="J1068" t="s">
        <v>2076</v>
      </c>
      <c r="K1068" t="s">
        <v>96</v>
      </c>
      <c r="L1068" t="s">
        <v>183</v>
      </c>
      <c r="M1068" t="s">
        <v>168</v>
      </c>
      <c r="N1068" t="s">
        <v>47</v>
      </c>
      <c r="O1068" t="s">
        <v>796</v>
      </c>
      <c r="P1068" t="s">
        <v>797</v>
      </c>
      <c r="Q1068" s="5">
        <v>45868</v>
      </c>
      <c r="R1068" s="53">
        <v>0.58632988326388891</v>
      </c>
      <c r="S1068" s="1" t="str">
        <f>TEData[[#This Row],[Recording user first name]]&amp;" "&amp;TEData[[#This Row],[Recording user last name]]</f>
        <v>Jolene Barr</v>
      </c>
      <c r="T1068">
        <f>INT(TEData[[#This Row],[Event date]])</f>
        <v>45868</v>
      </c>
      <c r="U1068" t="str">
        <f>LOWER(TRIM(SUBSTITUTE(SUBSTITUTE(SUBSTITUTE(SUBSTITUTE(TEData[[#This Row],[Activity]],CHAR(160)," "),CHAR(9)," "),CHAR(10)," "),CHAR(13)," ")))</f>
        <v>participant welfare and wellbeing (one-to-one)</v>
      </c>
      <c r="V1068" t="str">
        <f>LOWER(TRIM(SUBSTITUTE(SUBSTITUTE(SUBSTITUTE(SUBSTITUTE(TEData[[#This Row],[Notes]],CHAR(160)," "),CHAR(9)," "),CHAR(10)," "),CHAR(13)," ")))</f>
        <v>citizens advice supported ki to write a letter of complaint to future connect training. i will post this out for him. he said he has never used a post office before. he has seen the mental health nurse at norwood medical centre and she has put him on the waitlist to be reassessed for autism. his plan is to apply for pip when he has up-to-date information on his diagnosis. he is due to see the mental health nurse again on the 6th august to talk about his anxiety. he would like to try counselling again as he found this beneficial last time. if he was to go into employment he would prefer a position that is quiet and he doesnt have to interact with alot of people. in the past he worked in tesco metro with his dad. he was stocking the shelves and reducing items. he felt ok doing this and would consider doing this again. he had plans to visit smyth's toys to look around for his birthday. he has an interest in gaming and lego. he often buys sets. he will build them take them apart and remembers how to build them again next time without instructions. going forward we will meet fortnightly. he is waiting for his results from the functional skills course he's just completed. he would not be interested in doing any further courses at this time as he would like a rest from studying.</v>
      </c>
      <c r="W1068" t="str">
        <f>LOWER(TRIM(SUBSTITUTE(SUBSTITUTE(SUBSTITUTE(SUBSTITUTE(TEData[[#This Row],[Project]],CHAR(160)," "),CHAR(9)," "),CHAR(10)," "),CHAR(13)," ")))</f>
        <v>forging futures 2</v>
      </c>
      <c r="X1068" t="str">
        <f>TRIM(TEData[[#This Row],[First name]] &amp; " " &amp; TEData[[#This Row],[Last name]])</f>
        <v>kyle Iveson</v>
      </c>
      <c r="Y1068" t="str">
        <f>LOWER(TRIM(SUBSTITUTE(SUBSTITUTE(SUBSTITUTE(SUBSTITUTE(TEData[[#This Row],[_AttendeeFull]],CHAR(160)," "),CHAR(9)," "),CHAR(10)," "),CHAR(13)," ")))</f>
        <v>kyle iveson</v>
      </c>
      <c r="Z1068" t="b">
        <f>ISNUMBER(MATCH(TEData[[#This Row],[_AttendeeFullN]], StaffID[_NameN], 0))</f>
        <v>0</v>
      </c>
      <c r="AA1068" t="str">
        <f>TEData[[#This Row],[_KeyDate]] &amp; "|" &amp; TEData[[#This Row],[_KeyAct]] &amp; "|" &amp; TEData[[#This Row],[_KeyNotes]] &amp; "|" &amp; TEData[[#This Row],[_KeyProj]]</f>
        <v>45868|participant welfare and wellbeing (one-to-one)|citizens advice supported ki to write a letter of complaint to future connect training. i will post this out for him. he said he has never used a post office before. he has seen the mental health nurse at norwood medical centre and she has put him on the waitlist to be reassessed for autism. his plan is to apply for pip when he has up-to-date information on his diagnosis. he is due to see the mental health nurse again on the 6th august to talk about his anxiety. he would like to try counselling again as he found this beneficial last time. if he was to go into employment he would prefer a position that is quiet and he doesnt have to interact with alot of people. in the past he worked in tesco metro with his dad. he was stocking the shelves and reducing items. he felt ok doing this and would consider doing this again. he had plans to visit smyth's toys to look around for his birthday. he has an interest in gaming and lego. he often buys sets. he will build them take them apart and remembers how to build them again next time without instructions. going forward we will meet fortnightly. he is waiting for his results from the functional skills course he's just completed. he would not be interested in doing any further courses at this time as he would like a rest from studying.|forging futures 2</v>
      </c>
      <c r="AB1068" t="str" cm="1">
        <f t="array" ref="AB10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069" spans="1:28" x14ac:dyDescent="0.3">
      <c r="A1069">
        <v>3167109</v>
      </c>
      <c r="B1069" t="s">
        <v>290</v>
      </c>
      <c r="C1069" t="s">
        <v>291</v>
      </c>
      <c r="D1069" t="s">
        <v>859</v>
      </c>
      <c r="E1069">
        <v>3420749</v>
      </c>
      <c r="F1069" s="5">
        <v>45868</v>
      </c>
      <c r="G1069"/>
      <c r="H1069" t="s">
        <v>1035</v>
      </c>
      <c r="I1069" t="s">
        <v>1993</v>
      </c>
      <c r="J1069" t="s">
        <v>2077</v>
      </c>
      <c r="K1069" t="s">
        <v>96</v>
      </c>
      <c r="L1069" t="s">
        <v>317</v>
      </c>
      <c r="M1069" t="s">
        <v>168</v>
      </c>
      <c r="N1069" t="s">
        <v>54</v>
      </c>
      <c r="O1069" t="s">
        <v>145</v>
      </c>
      <c r="P1069" t="s">
        <v>146</v>
      </c>
      <c r="Q1069" s="5">
        <v>45868</v>
      </c>
      <c r="R1069" s="53">
        <v>0.59623518190972224</v>
      </c>
      <c r="S1069" s="1" t="str">
        <f>TEData[[#This Row],[Recording user first name]]&amp;" "&amp;TEData[[#This Row],[Recording user last name]]</f>
        <v>Rosie Murdoch</v>
      </c>
      <c r="T1069">
        <f>INT(TEData[[#This Row],[Event date]])</f>
        <v>45868</v>
      </c>
      <c r="U1069" t="str">
        <f>LOWER(TRIM(SUBSTITUTE(SUBSTITUTE(SUBSTITUTE(SUBSTITUTE(TEData[[#This Row],[Activity]],CHAR(160)," "),CHAR(9)," "),CHAR(10)," "),CHAR(13)," ")))</f>
        <v>independent living support &amp; essential documents (one-to-one)</v>
      </c>
      <c r="V1069" t="str">
        <f>LOWER(TRIM(SUBSTITUTE(SUBSTITUTE(SUBSTITUTE(SUBSTITUTE(TEData[[#This Row],[Notes]],CHAR(160)," "),CHAR(9)," "),CHAR(10)," "),CHAR(13)," ")))</f>
        <v>met with kd at the office and set off to get some clothes from carlisle as he was struggling to find clothes that fit him correctly and were weather appropriate. during the shop we managed to purchase k the following: weatherproof jacket thinner sports jacket t-shirts hoodie trousers shorts socks jogger pants k tried these on so we know that they fit correctly. i also gave k a folder so that he could keep all of his important documents (medical document, birth certificate etc.) safe and together. k asked me if i could support him with getting a new phone. i will discuss this with the workington work coaches at a meeting tomorrow and see if this is something that they can support with, if not i will discuss this with my manager to see if we can source him one. **note** before setting off to carlisle shopping, k informed me that he had been for an x-ray at the hospital (this showed as no damage), due to punching his window in anger after an argument with his mum. he had attempted to call me on a number of occasions last night and had sent me a text message asking me to get him a hotel for the night. i informed him that i do not check my work phone after 4pm as it is not within working hours. he said things were okay for now at home but i will continue to monitor.</v>
      </c>
      <c r="W1069" t="str">
        <f>LOWER(TRIM(SUBSTITUTE(SUBSTITUTE(SUBSTITUTE(SUBSTITUTE(TEData[[#This Row],[Project]],CHAR(160)," "),CHAR(9)," "),CHAR(10)," "),CHAR(13)," ")))</f>
        <v>forging futures 2</v>
      </c>
      <c r="X1069" t="str">
        <f>TRIM(TEData[[#This Row],[First name]] &amp; " " &amp; TEData[[#This Row],[Last name]])</f>
        <v>Kye Daniels</v>
      </c>
      <c r="Y1069" t="str">
        <f>LOWER(TRIM(SUBSTITUTE(SUBSTITUTE(SUBSTITUTE(SUBSTITUTE(TEData[[#This Row],[_AttendeeFull]],CHAR(160)," "),CHAR(9)," "),CHAR(10)," "),CHAR(13)," ")))</f>
        <v>kye daniels</v>
      </c>
      <c r="Z1069" t="b">
        <f>ISNUMBER(MATCH(TEData[[#This Row],[_AttendeeFullN]], StaffID[_NameN], 0))</f>
        <v>0</v>
      </c>
      <c r="AA1069" t="str">
        <f>TEData[[#This Row],[_KeyDate]] &amp; "|" &amp; TEData[[#This Row],[_KeyAct]] &amp; "|" &amp; TEData[[#This Row],[_KeyNotes]] &amp; "|" &amp; TEData[[#This Row],[_KeyProj]]</f>
        <v>45868|independent living support &amp; essential documents (one-to-one)|met with kd at the office and set off to get some clothes from carlisle as he was struggling to find clothes that fit him correctly and were weather appropriate. during the shop we managed to purchase k the following: weatherproof jacket thinner sports jacket t-shirts hoodie trousers shorts socks jogger pants k tried these on so we know that they fit correctly. i also gave k a folder so that he could keep all of his important documents (medical document, birth certificate etc.) safe and together. k asked me if i could support him with getting a new phone. i will discuss this with the workington work coaches at a meeting tomorrow and see if this is something that they can support with, if not i will discuss this with my manager to see if we can source him one. **note** before setting off to carlisle shopping, k informed me that he had been for an x-ray at the hospital (this showed as no damage), due to punching his window in anger after an argument with his mum. he had attempted to call me on a number of occasions last night and had sent me a text message asking me to get him a hotel for the night. i informed him that i do not check my work phone after 4pm as it is not within working hours. he said things were okay for now at home but i will continue to monitor.|forging futures 2</v>
      </c>
      <c r="AB1069" t="str" cm="1">
        <f t="array" ref="AB10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070" spans="1:28" x14ac:dyDescent="0.3">
      <c r="A1070">
        <v>3401323</v>
      </c>
      <c r="B1070" t="s">
        <v>479</v>
      </c>
      <c r="C1070" t="s">
        <v>568</v>
      </c>
      <c r="D1070" t="s">
        <v>859</v>
      </c>
      <c r="E1070">
        <v>3420750</v>
      </c>
      <c r="F1070" s="5">
        <v>45868</v>
      </c>
      <c r="G1070"/>
      <c r="H1070" t="s">
        <v>1035</v>
      </c>
      <c r="I1070" t="s">
        <v>1993</v>
      </c>
      <c r="J1070" t="s">
        <v>2078</v>
      </c>
      <c r="K1070" t="s">
        <v>96</v>
      </c>
      <c r="L1070" t="s">
        <v>317</v>
      </c>
      <c r="M1070" t="s">
        <v>168</v>
      </c>
      <c r="N1070" t="s">
        <v>54</v>
      </c>
      <c r="O1070" t="s">
        <v>145</v>
      </c>
      <c r="P1070" t="s">
        <v>146</v>
      </c>
      <c r="Q1070" s="5">
        <v>45868</v>
      </c>
      <c r="R1070" s="53">
        <v>0.5962360434027778</v>
      </c>
      <c r="S1070" s="1" t="str">
        <f>TEData[[#This Row],[Recording user first name]]&amp;" "&amp;TEData[[#This Row],[Recording user last name]]</f>
        <v>Rosie Murdoch</v>
      </c>
      <c r="T1070">
        <f>INT(TEData[[#This Row],[Event date]])</f>
        <v>45868</v>
      </c>
      <c r="U1070" t="str">
        <f>LOWER(TRIM(SUBSTITUTE(SUBSTITUTE(SUBSTITUTE(SUBSTITUTE(TEData[[#This Row],[Activity]],CHAR(160)," "),CHAR(9)," "),CHAR(10)," "),CHAR(13)," ")))</f>
        <v>independent living support &amp; essential documents (one-to-one)</v>
      </c>
      <c r="V1070" t="str">
        <f>LOWER(TRIM(SUBSTITUTE(SUBSTITUTE(SUBSTITUTE(SUBSTITUTE(TEData[[#This Row],[Notes]],CHAR(160)," "),CHAR(9)," "),CHAR(10)," "),CHAR(13)," ")))</f>
        <v>met with kd at the office and set off to get some clothes from carlisle as he was struggling to find clothes that fit him correctly and were weather appropriate. during the shop we managed to purchase k the following: weatherproof jacket thinner sports jacket t-shirts hoodie trousers shorts socks jogger pants k tried these on so we know that they fit correctly. i also gave k a folder so that he could keep all of his important documents (medical document, birth certificate etc.) safe and together. k asked me if i could support him with getting a new phone. i will discuss this with the workington work coaches at a meeting tomorrow and see if this is something that they can support with, if not i will discuss this with my manager to see if we can source him one.</v>
      </c>
      <c r="W1070" t="str">
        <f>LOWER(TRIM(SUBSTITUTE(SUBSTITUTE(SUBSTITUTE(SUBSTITUTE(TEData[[#This Row],[Project]],CHAR(160)," "),CHAR(9)," "),CHAR(10)," "),CHAR(13)," ")))</f>
        <v>forging futures 2</v>
      </c>
      <c r="X1070" t="str">
        <f>TRIM(TEData[[#This Row],[First name]] &amp; " " &amp; TEData[[#This Row],[Last name]])</f>
        <v>Scott Ferguson</v>
      </c>
      <c r="Y1070" t="str">
        <f>LOWER(TRIM(SUBSTITUTE(SUBSTITUTE(SUBSTITUTE(SUBSTITUTE(TEData[[#This Row],[_AttendeeFull]],CHAR(160)," "),CHAR(9)," "),CHAR(10)," "),CHAR(13)," ")))</f>
        <v>scott ferguson</v>
      </c>
      <c r="Z1070" t="b">
        <f>ISNUMBER(MATCH(TEData[[#This Row],[_AttendeeFullN]], StaffID[_NameN], 0))</f>
        <v>1</v>
      </c>
      <c r="AA1070" t="str">
        <f>TEData[[#This Row],[_KeyDate]] &amp; "|" &amp; TEData[[#This Row],[_KeyAct]] &amp; "|" &amp; TEData[[#This Row],[_KeyNotes]] &amp; "|" &amp; TEData[[#This Row],[_KeyProj]]</f>
        <v>45868|independent living support &amp; essential documents (one-to-one)|met with kd at the office and set off to get some clothes from carlisle as he was struggling to find clothes that fit him correctly and were weather appropriate. during the shop we managed to purchase k the following: weatherproof jacket thinner sports jacket t-shirts hoodie trousers shorts socks jogger pants k tried these on so we know that they fit correctly. i also gave k a folder so that he could keep all of his important documents (medical document, birth certificate etc.) safe and together. k asked me if i could support him with getting a new phone. i will discuss this with the workington work coaches at a meeting tomorrow and see if this is something that they can support with, if not i will discuss this with my manager to see if we can source him one.|forging futures 2</v>
      </c>
      <c r="AB1070" t="str" cm="1">
        <f t="array" ref="AB10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Scott Ferguson</v>
      </c>
    </row>
    <row r="1071" spans="1:28" x14ac:dyDescent="0.3">
      <c r="A1071">
        <v>3577950</v>
      </c>
      <c r="B1071" t="s">
        <v>285</v>
      </c>
      <c r="C1071" t="s">
        <v>634</v>
      </c>
      <c r="D1071" t="s">
        <v>859</v>
      </c>
      <c r="E1071">
        <v>3420752</v>
      </c>
      <c r="F1071" s="5">
        <v>45867</v>
      </c>
      <c r="G1071"/>
      <c r="H1071" t="s">
        <v>896</v>
      </c>
      <c r="I1071" t="s">
        <v>2079</v>
      </c>
      <c r="J1071" t="s">
        <v>2080</v>
      </c>
      <c r="K1071" t="s">
        <v>96</v>
      </c>
      <c r="L1071" t="s">
        <v>179</v>
      </c>
      <c r="M1071"/>
      <c r="N1071" t="s">
        <v>55</v>
      </c>
      <c r="O1071" t="s">
        <v>796</v>
      </c>
      <c r="P1071" t="s">
        <v>797</v>
      </c>
      <c r="Q1071" s="5">
        <v>45868</v>
      </c>
      <c r="R1071" s="53">
        <v>0.59630296077546296</v>
      </c>
      <c r="S1071" s="1" t="str">
        <f>TEData[[#This Row],[Recording user first name]]&amp;" "&amp;TEData[[#This Row],[Recording user last name]]</f>
        <v>Jolene Barr</v>
      </c>
      <c r="T1071">
        <f>INT(TEData[[#This Row],[Event date]])</f>
        <v>45867</v>
      </c>
      <c r="U1071" t="str">
        <f>LOWER(TRIM(SUBSTITUTE(SUBSTITUTE(SUBSTITUTE(SUBSTITUTE(TEData[[#This Row],[Activity]],CHAR(160)," "),CHAR(9)," "),CHAR(10)," "),CHAR(13)," ")))</f>
        <v>planning and research cya staff</v>
      </c>
      <c r="V1071" t="str">
        <f>LOWER(TRIM(SUBSTITUTE(SUBSTITUTE(SUBSTITUTE(SUBSTITUTE(TEData[[#This Row],[Notes]],CHAR(160)," "),CHAR(9)," "),CHAR(10)," "),CHAR(13)," ")))</f>
        <v>nina- probation officer has texted me to let me know she has heard from ns and they have an appointment tomorrow at 12.30. she has asked me to attend at 12.40 as she has afew things she would like to discuss with him first.</v>
      </c>
      <c r="W1071" t="str">
        <f>LOWER(TRIM(SUBSTITUTE(SUBSTITUTE(SUBSTITUTE(SUBSTITUTE(TEData[[#This Row],[Project]],CHAR(160)," "),CHAR(9)," "),CHAR(10)," "),CHAR(13)," ")))</f>
        <v>forging futures 2</v>
      </c>
      <c r="X1071" t="str">
        <f>TRIM(TEData[[#This Row],[First name]] &amp; " " &amp; TEData[[#This Row],[Last name]])</f>
        <v>Nathaniel Shaw</v>
      </c>
      <c r="Y1071" t="str">
        <f>LOWER(TRIM(SUBSTITUTE(SUBSTITUTE(SUBSTITUTE(SUBSTITUTE(TEData[[#This Row],[_AttendeeFull]],CHAR(160)," "),CHAR(9)," "),CHAR(10)," "),CHAR(13)," ")))</f>
        <v>nathaniel shaw</v>
      </c>
      <c r="Z1071" t="b">
        <f>ISNUMBER(MATCH(TEData[[#This Row],[_AttendeeFullN]], StaffID[_NameN], 0))</f>
        <v>0</v>
      </c>
      <c r="AA1071" t="str">
        <f>TEData[[#This Row],[_KeyDate]] &amp; "|" &amp; TEData[[#This Row],[_KeyAct]] &amp; "|" &amp; TEData[[#This Row],[_KeyNotes]] &amp; "|" &amp; TEData[[#This Row],[_KeyProj]]</f>
        <v>45867|planning and research cya staff|nina- probation officer has texted me to let me know she has heard from ns and they have an appointment tomorrow at 12.30. she has asked me to attend at 12.40 as she has afew things she would like to discuss with him first.|forging futures 2</v>
      </c>
      <c r="AB1071" t="str" cm="1">
        <f t="array" ref="AB10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072" spans="1:28" x14ac:dyDescent="0.3">
      <c r="A1072">
        <v>3577950</v>
      </c>
      <c r="B1072" t="s">
        <v>285</v>
      </c>
      <c r="C1072" t="s">
        <v>634</v>
      </c>
      <c r="D1072" t="s">
        <v>859</v>
      </c>
      <c r="E1072">
        <v>3420815</v>
      </c>
      <c r="F1072" s="5">
        <v>45868</v>
      </c>
      <c r="G1072"/>
      <c r="H1072" t="s">
        <v>896</v>
      </c>
      <c r="I1072" t="s">
        <v>2081</v>
      </c>
      <c r="J1072" t="s">
        <v>2082</v>
      </c>
      <c r="K1072" t="s">
        <v>96</v>
      </c>
      <c r="L1072" t="s">
        <v>183</v>
      </c>
      <c r="M1072" t="s">
        <v>168</v>
      </c>
      <c r="N1072" t="s">
        <v>47</v>
      </c>
      <c r="O1072" t="s">
        <v>796</v>
      </c>
      <c r="P1072" t="s">
        <v>797</v>
      </c>
      <c r="Q1072" s="5">
        <v>45868</v>
      </c>
      <c r="R1072" s="53">
        <v>0.60909214003472223</v>
      </c>
      <c r="S1072" s="1" t="str">
        <f>TEData[[#This Row],[Recording user first name]]&amp;" "&amp;TEData[[#This Row],[Recording user last name]]</f>
        <v>Jolene Barr</v>
      </c>
      <c r="T1072">
        <f>INT(TEData[[#This Row],[Event date]])</f>
        <v>45868</v>
      </c>
      <c r="U1072" t="str">
        <f>LOWER(TRIM(SUBSTITUTE(SUBSTITUTE(SUBSTITUTE(SUBSTITUTE(TEData[[#This Row],[Activity]],CHAR(160)," "),CHAR(9)," "),CHAR(10)," "),CHAR(13)," ")))</f>
        <v>participant welfare and wellbeing (one-to-one)</v>
      </c>
      <c r="V1072" t="str">
        <f>LOWER(TRIM(SUBSTITUTE(SUBSTITUTE(SUBSTITUTE(SUBSTITUTE(TEData[[#This Row],[Notes]],CHAR(160)," "),CHAR(9)," "),CHAR(10)," "),CHAR(13)," ")))</f>
        <v>attended a joint appointment with probation. ns is looking for other housing. possibly supported housing with cumbria community homes or everyone matters housing. he also needs support with his debts. he is behind on his council tax and would need to set up a payment plan with the council. he has received letters for a court order being put in place. he's also has a court order for not paying his court fine. he is worrying about enforcement officers coming to his home and taking his belongings. we are planning to go to citizens advice on tuesday 5th august at 11am for the drop in session. also, i will support him with a doctors appointment on friday 8th august 10.40am to get a referral for adhd. i wrote him a list of what he needs to bring with him to citizens advice. i will text him on monday and tuesday to remind him of the appointment. he has a tag until 18th august this is for a curfew which he was issued from court for failing to attend probation and community service.</v>
      </c>
      <c r="W1072" t="str">
        <f>LOWER(TRIM(SUBSTITUTE(SUBSTITUTE(SUBSTITUTE(SUBSTITUTE(TEData[[#This Row],[Project]],CHAR(160)," "),CHAR(9)," "),CHAR(10)," "),CHAR(13)," ")))</f>
        <v>forging futures 2</v>
      </c>
      <c r="X1072" t="str">
        <f>TRIM(TEData[[#This Row],[First name]] &amp; " " &amp; TEData[[#This Row],[Last name]])</f>
        <v>Nathaniel Shaw</v>
      </c>
      <c r="Y1072" t="str">
        <f>LOWER(TRIM(SUBSTITUTE(SUBSTITUTE(SUBSTITUTE(SUBSTITUTE(TEData[[#This Row],[_AttendeeFull]],CHAR(160)," "),CHAR(9)," "),CHAR(10)," "),CHAR(13)," ")))</f>
        <v>nathaniel shaw</v>
      </c>
      <c r="Z1072" t="b">
        <f>ISNUMBER(MATCH(TEData[[#This Row],[_AttendeeFullN]], StaffID[_NameN], 0))</f>
        <v>0</v>
      </c>
      <c r="AA1072" t="str">
        <f>TEData[[#This Row],[_KeyDate]] &amp; "|" &amp; TEData[[#This Row],[_KeyAct]] &amp; "|" &amp; TEData[[#This Row],[_KeyNotes]] &amp; "|" &amp; TEData[[#This Row],[_KeyProj]]</f>
        <v>45868|participant welfare and wellbeing (one-to-one)|attended a joint appointment with probation. ns is looking for other housing. possibly supported housing with cumbria community homes or everyone matters housing. he also needs support with his debts. he is behind on his council tax and would need to set up a payment plan with the council. he has received letters for a court order being put in place. he's also has a court order for not paying his court fine. he is worrying about enforcement officers coming to his home and taking his belongings. we are planning to go to citizens advice on tuesday 5th august at 11am for the drop in session. also, i will support him with a doctors appointment on friday 8th august 10.40am to get a referral for adhd. i wrote him a list of what he needs to bring with him to citizens advice. i will text him on monday and tuesday to remind him of the appointment. he has a tag until 18th august this is for a curfew which he was issued from court for failing to attend probation and community service.|forging futures 2</v>
      </c>
      <c r="AB1072" t="str" cm="1">
        <f t="array" ref="AB10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073" spans="1:28" x14ac:dyDescent="0.3">
      <c r="A1073">
        <v>3216647</v>
      </c>
      <c r="B1073" t="s">
        <v>352</v>
      </c>
      <c r="C1073" t="s">
        <v>353</v>
      </c>
      <c r="D1073" t="s">
        <v>859</v>
      </c>
      <c r="E1073">
        <v>3420874</v>
      </c>
      <c r="F1073" s="5">
        <v>45869</v>
      </c>
      <c r="G1073"/>
      <c r="H1073" t="s">
        <v>955</v>
      </c>
      <c r="I1073" t="s">
        <v>2083</v>
      </c>
      <c r="J1073" t="s">
        <v>2084</v>
      </c>
      <c r="K1073" t="s">
        <v>96</v>
      </c>
      <c r="L1073"/>
      <c r="M1073"/>
      <c r="N1073"/>
      <c r="O1073" t="s">
        <v>292</v>
      </c>
      <c r="P1073" t="s">
        <v>293</v>
      </c>
      <c r="Q1073" s="5">
        <v>45868</v>
      </c>
      <c r="R1073" s="53">
        <v>0.61557672768518523</v>
      </c>
      <c r="S1073" s="1" t="str">
        <f>TEData[[#This Row],[Recording user first name]]&amp;" "&amp;TEData[[#This Row],[Recording user last name]]</f>
        <v>Isabel Savage</v>
      </c>
      <c r="T1073">
        <f>INT(TEData[[#This Row],[Event date]])</f>
        <v>45869</v>
      </c>
      <c r="U1073" t="str">
        <f>LOWER(TRIM(SUBSTITUTE(SUBSTITUTE(SUBSTITUTE(SUBSTITUTE(TEData[[#This Row],[Activity]],CHAR(160)," "),CHAR(9)," "),CHAR(10)," "),CHAR(13)," ")))</f>
        <v/>
      </c>
      <c r="V1073" t="str">
        <f>LOWER(TRIM(SUBSTITUTE(SUBSTITUTE(SUBSTITUTE(SUBSTITUTE(TEData[[#This Row],[Notes]],CHAR(160)," "),CHAR(9)," "),CHAR(10)," "),CHAR(13)," ")))</f>
        <v>m has been offered an interview with pioneer.</v>
      </c>
      <c r="W1073" t="str">
        <f>LOWER(TRIM(SUBSTITUTE(SUBSTITUTE(SUBSTITUTE(SUBSTITUTE(TEData[[#This Row],[Project]],CHAR(160)," "),CHAR(9)," "),CHAR(10)," "),CHAR(13)," ")))</f>
        <v>forging futures 2</v>
      </c>
      <c r="X1073" t="str">
        <f>TRIM(TEData[[#This Row],[First name]] &amp; " " &amp; TEData[[#This Row],[Last name]])</f>
        <v>Matthew Potts</v>
      </c>
      <c r="Y1073" t="str">
        <f>LOWER(TRIM(SUBSTITUTE(SUBSTITUTE(SUBSTITUTE(SUBSTITUTE(TEData[[#This Row],[_AttendeeFull]],CHAR(160)," "),CHAR(9)," "),CHAR(10)," "),CHAR(13)," ")))</f>
        <v>matthew potts</v>
      </c>
      <c r="Z1073" t="b">
        <f>ISNUMBER(MATCH(TEData[[#This Row],[_AttendeeFullN]], StaffID[_NameN], 0))</f>
        <v>0</v>
      </c>
      <c r="AA1073" t="str">
        <f>TEData[[#This Row],[_KeyDate]] &amp; "|" &amp; TEData[[#This Row],[_KeyAct]] &amp; "|" &amp; TEData[[#This Row],[_KeyNotes]] &amp; "|" &amp; TEData[[#This Row],[_KeyProj]]</f>
        <v>45869||m has been offered an interview with pioneer.|forging futures 2</v>
      </c>
      <c r="AB1073" t="str" cm="1">
        <f t="array" ref="AB10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074" spans="1:28" x14ac:dyDescent="0.3">
      <c r="A1074">
        <v>3216647</v>
      </c>
      <c r="B1074" t="s">
        <v>352</v>
      </c>
      <c r="C1074" t="s">
        <v>353</v>
      </c>
      <c r="D1074" t="s">
        <v>859</v>
      </c>
      <c r="E1074">
        <v>3420891</v>
      </c>
      <c r="F1074" s="5">
        <v>45868</v>
      </c>
      <c r="G1074"/>
      <c r="H1074" t="s">
        <v>887</v>
      </c>
      <c r="I1074" t="s">
        <v>888</v>
      </c>
      <c r="J1074" t="s">
        <v>2085</v>
      </c>
      <c r="K1074" t="s">
        <v>96</v>
      </c>
      <c r="L1074"/>
      <c r="M1074"/>
      <c r="N1074"/>
      <c r="O1074" t="s">
        <v>292</v>
      </c>
      <c r="P1074" t="s">
        <v>293</v>
      </c>
      <c r="Q1074" s="5">
        <v>45868</v>
      </c>
      <c r="R1074" s="53">
        <v>0.61762195013888888</v>
      </c>
      <c r="S1074" s="1" t="str">
        <f>TEData[[#This Row],[Recording user first name]]&amp;" "&amp;TEData[[#This Row],[Recording user last name]]</f>
        <v>Isabel Savage</v>
      </c>
      <c r="T1074">
        <f>INT(TEData[[#This Row],[Event date]])</f>
        <v>45868</v>
      </c>
      <c r="U1074" t="str">
        <f>LOWER(TRIM(SUBSTITUTE(SUBSTITUTE(SUBSTITUTE(SUBSTITUTE(TEData[[#This Row],[Activity]],CHAR(160)," "),CHAR(9)," "),CHAR(10)," "),CHAR(13)," ")))</f>
        <v/>
      </c>
      <c r="V1074" t="str">
        <f>LOWER(TRIM(SUBSTITUTE(SUBSTITUTE(SUBSTITUTE(SUBSTITUTE(TEData[[#This Row],[Notes]],CHAR(160)," "),CHAR(9)," "),CHAR(10)," "),CHAR(13)," ")))</f>
        <v>spoken to sue potts re sealy uk job vacancies. discussed public transport from carlisle to wigton and the potential of lift sharing. sue has agreed to put his name forward for the role. cv and cover letter sent off to richard (dwp)for sealy uk application.</v>
      </c>
      <c r="W1074" t="str">
        <f>LOWER(TRIM(SUBSTITUTE(SUBSTITUTE(SUBSTITUTE(SUBSTITUTE(TEData[[#This Row],[Project]],CHAR(160)," "),CHAR(9)," "),CHAR(10)," "),CHAR(13)," ")))</f>
        <v>forging futures 2</v>
      </c>
      <c r="X1074" t="str">
        <f>TRIM(TEData[[#This Row],[First name]] &amp; " " &amp; TEData[[#This Row],[Last name]])</f>
        <v>Matthew Potts</v>
      </c>
      <c r="Y1074" t="str">
        <f>LOWER(TRIM(SUBSTITUTE(SUBSTITUTE(SUBSTITUTE(SUBSTITUTE(TEData[[#This Row],[_AttendeeFull]],CHAR(160)," "),CHAR(9)," "),CHAR(10)," "),CHAR(13)," ")))</f>
        <v>matthew potts</v>
      </c>
      <c r="Z1074" t="b">
        <f>ISNUMBER(MATCH(TEData[[#This Row],[_AttendeeFullN]], StaffID[_NameN], 0))</f>
        <v>0</v>
      </c>
      <c r="AA1074" t="str">
        <f>TEData[[#This Row],[_KeyDate]] &amp; "|" &amp; TEData[[#This Row],[_KeyAct]] &amp; "|" &amp; TEData[[#This Row],[_KeyNotes]] &amp; "|" &amp; TEData[[#This Row],[_KeyProj]]</f>
        <v>45868||spoken to sue potts re sealy uk job vacancies. discussed public transport from carlisle to wigton and the potential of lift sharing. sue has agreed to put his name forward for the role. cv and cover letter sent off to richard (dwp)for sealy uk application.|forging futures 2</v>
      </c>
      <c r="AB1074" t="str" cm="1">
        <f t="array" ref="AB10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075" spans="1:28" x14ac:dyDescent="0.3">
      <c r="A1075">
        <v>2850518</v>
      </c>
      <c r="B1075" t="s">
        <v>318</v>
      </c>
      <c r="C1075" t="s">
        <v>319</v>
      </c>
      <c r="D1075" t="s">
        <v>859</v>
      </c>
      <c r="E1075">
        <v>3420909</v>
      </c>
      <c r="F1075" s="5">
        <v>45868</v>
      </c>
      <c r="G1075"/>
      <c r="H1075" t="s">
        <v>860</v>
      </c>
      <c r="I1075" t="s">
        <v>2086</v>
      </c>
      <c r="J1075" t="s">
        <v>2087</v>
      </c>
      <c r="K1075" t="s">
        <v>96</v>
      </c>
      <c r="L1075" t="s">
        <v>179</v>
      </c>
      <c r="M1075"/>
      <c r="N1075" t="s">
        <v>55</v>
      </c>
      <c r="O1075" t="s">
        <v>145</v>
      </c>
      <c r="P1075" t="s">
        <v>567</v>
      </c>
      <c r="Q1075" s="5">
        <v>45868</v>
      </c>
      <c r="R1075" s="53">
        <v>0.61966576226851855</v>
      </c>
      <c r="S1075" s="1" t="str">
        <f>TEData[[#This Row],[Recording user first name]]&amp;" "&amp;TEData[[#This Row],[Recording user last name]]</f>
        <v>Rosie Barton</v>
      </c>
      <c r="T1075">
        <f>INT(TEData[[#This Row],[Event date]])</f>
        <v>45868</v>
      </c>
      <c r="U1075" t="str">
        <f>LOWER(TRIM(SUBSTITUTE(SUBSTITUTE(SUBSTITUTE(SUBSTITUTE(TEData[[#This Row],[Activity]],CHAR(160)," "),CHAR(9)," "),CHAR(10)," "),CHAR(13)," ")))</f>
        <v>planning and research cya staff</v>
      </c>
      <c r="V1075" t="str">
        <f>LOWER(TRIM(SUBSTITUTE(SUBSTITUTE(SUBSTITUTE(SUBSTITUTE(TEData[[#This Row],[Notes]],CHAR(160)," "),CHAR(9)," "),CHAR(10)," "),CHAR(13)," ")))</f>
        <v>i met juan in carlisle - conor met us there as well but was running late. we loaded the bed base into conors truck and then we drove seperately to lw's house. i let lw know we were coming. he met us there. me and conor unloaded his truck and helped lw into the house with the base and explained how to put it together. we both left at the same time.</v>
      </c>
      <c r="W1075" t="str">
        <f>LOWER(TRIM(SUBSTITUTE(SUBSTITUTE(SUBSTITUTE(SUBSTITUTE(TEData[[#This Row],[Project]],CHAR(160)," "),CHAR(9)," "),CHAR(10)," "),CHAR(13)," ")))</f>
        <v>forging futures 2</v>
      </c>
      <c r="X1075" t="str">
        <f>TRIM(TEData[[#This Row],[First name]] &amp; " " &amp; TEData[[#This Row],[Last name]])</f>
        <v>Lewis Wilson</v>
      </c>
      <c r="Y1075" t="str">
        <f>LOWER(TRIM(SUBSTITUTE(SUBSTITUTE(SUBSTITUTE(SUBSTITUTE(TEData[[#This Row],[_AttendeeFull]],CHAR(160)," "),CHAR(9)," "),CHAR(10)," "),CHAR(13)," ")))</f>
        <v>lewis wilson</v>
      </c>
      <c r="Z1075" t="b">
        <f>ISNUMBER(MATCH(TEData[[#This Row],[_AttendeeFullN]], StaffID[_NameN], 0))</f>
        <v>0</v>
      </c>
      <c r="AA1075" t="str">
        <f>TEData[[#This Row],[_KeyDate]] &amp; "|" &amp; TEData[[#This Row],[_KeyAct]] &amp; "|" &amp; TEData[[#This Row],[_KeyNotes]] &amp; "|" &amp; TEData[[#This Row],[_KeyProj]]</f>
        <v>45868|planning and research cya staff|i met juan in carlisle - conor met us there as well but was running late. we loaded the bed base into conors truck and then we drove seperately to lw's house. i let lw know we were coming. he met us there. me and conor unloaded his truck and helped lw into the house with the base and explained how to put it together. we both left at the same time.|forging futures 2</v>
      </c>
      <c r="AB1075" t="str" cm="1">
        <f t="array" ref="AB10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076" spans="1:28" x14ac:dyDescent="0.3">
      <c r="A1076">
        <v>2396577</v>
      </c>
      <c r="B1076" t="s">
        <v>142</v>
      </c>
      <c r="C1076" t="s">
        <v>143</v>
      </c>
      <c r="D1076" t="s">
        <v>859</v>
      </c>
      <c r="E1076">
        <v>3420921</v>
      </c>
      <c r="F1076" s="5">
        <v>45867</v>
      </c>
      <c r="G1076"/>
      <c r="H1076" t="s">
        <v>1050</v>
      </c>
      <c r="I1076" t="s">
        <v>1051</v>
      </c>
      <c r="J1076" t="s">
        <v>2088</v>
      </c>
      <c r="K1076" t="s">
        <v>96</v>
      </c>
      <c r="L1076" t="s">
        <v>655</v>
      </c>
      <c r="M1076" t="s">
        <v>168</v>
      </c>
      <c r="N1076" t="s">
        <v>47</v>
      </c>
      <c r="O1076" t="s">
        <v>145</v>
      </c>
      <c r="P1076" t="s">
        <v>146</v>
      </c>
      <c r="Q1076" s="5">
        <v>45868</v>
      </c>
      <c r="R1076" s="53">
        <v>0.62156736512731481</v>
      </c>
      <c r="S1076" s="1" t="str">
        <f>TEData[[#This Row],[Recording user first name]]&amp;" "&amp;TEData[[#This Row],[Recording user last name]]</f>
        <v>Rosie Murdoch</v>
      </c>
      <c r="T1076">
        <f>INT(TEData[[#This Row],[Event date]])</f>
        <v>45867</v>
      </c>
      <c r="U1076" t="str">
        <f>LOWER(TRIM(SUBSTITUTE(SUBSTITUTE(SUBSTITUTE(SUBSTITUTE(TEData[[#This Row],[Activity]],CHAR(160)," "),CHAR(9)," "),CHAR(10)," "),CHAR(13)," ")))</f>
        <v>placement support (one-to-one)</v>
      </c>
      <c r="V1076" t="str">
        <f>LOWER(TRIM(SUBSTITUTE(SUBSTITUTE(SUBSTITUTE(SUBSTITUTE(TEData[[#This Row],[Notes]],CHAR(160)," "),CHAR(9)," "),CHAR(10)," "),CHAR(13)," ")))</f>
        <v>met with jp outside the british heart foundation to begin his first day volunteering. we met with siobhan (bhf manager) who showed j how to sign in, and where to go. he was given a fire safety tour and his uniform. j was worried about his boots as he doesn't know how to tie his laces. for today i tied his laces, but they will purchase him some slip on boots to avoid this issue. i suggested for the time being that he leave them tied and try and slip them on and off when he needs them. i supported j in his volunteering role and helped him het to grips with who to ask for help, how to approach people and what kinds of things he could be doing. i gathered the following feedback from j: he found this more challenging than he was expecting but has enjoyed it. he understands that this will be good for him and feels that everyone is really nice and down to earth. he feels that he could ask for help if needed. feels the only thing he would struggle with are things like using the lockers or using the code to open the door. siobhan showed him how to do this. j feels proud of himself for going. i have spoken to siobhan and asked if she could update me regularly on j's progress. i completed some paperwork so that she could contact me as a support agency.</v>
      </c>
      <c r="W1076" t="str">
        <f>LOWER(TRIM(SUBSTITUTE(SUBSTITUTE(SUBSTITUTE(SUBSTITUTE(TEData[[#This Row],[Project]],CHAR(160)," "),CHAR(9)," "),CHAR(10)," "),CHAR(13)," ")))</f>
        <v>forging futures 2</v>
      </c>
      <c r="X1076" t="str">
        <f>TRIM(TEData[[#This Row],[First name]] &amp; " " &amp; TEData[[#This Row],[Last name]])</f>
        <v>John Pape</v>
      </c>
      <c r="Y1076" t="str">
        <f>LOWER(TRIM(SUBSTITUTE(SUBSTITUTE(SUBSTITUTE(SUBSTITUTE(TEData[[#This Row],[_AttendeeFull]],CHAR(160)," "),CHAR(9)," "),CHAR(10)," "),CHAR(13)," ")))</f>
        <v>john pape</v>
      </c>
      <c r="Z1076" t="b">
        <f>ISNUMBER(MATCH(TEData[[#This Row],[_AttendeeFullN]], StaffID[_NameN], 0))</f>
        <v>0</v>
      </c>
      <c r="AA1076" t="str">
        <f>TEData[[#This Row],[_KeyDate]] &amp; "|" &amp; TEData[[#This Row],[_KeyAct]] &amp; "|" &amp; TEData[[#This Row],[_KeyNotes]] &amp; "|" &amp; TEData[[#This Row],[_KeyProj]]</f>
        <v>45867|placement support (one-to-one)|met with jp outside the british heart foundation to begin his first day volunteering. we met with siobhan (bhf manager) who showed j how to sign in, and where to go. he was given a fire safety tour and his uniform. j was worried about his boots as he doesn't know how to tie his laces. for today i tied his laces, but they will purchase him some slip on boots to avoid this issue. i suggested for the time being that he leave them tied and try and slip them on and off when he needs them. i supported j in his volunteering role and helped him het to grips with who to ask for help, how to approach people and what kinds of things he could be doing. i gathered the following feedback from j: he found this more challenging than he was expecting but has enjoyed it. he understands that this will be good for him and feels that everyone is really nice and down to earth. he feels that he could ask for help if needed. feels the only thing he would struggle with are things like using the lockers or using the code to open the door. siobhan showed him how to do this. j feels proud of himself for going. i have spoken to siobhan and asked if she could update me regularly on j's progress. i completed some paperwork so that she could contact me as a support agency.|forging futures 2</v>
      </c>
      <c r="AB1076" t="str" cm="1">
        <f t="array" ref="AB10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077" spans="1:28" x14ac:dyDescent="0.3">
      <c r="A1077">
        <v>3519823</v>
      </c>
      <c r="B1077" t="s">
        <v>337</v>
      </c>
      <c r="C1077" t="s">
        <v>470</v>
      </c>
      <c r="D1077" t="s">
        <v>859</v>
      </c>
      <c r="E1077">
        <v>3421066</v>
      </c>
      <c r="F1077" s="5">
        <v>45867</v>
      </c>
      <c r="G1077"/>
      <c r="H1077" t="s">
        <v>860</v>
      </c>
      <c r="I1077" t="s">
        <v>1442</v>
      </c>
      <c r="J1077" t="s">
        <v>2089</v>
      </c>
      <c r="K1077" t="s">
        <v>96</v>
      </c>
      <c r="L1077" t="s">
        <v>202</v>
      </c>
      <c r="M1077" t="s">
        <v>168</v>
      </c>
      <c r="N1077" t="s">
        <v>47</v>
      </c>
      <c r="O1077" t="s">
        <v>292</v>
      </c>
      <c r="P1077" t="s">
        <v>293</v>
      </c>
      <c r="Q1077" s="5">
        <v>45868</v>
      </c>
      <c r="R1077" s="53">
        <v>0.64301668278935187</v>
      </c>
      <c r="S1077" s="1" t="str">
        <f>TEData[[#This Row],[Recording user first name]]&amp;" "&amp;TEData[[#This Row],[Recording user last name]]</f>
        <v>Isabel Savage</v>
      </c>
      <c r="T1077">
        <f>INT(TEData[[#This Row],[Event date]])</f>
        <v>45867</v>
      </c>
      <c r="U1077" t="str">
        <f>LOWER(TRIM(SUBSTITUTE(SUBSTITUTE(SUBSTITUTE(SUBSTITUTE(TEData[[#This Row],[Activity]],CHAR(160)," "),CHAR(9)," "),CHAR(10)," "),CHAR(13)," ")))</f>
        <v>appointment enabled - failed to attend (one-to-one)</v>
      </c>
      <c r="V1077" t="str">
        <f>LOWER(TRIM(SUBSTITUTE(SUBSTITUTE(SUBSTITUTE(SUBSTITUTE(TEData[[#This Row],[Notes]],CHAR(160)," "),CHAR(9)," "),CHAR(10)," "),CHAR(13)," ")))</f>
        <v>o let me know last minute he had been called into work. i have asked him to let me know when he is next off and i will work around this availability.</v>
      </c>
      <c r="W1077" t="str">
        <f>LOWER(TRIM(SUBSTITUTE(SUBSTITUTE(SUBSTITUTE(SUBSTITUTE(TEData[[#This Row],[Project]],CHAR(160)," "),CHAR(9)," "),CHAR(10)," "),CHAR(13)," ")))</f>
        <v>forging futures 2</v>
      </c>
      <c r="X1077" t="str">
        <f>TRIM(TEData[[#This Row],[First name]] &amp; " " &amp; TEData[[#This Row],[Last name]])</f>
        <v>Owen Marshall</v>
      </c>
      <c r="Y1077" t="str">
        <f>LOWER(TRIM(SUBSTITUTE(SUBSTITUTE(SUBSTITUTE(SUBSTITUTE(TEData[[#This Row],[_AttendeeFull]],CHAR(160)," "),CHAR(9)," "),CHAR(10)," "),CHAR(13)," ")))</f>
        <v>owen marshall</v>
      </c>
      <c r="Z1077" t="b">
        <f>ISNUMBER(MATCH(TEData[[#This Row],[_AttendeeFullN]], StaffID[_NameN], 0))</f>
        <v>0</v>
      </c>
      <c r="AA1077" t="str">
        <f>TEData[[#This Row],[_KeyDate]] &amp; "|" &amp; TEData[[#This Row],[_KeyAct]] &amp; "|" &amp; TEData[[#This Row],[_KeyNotes]] &amp; "|" &amp; TEData[[#This Row],[_KeyProj]]</f>
        <v>45867|appointment enabled - failed to attend (one-to-one)|o let me know last minute he had been called into work. i have asked him to let me know when he is next off and i will work around this availability.|forging futures 2</v>
      </c>
      <c r="AB1077" t="str" cm="1">
        <f t="array" ref="AB10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078" spans="1:28" x14ac:dyDescent="0.3">
      <c r="A1078">
        <v>3361406</v>
      </c>
      <c r="B1078" t="s">
        <v>265</v>
      </c>
      <c r="C1078" t="s">
        <v>266</v>
      </c>
      <c r="D1078" t="s">
        <v>859</v>
      </c>
      <c r="E1078">
        <v>3421113</v>
      </c>
      <c r="F1078" s="5">
        <v>45868</v>
      </c>
      <c r="G1078"/>
      <c r="H1078" t="s">
        <v>860</v>
      </c>
      <c r="I1078" t="s">
        <v>1175</v>
      </c>
      <c r="J1078" t="s">
        <v>2090</v>
      </c>
      <c r="K1078" t="s">
        <v>96</v>
      </c>
      <c r="L1078" t="s">
        <v>202</v>
      </c>
      <c r="M1078" t="s">
        <v>168</v>
      </c>
      <c r="N1078" t="s">
        <v>47</v>
      </c>
      <c r="O1078" t="s">
        <v>292</v>
      </c>
      <c r="P1078" t="s">
        <v>293</v>
      </c>
      <c r="Q1078" s="5">
        <v>45868</v>
      </c>
      <c r="R1078" s="53">
        <v>0.64846953651620376</v>
      </c>
      <c r="S1078" s="1" t="str">
        <f>TEData[[#This Row],[Recording user first name]]&amp;" "&amp;TEData[[#This Row],[Recording user last name]]</f>
        <v>Isabel Savage</v>
      </c>
      <c r="T1078">
        <f>INT(TEData[[#This Row],[Event date]])</f>
        <v>45868</v>
      </c>
      <c r="U1078" t="str">
        <f>LOWER(TRIM(SUBSTITUTE(SUBSTITUTE(SUBSTITUTE(SUBSTITUTE(TEData[[#This Row],[Activity]],CHAR(160)," "),CHAR(9)," "),CHAR(10)," "),CHAR(13)," ")))</f>
        <v>appointment enabled - failed to attend (one-to-one)</v>
      </c>
      <c r="V1078" t="str">
        <f>LOWER(TRIM(SUBSTITUTE(SUBSTITUTE(SUBSTITUTE(SUBSTITUTE(TEData[[#This Row],[Notes]],CHAR(160)," "),CHAR(9)," "),CHAR(10)," "),CHAR(13)," ")))</f>
        <v>offered s an appointment. s did not respond to messages and fta.</v>
      </c>
      <c r="W1078" t="str">
        <f>LOWER(TRIM(SUBSTITUTE(SUBSTITUTE(SUBSTITUTE(SUBSTITUTE(TEData[[#This Row],[Project]],CHAR(160)," "),CHAR(9)," "),CHAR(10)," "),CHAR(13)," ")))</f>
        <v>forging futures 2</v>
      </c>
      <c r="X1078" t="str">
        <f>TRIM(TEData[[#This Row],[First name]] &amp; " " &amp; TEData[[#This Row],[Last name]])</f>
        <v>Sam Peart</v>
      </c>
      <c r="Y1078" t="str">
        <f>LOWER(TRIM(SUBSTITUTE(SUBSTITUTE(SUBSTITUTE(SUBSTITUTE(TEData[[#This Row],[_AttendeeFull]],CHAR(160)," "),CHAR(9)," "),CHAR(10)," "),CHAR(13)," ")))</f>
        <v>sam peart</v>
      </c>
      <c r="Z1078" t="b">
        <f>ISNUMBER(MATCH(TEData[[#This Row],[_AttendeeFullN]], StaffID[_NameN], 0))</f>
        <v>0</v>
      </c>
      <c r="AA1078" t="str">
        <f>TEData[[#This Row],[_KeyDate]] &amp; "|" &amp; TEData[[#This Row],[_KeyAct]] &amp; "|" &amp; TEData[[#This Row],[_KeyNotes]] &amp; "|" &amp; TEData[[#This Row],[_KeyProj]]</f>
        <v>45868|appointment enabled - failed to attend (one-to-one)|offered s an appointment. s did not respond to messages and fta.|forging futures 2</v>
      </c>
      <c r="AB1078" t="str" cm="1">
        <f t="array" ref="AB10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079" spans="1:28" x14ac:dyDescent="0.3">
      <c r="A1079">
        <v>3674089</v>
      </c>
      <c r="B1079" t="s">
        <v>569</v>
      </c>
      <c r="C1079" t="s">
        <v>217</v>
      </c>
      <c r="D1079" t="s">
        <v>859</v>
      </c>
      <c r="E1079">
        <v>3421130</v>
      </c>
      <c r="F1079" s="5">
        <v>45868</v>
      </c>
      <c r="G1079"/>
      <c r="H1079" t="s">
        <v>860</v>
      </c>
      <c r="I1079" t="s">
        <v>2091</v>
      </c>
      <c r="J1079" t="s">
        <v>2092</v>
      </c>
      <c r="K1079" t="s">
        <v>96</v>
      </c>
      <c r="L1079" t="s">
        <v>175</v>
      </c>
      <c r="M1079" t="s">
        <v>126</v>
      </c>
      <c r="N1079" t="s">
        <v>47</v>
      </c>
      <c r="O1079" t="s">
        <v>152</v>
      </c>
      <c r="P1079" t="s">
        <v>153</v>
      </c>
      <c r="Q1079" s="5">
        <v>45868</v>
      </c>
      <c r="R1079" s="53">
        <v>0.64983114939814812</v>
      </c>
      <c r="S1079" s="1" t="str">
        <f>TEData[[#This Row],[Recording user first name]]&amp;" "&amp;TEData[[#This Row],[Recording user last name]]</f>
        <v>Jade Maguire</v>
      </c>
      <c r="T1079">
        <f>INT(TEData[[#This Row],[Event date]])</f>
        <v>45868</v>
      </c>
      <c r="U1079" t="str">
        <f>LOWER(TRIM(SUBSTITUTE(SUBSTITUTE(SUBSTITUTE(SUBSTITUTE(TEData[[#This Row],[Activity]],CHAR(160)," "),CHAR(9)," "),CHAR(10)," "),CHAR(13)," ")))</f>
        <v>5. action planning</v>
      </c>
      <c r="V1079" t="str">
        <f>LOWER(TRIM(SUBSTITUTE(SUBSTITUTE(SUBSTITUTE(SUBSTITUTE(TEData[[#This Row],[Notes]],CHAR(160)," "),CHAR(9)," "),CHAR(10)," "),CHAR(13)," ")))</f>
        <v>action plan started today to set up a plan of goals that are reachable in the next few sessions. action plan get cv and update if needed do job search speak about interests in more detail job search https://uk.indeed.com/jobs?q=&amp;l=whitehaven%2c+cumbria&amp;radius=5&amp;from=searchondesktopserp&amp;vjk=e9ca75c7b0111795&amp;advn=7896680099280033 (https://uk.indeed.com/jobs?q=&amp;l=whitehaven%2c+cumbria&amp;radius=5&amp;from=searchondesktopserp&amp;vjk=e9ca75c7b0111795&amp;advn=7896680099280033) https://uk.indeed.com/jobs?q=&amp;l=whitehaven%2c+cumbria&amp;radius=5&amp;from=searchondesktopserp&amp;vjk=750cfec9bed0095f (https://uk.indeed.com/jobs?q=&amp;l=whitehaven%2c+cumbria&amp;radius=5&amp;from=searchondesktopserp&amp;vjk=750cfec9bed0095f) https://uk.indeed.com/jobs?q=&amp;l=whitehaven%2c+cumbria&amp;radius=5&amp;from=searchondesktopserp&amp;vjk=2ea00f19df500904 (https://uk.indeed.com/jobs?q=&amp;l=whitehaven%2c+cumbria&amp;radius=5&amp;from=searchondesktopserp&amp;vjk=2ea00f19df500904) https://uk.indeed.com/jobs?q=&amp;l=whitehaven%2c+cumbria&amp;radius=5&amp;sc=0kf%3acmpsec%2848bzp%29%3b&amp;from=searchondesktopserp&amp;vjk=dbf23d6da36f7768 (https://uk.indeed.com/jobs?q=&amp;l=whitehaven%2c+cumbria&amp;radius=5&amp;sc=0kf%3acmpsec%2848bzp%29%3b&amp;from=searchondesktopserp&amp;vjk=dbf23d6da36f7768)</v>
      </c>
      <c r="W1079" t="str">
        <f>LOWER(TRIM(SUBSTITUTE(SUBSTITUTE(SUBSTITUTE(SUBSTITUTE(TEData[[#This Row],[Project]],CHAR(160)," "),CHAR(9)," "),CHAR(10)," "),CHAR(13)," ")))</f>
        <v>forging futures 2</v>
      </c>
      <c r="X1079" t="str">
        <f>TRIM(TEData[[#This Row],[First name]] &amp; " " &amp; TEData[[#This Row],[Last name]])</f>
        <v>Josh Stephenson</v>
      </c>
      <c r="Y1079" t="str">
        <f>LOWER(TRIM(SUBSTITUTE(SUBSTITUTE(SUBSTITUTE(SUBSTITUTE(TEData[[#This Row],[_AttendeeFull]],CHAR(160)," "),CHAR(9)," "),CHAR(10)," "),CHAR(13)," ")))</f>
        <v>josh stephenson</v>
      </c>
      <c r="Z1079" t="b">
        <f>ISNUMBER(MATCH(TEData[[#This Row],[_AttendeeFullN]], StaffID[_NameN], 0))</f>
        <v>0</v>
      </c>
      <c r="AA1079" t="str">
        <f>TEData[[#This Row],[_KeyDate]] &amp; "|" &amp; TEData[[#This Row],[_KeyAct]] &amp; "|" &amp; TEData[[#This Row],[_KeyNotes]] &amp; "|" &amp; TEData[[#This Row],[_KeyProj]]</f>
        <v>45868|5. action planning|action plan started today to set up a plan of goals that are reachable in the next few sessions. action plan get cv and update if needed do job search speak about interests in more detail job search https://uk.indeed.com/jobs?q=&amp;l=whitehaven%2c+cumbria&amp;radius=5&amp;from=searchondesktopserp&amp;vjk=e9ca75c7b0111795&amp;advn=7896680099280033 (https://uk.indeed.com/jobs?q=&amp;l=whitehaven%2c+cumbria&amp;radius=5&amp;from=searchondesktopserp&amp;vjk=e9ca75c7b0111795&amp;advn=7896680099280033) https://uk.indeed.com/jobs?q=&amp;l=whitehaven%2c+cumbria&amp;radius=5&amp;from=searchondesktopserp&amp;vjk=750cfec9bed0095f (https://uk.indeed.com/jobs?q=&amp;l=whitehaven%2c+cumbria&amp;radius=5&amp;from=searchondesktopserp&amp;vjk=750cfec9bed0095f) https://uk.indeed.com/jobs?q=&amp;l=whitehaven%2c+cumbria&amp;radius=5&amp;from=searchondesktopserp&amp;vjk=2ea00f19df500904 (https://uk.indeed.com/jobs?q=&amp;l=whitehaven%2c+cumbria&amp;radius=5&amp;from=searchondesktopserp&amp;vjk=2ea00f19df500904) https://uk.indeed.com/jobs?q=&amp;l=whitehaven%2c+cumbria&amp;radius=5&amp;sc=0kf%3acmpsec%2848bzp%29%3b&amp;from=searchondesktopserp&amp;vjk=dbf23d6da36f7768 (https://uk.indeed.com/jobs?q=&amp;l=whitehaven%2c+cumbria&amp;radius=5&amp;sc=0kf%3acmpsec%2848bzp%29%3b&amp;from=searchondesktopserp&amp;vjk=dbf23d6da36f7768)|forging futures 2</v>
      </c>
      <c r="AB1079" t="str" cm="1">
        <f t="array" ref="AB10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080" spans="1:28" x14ac:dyDescent="0.3">
      <c r="A1080">
        <v>3674221</v>
      </c>
      <c r="B1080" t="s">
        <v>278</v>
      </c>
      <c r="C1080" t="s">
        <v>279</v>
      </c>
      <c r="D1080" t="s">
        <v>859</v>
      </c>
      <c r="E1080">
        <v>3421131</v>
      </c>
      <c r="F1080" s="5">
        <v>45868</v>
      </c>
      <c r="G1080"/>
      <c r="H1080" t="s">
        <v>860</v>
      </c>
      <c r="I1080" t="s">
        <v>2091</v>
      </c>
      <c r="J1080" t="s">
        <v>2092</v>
      </c>
      <c r="K1080" t="s">
        <v>96</v>
      </c>
      <c r="L1080" t="s">
        <v>175</v>
      </c>
      <c r="M1080" t="s">
        <v>126</v>
      </c>
      <c r="N1080" t="s">
        <v>47</v>
      </c>
      <c r="O1080" t="s">
        <v>152</v>
      </c>
      <c r="P1080" t="s">
        <v>153</v>
      </c>
      <c r="Q1080" s="5">
        <v>45868</v>
      </c>
      <c r="R1080" s="53">
        <v>0.64983178106481476</v>
      </c>
      <c r="S1080" s="1" t="str">
        <f>TEData[[#This Row],[Recording user first name]]&amp;" "&amp;TEData[[#This Row],[Recording user last name]]</f>
        <v>Jade Maguire</v>
      </c>
      <c r="T1080">
        <f>INT(TEData[[#This Row],[Event date]])</f>
        <v>45868</v>
      </c>
      <c r="U1080" t="str">
        <f>LOWER(TRIM(SUBSTITUTE(SUBSTITUTE(SUBSTITUTE(SUBSTITUTE(TEData[[#This Row],[Activity]],CHAR(160)," "),CHAR(9)," "),CHAR(10)," "),CHAR(13)," ")))</f>
        <v>5. action planning</v>
      </c>
      <c r="V1080" t="str">
        <f>LOWER(TRIM(SUBSTITUTE(SUBSTITUTE(SUBSTITUTE(SUBSTITUTE(TEData[[#This Row],[Notes]],CHAR(160)," "),CHAR(9)," "),CHAR(10)," "),CHAR(13)," ")))</f>
        <v>action plan started today to set up a plan of goals that are reachable in the next few sessions. action plan get cv and update if needed do job search speak about interests in more detail job search https://uk.indeed.com/jobs?q=&amp;l=whitehaven%2c+cumbria&amp;radius=5&amp;from=searchondesktopserp&amp;vjk=e9ca75c7b0111795&amp;advn=7896680099280033 (https://uk.indeed.com/jobs?q=&amp;l=whitehaven%2c+cumbria&amp;radius=5&amp;from=searchondesktopserp&amp;vjk=e9ca75c7b0111795&amp;advn=7896680099280033) https://uk.indeed.com/jobs?q=&amp;l=whitehaven%2c+cumbria&amp;radius=5&amp;from=searchondesktopserp&amp;vjk=750cfec9bed0095f (https://uk.indeed.com/jobs?q=&amp;l=whitehaven%2c+cumbria&amp;radius=5&amp;from=searchondesktopserp&amp;vjk=750cfec9bed0095f) https://uk.indeed.com/jobs?q=&amp;l=whitehaven%2c+cumbria&amp;radius=5&amp;from=searchondesktopserp&amp;vjk=2ea00f19df500904 (https://uk.indeed.com/jobs?q=&amp;l=whitehaven%2c+cumbria&amp;radius=5&amp;from=searchondesktopserp&amp;vjk=2ea00f19df500904) https://uk.indeed.com/jobs?q=&amp;l=whitehaven%2c+cumbria&amp;radius=5&amp;sc=0kf%3acmpsec%2848bzp%29%3b&amp;from=searchondesktopserp&amp;vjk=dbf23d6da36f7768 (https://uk.indeed.com/jobs?q=&amp;l=whitehaven%2c+cumbria&amp;radius=5&amp;sc=0kf%3acmpsec%2848bzp%29%3b&amp;from=searchondesktopserp&amp;vjk=dbf23d6da36f7768)</v>
      </c>
      <c r="W1080" t="str">
        <f>LOWER(TRIM(SUBSTITUTE(SUBSTITUTE(SUBSTITUTE(SUBSTITUTE(TEData[[#This Row],[Project]],CHAR(160)," "),CHAR(9)," "),CHAR(10)," "),CHAR(13)," ")))</f>
        <v>forging futures 2</v>
      </c>
      <c r="X1080" t="str">
        <f>TRIM(TEData[[#This Row],[First name]] &amp; " " &amp; TEData[[#This Row],[Last name]])</f>
        <v>Jak Hufton</v>
      </c>
      <c r="Y1080" t="str">
        <f>LOWER(TRIM(SUBSTITUTE(SUBSTITUTE(SUBSTITUTE(SUBSTITUTE(TEData[[#This Row],[_AttendeeFull]],CHAR(160)," "),CHAR(9)," "),CHAR(10)," "),CHAR(13)," ")))</f>
        <v>jak hufton</v>
      </c>
      <c r="Z1080" t="b">
        <f>ISNUMBER(MATCH(TEData[[#This Row],[_AttendeeFullN]], StaffID[_NameN], 0))</f>
        <v>0</v>
      </c>
      <c r="AA1080" t="str">
        <f>TEData[[#This Row],[_KeyDate]] &amp; "|" &amp; TEData[[#This Row],[_KeyAct]] &amp; "|" &amp; TEData[[#This Row],[_KeyNotes]] &amp; "|" &amp; TEData[[#This Row],[_KeyProj]]</f>
        <v>45868|5. action planning|action plan started today to set up a plan of goals that are reachable in the next few sessions. action plan get cv and update if needed do job search speak about interests in more detail job search https://uk.indeed.com/jobs?q=&amp;l=whitehaven%2c+cumbria&amp;radius=5&amp;from=searchondesktopserp&amp;vjk=e9ca75c7b0111795&amp;advn=7896680099280033 (https://uk.indeed.com/jobs?q=&amp;l=whitehaven%2c+cumbria&amp;radius=5&amp;from=searchondesktopserp&amp;vjk=e9ca75c7b0111795&amp;advn=7896680099280033) https://uk.indeed.com/jobs?q=&amp;l=whitehaven%2c+cumbria&amp;radius=5&amp;from=searchondesktopserp&amp;vjk=750cfec9bed0095f (https://uk.indeed.com/jobs?q=&amp;l=whitehaven%2c+cumbria&amp;radius=5&amp;from=searchondesktopserp&amp;vjk=750cfec9bed0095f) https://uk.indeed.com/jobs?q=&amp;l=whitehaven%2c+cumbria&amp;radius=5&amp;from=searchondesktopserp&amp;vjk=2ea00f19df500904 (https://uk.indeed.com/jobs?q=&amp;l=whitehaven%2c+cumbria&amp;radius=5&amp;from=searchondesktopserp&amp;vjk=2ea00f19df500904) https://uk.indeed.com/jobs?q=&amp;l=whitehaven%2c+cumbria&amp;radius=5&amp;sc=0kf%3acmpsec%2848bzp%29%3b&amp;from=searchondesktopserp&amp;vjk=dbf23d6da36f7768 (https://uk.indeed.com/jobs?q=&amp;l=whitehaven%2c+cumbria&amp;radius=5&amp;sc=0kf%3acmpsec%2848bzp%29%3b&amp;from=searchondesktopserp&amp;vjk=dbf23d6da36f7768)|forging futures 2</v>
      </c>
      <c r="AB1080" t="str" cm="1">
        <f t="array" ref="AB10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081" spans="1:28" x14ac:dyDescent="0.3">
      <c r="A1081">
        <v>3726106</v>
      </c>
      <c r="B1081" t="s">
        <v>601</v>
      </c>
      <c r="C1081" t="s">
        <v>602</v>
      </c>
      <c r="D1081" t="s">
        <v>859</v>
      </c>
      <c r="E1081">
        <v>3421132</v>
      </c>
      <c r="F1081" s="5">
        <v>45868</v>
      </c>
      <c r="G1081"/>
      <c r="H1081" t="s">
        <v>860</v>
      </c>
      <c r="I1081" t="s">
        <v>2091</v>
      </c>
      <c r="J1081" t="s">
        <v>2092</v>
      </c>
      <c r="K1081" t="s">
        <v>96</v>
      </c>
      <c r="L1081" t="s">
        <v>175</v>
      </c>
      <c r="M1081" t="s">
        <v>126</v>
      </c>
      <c r="N1081" t="s">
        <v>47</v>
      </c>
      <c r="O1081" t="s">
        <v>152</v>
      </c>
      <c r="P1081" t="s">
        <v>153</v>
      </c>
      <c r="Q1081" s="5">
        <v>45868</v>
      </c>
      <c r="R1081" s="53">
        <v>0.64983235689814811</v>
      </c>
      <c r="S1081" s="1" t="str">
        <f>TEData[[#This Row],[Recording user first name]]&amp;" "&amp;TEData[[#This Row],[Recording user last name]]</f>
        <v>Jade Maguire</v>
      </c>
      <c r="T1081">
        <f>INT(TEData[[#This Row],[Event date]])</f>
        <v>45868</v>
      </c>
      <c r="U1081" t="str">
        <f>LOWER(TRIM(SUBSTITUTE(SUBSTITUTE(SUBSTITUTE(SUBSTITUTE(TEData[[#This Row],[Activity]],CHAR(160)," "),CHAR(9)," "),CHAR(10)," "),CHAR(13)," ")))</f>
        <v>5. action planning</v>
      </c>
      <c r="V1081" t="str">
        <f>LOWER(TRIM(SUBSTITUTE(SUBSTITUTE(SUBSTITUTE(SUBSTITUTE(TEData[[#This Row],[Notes]],CHAR(160)," "),CHAR(9)," "),CHAR(10)," "),CHAR(13)," ")))</f>
        <v>action plan started today to set up a plan of goals that are reachable in the next few sessions. action plan get cv and update if needed do job search speak about interests in more detail job search https://uk.indeed.com/jobs?q=&amp;l=whitehaven%2c+cumbria&amp;radius=5&amp;from=searchondesktopserp&amp;vjk=e9ca75c7b0111795&amp;advn=7896680099280033 (https://uk.indeed.com/jobs?q=&amp;l=whitehaven%2c+cumbria&amp;radius=5&amp;from=searchondesktopserp&amp;vjk=e9ca75c7b0111795&amp;advn=7896680099280033) https://uk.indeed.com/jobs?q=&amp;l=whitehaven%2c+cumbria&amp;radius=5&amp;from=searchondesktopserp&amp;vjk=750cfec9bed0095f (https://uk.indeed.com/jobs?q=&amp;l=whitehaven%2c+cumbria&amp;radius=5&amp;from=searchondesktopserp&amp;vjk=750cfec9bed0095f) https://uk.indeed.com/jobs?q=&amp;l=whitehaven%2c+cumbria&amp;radius=5&amp;from=searchondesktopserp&amp;vjk=2ea00f19df500904 (https://uk.indeed.com/jobs?q=&amp;l=whitehaven%2c+cumbria&amp;radius=5&amp;from=searchondesktopserp&amp;vjk=2ea00f19df500904) https://uk.indeed.com/jobs?q=&amp;l=whitehaven%2c+cumbria&amp;radius=5&amp;sc=0kf%3acmpsec%2848bzp%29%3b&amp;from=searchondesktopserp&amp;vjk=dbf23d6da36f7768 (https://uk.indeed.com/jobs?q=&amp;l=whitehaven%2c+cumbria&amp;radius=5&amp;sc=0kf%3acmpsec%2848bzp%29%3b&amp;from=searchondesktopserp&amp;vjk=dbf23d6da36f7768)</v>
      </c>
      <c r="W1081" t="str">
        <f>LOWER(TRIM(SUBSTITUTE(SUBSTITUTE(SUBSTITUTE(SUBSTITUTE(TEData[[#This Row],[Project]],CHAR(160)," "),CHAR(9)," "),CHAR(10)," "),CHAR(13)," ")))</f>
        <v>forging futures 2</v>
      </c>
      <c r="X1081" t="str">
        <f>TRIM(TEData[[#This Row],[First name]] &amp; " " &amp; TEData[[#This Row],[Last name]])</f>
        <v>Coby Wightman</v>
      </c>
      <c r="Y1081" t="str">
        <f>LOWER(TRIM(SUBSTITUTE(SUBSTITUTE(SUBSTITUTE(SUBSTITUTE(TEData[[#This Row],[_AttendeeFull]],CHAR(160)," "),CHAR(9)," "),CHAR(10)," "),CHAR(13)," ")))</f>
        <v>coby wightman</v>
      </c>
      <c r="Z1081" t="b">
        <f>ISNUMBER(MATCH(TEData[[#This Row],[_AttendeeFullN]], StaffID[_NameN], 0))</f>
        <v>0</v>
      </c>
      <c r="AA1081" t="str">
        <f>TEData[[#This Row],[_KeyDate]] &amp; "|" &amp; TEData[[#This Row],[_KeyAct]] &amp; "|" &amp; TEData[[#This Row],[_KeyNotes]] &amp; "|" &amp; TEData[[#This Row],[_KeyProj]]</f>
        <v>45868|5. action planning|action plan started today to set up a plan of goals that are reachable in the next few sessions. action plan get cv and update if needed do job search speak about interests in more detail job search https://uk.indeed.com/jobs?q=&amp;l=whitehaven%2c+cumbria&amp;radius=5&amp;from=searchondesktopserp&amp;vjk=e9ca75c7b0111795&amp;advn=7896680099280033 (https://uk.indeed.com/jobs?q=&amp;l=whitehaven%2c+cumbria&amp;radius=5&amp;from=searchondesktopserp&amp;vjk=e9ca75c7b0111795&amp;advn=7896680099280033) https://uk.indeed.com/jobs?q=&amp;l=whitehaven%2c+cumbria&amp;radius=5&amp;from=searchondesktopserp&amp;vjk=750cfec9bed0095f (https://uk.indeed.com/jobs?q=&amp;l=whitehaven%2c+cumbria&amp;radius=5&amp;from=searchondesktopserp&amp;vjk=750cfec9bed0095f) https://uk.indeed.com/jobs?q=&amp;l=whitehaven%2c+cumbria&amp;radius=5&amp;from=searchondesktopserp&amp;vjk=2ea00f19df500904 (https://uk.indeed.com/jobs?q=&amp;l=whitehaven%2c+cumbria&amp;radius=5&amp;from=searchondesktopserp&amp;vjk=2ea00f19df500904) https://uk.indeed.com/jobs?q=&amp;l=whitehaven%2c+cumbria&amp;radius=5&amp;sc=0kf%3acmpsec%2848bzp%29%3b&amp;from=searchondesktopserp&amp;vjk=dbf23d6da36f7768 (https://uk.indeed.com/jobs?q=&amp;l=whitehaven%2c+cumbria&amp;radius=5&amp;sc=0kf%3acmpsec%2848bzp%29%3b&amp;from=searchondesktopserp&amp;vjk=dbf23d6da36f7768)|forging futures 2</v>
      </c>
      <c r="AB1081" t="str" cm="1">
        <f t="array" ref="AB10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082" spans="1:28" x14ac:dyDescent="0.3">
      <c r="A1082">
        <v>2880576</v>
      </c>
      <c r="B1082" t="s">
        <v>294</v>
      </c>
      <c r="C1082" t="s">
        <v>295</v>
      </c>
      <c r="D1082" t="s">
        <v>859</v>
      </c>
      <c r="E1082">
        <v>3421227</v>
      </c>
      <c r="F1082" s="5">
        <v>45868</v>
      </c>
      <c r="G1082"/>
      <c r="H1082" t="s">
        <v>892</v>
      </c>
      <c r="I1082" t="s">
        <v>2093</v>
      </c>
      <c r="J1082" t="s">
        <v>2094</v>
      </c>
      <c r="K1082" t="s">
        <v>96</v>
      </c>
      <c r="L1082" t="s">
        <v>183</v>
      </c>
      <c r="M1082" t="s">
        <v>168</v>
      </c>
      <c r="N1082" t="s">
        <v>47</v>
      </c>
      <c r="O1082" t="s">
        <v>292</v>
      </c>
      <c r="P1082" t="s">
        <v>293</v>
      </c>
      <c r="Q1082" s="5">
        <v>45868</v>
      </c>
      <c r="R1082" s="53">
        <v>0.65692364780092594</v>
      </c>
      <c r="S1082" s="1" t="str">
        <f>TEData[[#This Row],[Recording user first name]]&amp;" "&amp;TEData[[#This Row],[Recording user last name]]</f>
        <v>Isabel Savage</v>
      </c>
      <c r="T1082">
        <f>INT(TEData[[#This Row],[Event date]])</f>
        <v>45868</v>
      </c>
      <c r="U1082" t="str">
        <f>LOWER(TRIM(SUBSTITUTE(SUBSTITUTE(SUBSTITUTE(SUBSTITUTE(TEData[[#This Row],[Activity]],CHAR(160)," "),CHAR(9)," "),CHAR(10)," "),CHAR(13)," ")))</f>
        <v>participant welfare and wellbeing (one-to-one)</v>
      </c>
      <c r="V1082" t="str">
        <f>LOWER(TRIM(SUBSTITUTE(SUBSTITUTE(SUBSTITUTE(SUBSTITUTE(TEData[[#This Row],[Notes]],CHAR(160)," "),CHAR(9)," "),CHAR(10)," "),CHAR(13)," ")))</f>
        <v>summary of catch-up: h told me her grandad had passed away quite suddenly after a week in hospital. she told me it was really hard for her but she's found it most difficult to see her mum so upset. she has the funeral tomorrow. we discussed how this can be a celebration of life to recall all her happy memories with her grandad. kings trust is finishing. h told me she is sad its coming to an end as it has given her so much over the last 12 weeks (friends, routine, new opportunities). she is unable to attend the final presentation due to her grandads funeral which is understandable. h had a good holiday with her dad and his family. she had really enjoyed her time. i asked h how her korean was going. she told me she was still practicing but was finding it tricky as the level was getting harder. she showed me her duolingo and we worked through some of it together. h clearly had some understanding of basic words (written and spoken) it was just tricky to putt them into a sentence. she asked me if there was any feedback from her starbucks interview. i explained i had not heard anymore and stewart (dwp) was now off on leave. i agreed to follow this up again next time he is in youth hub. we looked to book h's theory test. we aimed to do this in around 4-6 weeks time to give her time to prepare whilst still having a date to work towards. we needed h's driving licence to do this so have book her in on 08/08/2025 specifically to do this. next appt - 08/08/2025 at 2.30pm to book theory test.</v>
      </c>
      <c r="W1082" t="str">
        <f>LOWER(TRIM(SUBSTITUTE(SUBSTITUTE(SUBSTITUTE(SUBSTITUTE(TEData[[#This Row],[Project]],CHAR(160)," "),CHAR(9)," "),CHAR(10)," "),CHAR(13)," ")))</f>
        <v>forging futures 2</v>
      </c>
      <c r="X1082" t="str">
        <f>TRIM(TEData[[#This Row],[First name]] &amp; " " &amp; TEData[[#This Row],[Last name]])</f>
        <v>Hannah Burton</v>
      </c>
      <c r="Y1082" t="str">
        <f>LOWER(TRIM(SUBSTITUTE(SUBSTITUTE(SUBSTITUTE(SUBSTITUTE(TEData[[#This Row],[_AttendeeFull]],CHAR(160)," "),CHAR(9)," "),CHAR(10)," "),CHAR(13)," ")))</f>
        <v>hannah burton</v>
      </c>
      <c r="Z1082" t="b">
        <f>ISNUMBER(MATCH(TEData[[#This Row],[_AttendeeFullN]], StaffID[_NameN], 0))</f>
        <v>0</v>
      </c>
      <c r="AA1082" t="str">
        <f>TEData[[#This Row],[_KeyDate]] &amp; "|" &amp; TEData[[#This Row],[_KeyAct]] &amp; "|" &amp; TEData[[#This Row],[_KeyNotes]] &amp; "|" &amp; TEData[[#This Row],[_KeyProj]]</f>
        <v>45868|participant welfare and wellbeing (one-to-one)|summary of catch-up: h told me her grandad had passed away quite suddenly after a week in hospital. she told me it was really hard for her but she's found it most difficult to see her mum so upset. she has the funeral tomorrow. we discussed how this can be a celebration of life to recall all her happy memories with her grandad. kings trust is finishing. h told me she is sad its coming to an end as it has given her so much over the last 12 weeks (friends, routine, new opportunities). she is unable to attend the final presentation due to her grandads funeral which is understandable. h had a good holiday with her dad and his family. she had really enjoyed her time. i asked h how her korean was going. she told me she was still practicing but was finding it tricky as the level was getting harder. she showed me her duolingo and we worked through some of it together. h clearly had some understanding of basic words (written and spoken) it was just tricky to putt them into a sentence. she asked me if there was any feedback from her starbucks interview. i explained i had not heard anymore and stewart (dwp) was now off on leave. i agreed to follow this up again next time he is in youth hub. we looked to book h's theory test. we aimed to do this in around 4-6 weeks time to give her time to prepare whilst still having a date to work towards. we needed h's driving licence to do this so have book her in on 08/08/2025 specifically to do this. next appt - 08/08/2025 at 2.30pm to book theory test.|forging futures 2</v>
      </c>
      <c r="AB1082" t="str" cm="1">
        <f t="array" ref="AB10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083" spans="1:28" x14ac:dyDescent="0.3">
      <c r="A1083">
        <v>2880576</v>
      </c>
      <c r="B1083" t="s">
        <v>294</v>
      </c>
      <c r="C1083" t="s">
        <v>295</v>
      </c>
      <c r="D1083" t="s">
        <v>859</v>
      </c>
      <c r="E1083">
        <v>3421319</v>
      </c>
      <c r="F1083" s="5">
        <v>45868</v>
      </c>
      <c r="G1083"/>
      <c r="H1083" t="s">
        <v>887</v>
      </c>
      <c r="I1083" t="s">
        <v>2095</v>
      </c>
      <c r="J1083" t="s">
        <v>2096</v>
      </c>
      <c r="K1083" t="s">
        <v>96</v>
      </c>
      <c r="L1083" t="s">
        <v>209</v>
      </c>
      <c r="M1083" t="s">
        <v>168</v>
      </c>
      <c r="N1083" t="s">
        <v>47</v>
      </c>
      <c r="O1083" t="s">
        <v>292</v>
      </c>
      <c r="P1083" t="s">
        <v>293</v>
      </c>
      <c r="Q1083" s="5">
        <v>45868</v>
      </c>
      <c r="R1083" s="53">
        <v>0.66150548755787031</v>
      </c>
      <c r="S1083" s="1" t="str">
        <f>TEData[[#This Row],[Recording user first name]]&amp;" "&amp;TEData[[#This Row],[Recording user last name]]</f>
        <v>Isabel Savage</v>
      </c>
      <c r="T1083">
        <f>INT(TEData[[#This Row],[Event date]])</f>
        <v>45868</v>
      </c>
      <c r="U1083" t="str">
        <f>LOWER(TRIM(SUBSTITUTE(SUBSTITUTE(SUBSTITUTE(SUBSTITUTE(TEData[[#This Row],[Activity]],CHAR(160)," "),CHAR(9)," "),CHAR(10)," "),CHAR(13)," ")))</f>
        <v>application for further education/employment or training</v>
      </c>
      <c r="V1083" t="str">
        <f>LOWER(TRIM(SUBSTITUTE(SUBSTITUTE(SUBSTITUTE(SUBSTITUTE(TEData[[#This Row],[Notes]],CHAR(160)," "),CHAR(9)," "),CHAR(10)," "),CHAR(13)," ")))</f>
        <v>tullie - collections traineeship h has always had an interest in reptiles and would love to work in this area. this lead onto a conversation about dinosaurs and h was clearly interested by this. i discussed the collections traineeship at tullie as a potential. at first h was hesitant as it wasn't exactly what she was looking for. i reminded her what she was looking at was quite niche and this may be a good stepping stone into that career. h agreed we could complete the application. worked through the application form and also emailed her cv across.</v>
      </c>
      <c r="W1083" t="str">
        <f>LOWER(TRIM(SUBSTITUTE(SUBSTITUTE(SUBSTITUTE(SUBSTITUTE(TEData[[#This Row],[Project]],CHAR(160)," "),CHAR(9)," "),CHAR(10)," "),CHAR(13)," ")))</f>
        <v>forging futures 2</v>
      </c>
      <c r="X1083" t="str">
        <f>TRIM(TEData[[#This Row],[First name]] &amp; " " &amp; TEData[[#This Row],[Last name]])</f>
        <v>Hannah Burton</v>
      </c>
      <c r="Y1083" t="str">
        <f>LOWER(TRIM(SUBSTITUTE(SUBSTITUTE(SUBSTITUTE(SUBSTITUTE(TEData[[#This Row],[_AttendeeFull]],CHAR(160)," "),CHAR(9)," "),CHAR(10)," "),CHAR(13)," ")))</f>
        <v>hannah burton</v>
      </c>
      <c r="Z1083" t="b">
        <f>ISNUMBER(MATCH(TEData[[#This Row],[_AttendeeFullN]], StaffID[_NameN], 0))</f>
        <v>0</v>
      </c>
      <c r="AA1083" t="str">
        <f>TEData[[#This Row],[_KeyDate]] &amp; "|" &amp; TEData[[#This Row],[_KeyAct]] &amp; "|" &amp; TEData[[#This Row],[_KeyNotes]] &amp; "|" &amp; TEData[[#This Row],[_KeyProj]]</f>
        <v>45868|application for further education/employment or training|tullie - collections traineeship h has always had an interest in reptiles and would love to work in this area. this lead onto a conversation about dinosaurs and h was clearly interested by this. i discussed the collections traineeship at tullie as a potential. at first h was hesitant as it wasn't exactly what she was looking for. i reminded her what she was looking at was quite niche and this may be a good stepping stone into that career. h agreed we could complete the application. worked through the application form and also emailed her cv across.|forging futures 2</v>
      </c>
      <c r="AB1083" t="str" cm="1">
        <f t="array" ref="AB10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084" spans="1:28" x14ac:dyDescent="0.3">
      <c r="A1084">
        <v>3608099</v>
      </c>
      <c r="B1084" t="s">
        <v>445</v>
      </c>
      <c r="C1084" t="s">
        <v>319</v>
      </c>
      <c r="D1084" t="s">
        <v>859</v>
      </c>
      <c r="E1084">
        <v>3421649</v>
      </c>
      <c r="F1084" s="5">
        <v>45868</v>
      </c>
      <c r="G1084"/>
      <c r="H1084" t="s">
        <v>1129</v>
      </c>
      <c r="I1084" t="s">
        <v>2097</v>
      </c>
      <c r="J1084" t="s">
        <v>2098</v>
      </c>
      <c r="K1084" t="s">
        <v>99</v>
      </c>
      <c r="L1084" t="s">
        <v>370</v>
      </c>
      <c r="M1084" t="s">
        <v>168</v>
      </c>
      <c r="N1084" t="s">
        <v>47</v>
      </c>
      <c r="O1084" t="s">
        <v>320</v>
      </c>
      <c r="P1084" t="s">
        <v>321</v>
      </c>
      <c r="Q1084" s="5">
        <v>45868</v>
      </c>
      <c r="R1084" s="53">
        <v>0.6963812275810185</v>
      </c>
      <c r="S1084" s="1" t="str">
        <f>TEData[[#This Row],[Recording user first name]]&amp;" "&amp;TEData[[#This Row],[Recording user last name]]</f>
        <v>Claire Price</v>
      </c>
      <c r="T1084">
        <f>INT(TEData[[#This Row],[Event date]])</f>
        <v>45868</v>
      </c>
      <c r="U1084" t="str">
        <f>LOWER(TRIM(SUBSTITUTE(SUBSTITUTE(SUBSTITUTE(SUBSTITUTE(TEData[[#This Row],[Activity]],CHAR(160)," "),CHAR(9)," "),CHAR(10)," "),CHAR(13)," ")))</f>
        <v>llmhp (one-to-one)</v>
      </c>
      <c r="V1084" t="str">
        <f>LOWER(TRIM(SUBSTITUTE(SUBSTITUTE(SUBSTITUTE(SUBSTITUTE(TEData[[#This Row],[Notes]],CHAR(160)," "),CHAR(9)," "),CHAR(10)," "),CHAR(13)," ")))</f>
        <v>myself and i met with chelsea at cranstons coffee shop,</v>
      </c>
      <c r="W1084" t="str">
        <f>LOWER(TRIM(SUBSTITUTE(SUBSTITUTE(SUBSTITUTE(SUBSTITUTE(TEData[[#This Row],[Project]],CHAR(160)," "),CHAR(9)," "),CHAR(10)," "),CHAR(13)," ")))</f>
        <v>leaving care project</v>
      </c>
      <c r="X1084" t="str">
        <f>TRIM(TEData[[#This Row],[First name]] &amp; " " &amp; TEData[[#This Row],[Last name]])</f>
        <v>Chelsea Wilson</v>
      </c>
      <c r="Y1084" t="str">
        <f>LOWER(TRIM(SUBSTITUTE(SUBSTITUTE(SUBSTITUTE(SUBSTITUTE(TEData[[#This Row],[_AttendeeFull]],CHAR(160)," "),CHAR(9)," "),CHAR(10)," "),CHAR(13)," ")))</f>
        <v>chelsea wilson</v>
      </c>
      <c r="Z1084" t="b">
        <f>ISNUMBER(MATCH(TEData[[#This Row],[_AttendeeFullN]], StaffID[_NameN], 0))</f>
        <v>0</v>
      </c>
      <c r="AA1084" t="str">
        <f>TEData[[#This Row],[_KeyDate]] &amp; "|" &amp; TEData[[#This Row],[_KeyAct]] &amp; "|" &amp; TEData[[#This Row],[_KeyNotes]] &amp; "|" &amp; TEData[[#This Row],[_KeyProj]]</f>
        <v>45868|llmhp (one-to-one)|myself and i met with chelsea at cranstons coffee shop,|leaving care project</v>
      </c>
      <c r="AB1084" t="str" cm="1">
        <f t="array" ref="AB10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1085" spans="1:28" x14ac:dyDescent="0.3">
      <c r="A1085">
        <v>3466639</v>
      </c>
      <c r="B1085" t="s">
        <v>666</v>
      </c>
      <c r="C1085" t="s">
        <v>667</v>
      </c>
      <c r="D1085" t="s">
        <v>859</v>
      </c>
      <c r="E1085">
        <v>3421954</v>
      </c>
      <c r="F1085" s="5">
        <v>45866</v>
      </c>
      <c r="G1085"/>
      <c r="H1085" t="s">
        <v>892</v>
      </c>
      <c r="I1085" t="s">
        <v>2099</v>
      </c>
      <c r="J1085" t="s">
        <v>2100</v>
      </c>
      <c r="K1085" t="s">
        <v>99</v>
      </c>
      <c r="L1085" t="s">
        <v>183</v>
      </c>
      <c r="M1085" t="s">
        <v>168</v>
      </c>
      <c r="N1085" t="s">
        <v>47</v>
      </c>
      <c r="O1085" t="s">
        <v>444</v>
      </c>
      <c r="P1085" t="s">
        <v>243</v>
      </c>
      <c r="Q1085" s="5">
        <v>45869</v>
      </c>
      <c r="R1085" s="53">
        <v>8.3177704398148151E-3</v>
      </c>
      <c r="S1085" s="1" t="str">
        <f>TEData[[#This Row],[Recording user first name]]&amp;" "&amp;TEData[[#This Row],[Recording user last name]]</f>
        <v>Conor Johnston</v>
      </c>
      <c r="T1085">
        <f>INT(TEData[[#This Row],[Event date]])</f>
        <v>45866</v>
      </c>
      <c r="U1085" t="str">
        <f>LOWER(TRIM(SUBSTITUTE(SUBSTITUTE(SUBSTITUTE(SUBSTITUTE(TEData[[#This Row],[Activity]],CHAR(160)," "),CHAR(9)," "),CHAR(10)," "),CHAR(13)," ")))</f>
        <v>participant welfare and wellbeing (one-to-one)</v>
      </c>
      <c r="V1085" t="str">
        <f>LOWER(TRIM(SUBSTITUTE(SUBSTITUTE(SUBSTITUTE(SUBSTITUTE(TEData[[#This Row],[Notes]],CHAR(160)," "),CHAR(9)," "),CHAR(10)," "),CHAR(13)," ")))</f>
        <v>discussions around plans for birthday - cs wants to have a "3 day bender". cs wants to spend 3 days drinking with her friends and house mates. cj discuss how cs is affording this with no money. cs says that most of it is being provided by her friends and that she has saved some money to pay for drink cs discussed her enrichment fund application. cjohnston called cprice and lairey to discuss paying cash to the riding stables. cjohnston called blackdyke riding school to book lessons for cs. a provisional lesson was booked for friday 01/08 but had to be cancelled due to transport issues cj informed cs that mandi (pa) and sarah sayer (peo) are looking into the options for college for her</v>
      </c>
      <c r="W1085" t="str">
        <f>LOWER(TRIM(SUBSTITUTE(SUBSTITUTE(SUBSTITUTE(SUBSTITUTE(TEData[[#This Row],[Project]],CHAR(160)," "),CHAR(9)," "),CHAR(10)," "),CHAR(13)," ")))</f>
        <v>leaving care project</v>
      </c>
      <c r="X1085" t="str">
        <f>TRIM(TEData[[#This Row],[First name]] &amp; " " &amp; TEData[[#This Row],[Last name]])</f>
        <v>Bethany Sutherland</v>
      </c>
      <c r="Y1085" t="str">
        <f>LOWER(TRIM(SUBSTITUTE(SUBSTITUTE(SUBSTITUTE(SUBSTITUTE(TEData[[#This Row],[_AttendeeFull]],CHAR(160)," "),CHAR(9)," "),CHAR(10)," "),CHAR(13)," ")))</f>
        <v>bethany sutherland</v>
      </c>
      <c r="Z1085" t="b">
        <f>ISNUMBER(MATCH(TEData[[#This Row],[_AttendeeFullN]], StaffID[_NameN], 0))</f>
        <v>0</v>
      </c>
      <c r="AA1085" t="str">
        <f>TEData[[#This Row],[_KeyDate]] &amp; "|" &amp; TEData[[#This Row],[_KeyAct]] &amp; "|" &amp; TEData[[#This Row],[_KeyNotes]] &amp; "|" &amp; TEData[[#This Row],[_KeyProj]]</f>
        <v>45866|participant welfare and wellbeing (one-to-one)|discussions around plans for birthday - cs wants to have a "3 day bender". cs wants to spend 3 days drinking with her friends and house mates. cj discuss how cs is affording this with no money. cs says that most of it is being provided by her friends and that she has saved some money to pay for drink cs discussed her enrichment fund application. cjohnston called cprice and lairey to discuss paying cash to the riding stables. cjohnston called blackdyke riding school to book lessons for cs. a provisional lesson was booked for friday 01/08 but had to be cancelled due to transport issues cj informed cs that mandi (pa) and sarah sayer (peo) are looking into the options for college for her|leaving care project</v>
      </c>
      <c r="AB1085" t="str" cm="1">
        <f t="array" ref="AB10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onor Johnston</v>
      </c>
    </row>
    <row r="1086" spans="1:28" x14ac:dyDescent="0.3">
      <c r="A1086">
        <v>3487414</v>
      </c>
      <c r="B1086" t="s">
        <v>428</v>
      </c>
      <c r="C1086" t="s">
        <v>429</v>
      </c>
      <c r="D1086" t="s">
        <v>859</v>
      </c>
      <c r="E1086">
        <v>3421957</v>
      </c>
      <c r="F1086" s="5">
        <v>45866</v>
      </c>
      <c r="G1086"/>
      <c r="H1086" t="s">
        <v>892</v>
      </c>
      <c r="I1086" t="s">
        <v>2099</v>
      </c>
      <c r="J1086" t="s">
        <v>2101</v>
      </c>
      <c r="K1086" t="s">
        <v>99</v>
      </c>
      <c r="L1086" t="s">
        <v>183</v>
      </c>
      <c r="M1086" t="s">
        <v>168</v>
      </c>
      <c r="N1086" t="s">
        <v>47</v>
      </c>
      <c r="O1086" t="s">
        <v>444</v>
      </c>
      <c r="P1086" t="s">
        <v>243</v>
      </c>
      <c r="Q1086" s="5">
        <v>45869</v>
      </c>
      <c r="R1086" s="53">
        <v>1.694591605324074E-2</v>
      </c>
      <c r="S1086" s="1" t="str">
        <f>TEData[[#This Row],[Recording user first name]]&amp;" "&amp;TEData[[#This Row],[Recording user last name]]</f>
        <v>Conor Johnston</v>
      </c>
      <c r="T1086">
        <f>INT(TEData[[#This Row],[Event date]])</f>
        <v>45866</v>
      </c>
      <c r="U1086" t="str">
        <f>LOWER(TRIM(SUBSTITUTE(SUBSTITUTE(SUBSTITUTE(SUBSTITUTE(TEData[[#This Row],[Activity]],CHAR(160)," "),CHAR(9)," "),CHAR(10)," "),CHAR(13)," ")))</f>
        <v>participant welfare and wellbeing (one-to-one)</v>
      </c>
      <c r="V1086" t="str">
        <f>LOWER(TRIM(SUBSTITUTE(SUBSTITUTE(SUBSTITUTE(SUBSTITUTE(TEData[[#This Row],[Notes]],CHAR(160)," "),CHAR(9)," "),CHAR(10)," "),CHAR(13)," ")))</f>
        <v>cj met with kj to organise paying for her enrichment fund application for the maritime college. cj had to make numerous calls to the college to organise setting up cya as a payee kj said that her grandmother has recently died which has hit her hard but she is managing and has found that it helps if she keeps busy kj says that she is feeling settled in her flat, although she has had some difficulties with her washing machine and internet but these are sorted now</v>
      </c>
      <c r="W1086" t="str">
        <f>LOWER(TRIM(SUBSTITUTE(SUBSTITUTE(SUBSTITUTE(SUBSTITUTE(TEData[[#This Row],[Project]],CHAR(160)," "),CHAR(9)," "),CHAR(10)," "),CHAR(13)," ")))</f>
        <v>leaving care project</v>
      </c>
      <c r="X1086" t="str">
        <f>TRIM(TEData[[#This Row],[First name]] &amp; " " &amp; TEData[[#This Row],[Last name]])</f>
        <v>Kimberley Jackson</v>
      </c>
      <c r="Y1086" t="str">
        <f>LOWER(TRIM(SUBSTITUTE(SUBSTITUTE(SUBSTITUTE(SUBSTITUTE(TEData[[#This Row],[_AttendeeFull]],CHAR(160)," "),CHAR(9)," "),CHAR(10)," "),CHAR(13)," ")))</f>
        <v>kimberley jackson</v>
      </c>
      <c r="Z1086" t="b">
        <f>ISNUMBER(MATCH(TEData[[#This Row],[_AttendeeFullN]], StaffID[_NameN], 0))</f>
        <v>0</v>
      </c>
      <c r="AA1086" t="str">
        <f>TEData[[#This Row],[_KeyDate]] &amp; "|" &amp; TEData[[#This Row],[_KeyAct]] &amp; "|" &amp; TEData[[#This Row],[_KeyNotes]] &amp; "|" &amp; TEData[[#This Row],[_KeyProj]]</f>
        <v>45866|participant welfare and wellbeing (one-to-one)|cj met with kj to organise paying for her enrichment fund application for the maritime college. cj had to make numerous calls to the college to organise setting up cya as a payee kj said that her grandmother has recently died which has hit her hard but she is managing and has found that it helps if she keeps busy kj says that she is feeling settled in her flat, although she has had some difficulties with her washing machine and internet but these are sorted now|leaving care project</v>
      </c>
      <c r="AB1086" t="str" cm="1">
        <f t="array" ref="AB10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onor Johnston</v>
      </c>
    </row>
    <row r="1087" spans="1:28" x14ac:dyDescent="0.3">
      <c r="A1087">
        <v>3339059</v>
      </c>
      <c r="B1087" t="s">
        <v>273</v>
      </c>
      <c r="C1087" t="s">
        <v>274</v>
      </c>
      <c r="D1087" t="s">
        <v>859</v>
      </c>
      <c r="E1087">
        <v>3421965</v>
      </c>
      <c r="F1087" s="5">
        <v>45866</v>
      </c>
      <c r="G1087"/>
      <c r="H1087" t="s">
        <v>892</v>
      </c>
      <c r="I1087" t="s">
        <v>2099</v>
      </c>
      <c r="J1087" t="s">
        <v>2102</v>
      </c>
      <c r="K1087" t="s">
        <v>99</v>
      </c>
      <c r="L1087" t="s">
        <v>183</v>
      </c>
      <c r="M1087" t="s">
        <v>168</v>
      </c>
      <c r="N1087" t="s">
        <v>47</v>
      </c>
      <c r="O1087" t="s">
        <v>444</v>
      </c>
      <c r="P1087" t="s">
        <v>243</v>
      </c>
      <c r="Q1087" s="5">
        <v>45869</v>
      </c>
      <c r="R1087" s="53">
        <v>3.147804193287037E-2</v>
      </c>
      <c r="S1087" s="1" t="str">
        <f>TEData[[#This Row],[Recording user first name]]&amp;" "&amp;TEData[[#This Row],[Recording user last name]]</f>
        <v>Conor Johnston</v>
      </c>
      <c r="T1087">
        <f>INT(TEData[[#This Row],[Event date]])</f>
        <v>45866</v>
      </c>
      <c r="U1087" t="str">
        <f>LOWER(TRIM(SUBSTITUTE(SUBSTITUTE(SUBSTITUTE(SUBSTITUTE(TEData[[#This Row],[Activity]],CHAR(160)," "),CHAR(9)," "),CHAR(10)," "),CHAR(13)," ")))</f>
        <v>participant welfare and wellbeing (one-to-one)</v>
      </c>
      <c r="V1087" t="str">
        <f>LOWER(TRIM(SUBSTITUTE(SUBSTITUTE(SUBSTITUTE(SUBSTITUTE(TEData[[#This Row],[Notes]],CHAR(160)," "),CHAR(9)," "),CHAR(10)," "),CHAR(13)," ")))</f>
        <v>cj met bhw to discuss what he needs to do for going to ambleside in september, bhw was agitated that he is not ready for it and cj had to reassure him that it was all completed apart from his disability student allowance as this form is awaiting completion by the doctors. bhw is also worried about what items he is allowed to take as he was fixating on a prohibited items list which mentioned knives as weapons. bhw could not separate these from kitchen knives which he is allowed to take. bhw needed to repeat the conversation with cj multiple times before he began to feel more comfortable. bhw was also concerned about having to share an oven and cooking area with other people as he feels nervous about this.</v>
      </c>
      <c r="W1087" t="str">
        <f>LOWER(TRIM(SUBSTITUTE(SUBSTITUTE(SUBSTITUTE(SUBSTITUTE(TEData[[#This Row],[Project]],CHAR(160)," "),CHAR(9)," "),CHAR(10)," "),CHAR(13)," ")))</f>
        <v>leaving care project</v>
      </c>
      <c r="X1087" t="str">
        <f>TRIM(TEData[[#This Row],[First name]] &amp; " " &amp; TEData[[#This Row],[Last name]])</f>
        <v>Brandonlee Hudson - Williams</v>
      </c>
      <c r="Y1087" t="str">
        <f>LOWER(TRIM(SUBSTITUTE(SUBSTITUTE(SUBSTITUTE(SUBSTITUTE(TEData[[#This Row],[_AttendeeFull]],CHAR(160)," "),CHAR(9)," "),CHAR(10)," "),CHAR(13)," ")))</f>
        <v>brandonlee hudson - williams</v>
      </c>
      <c r="Z1087" t="b">
        <f>ISNUMBER(MATCH(TEData[[#This Row],[_AttendeeFullN]], StaffID[_NameN], 0))</f>
        <v>0</v>
      </c>
      <c r="AA1087" t="str">
        <f>TEData[[#This Row],[_KeyDate]] &amp; "|" &amp; TEData[[#This Row],[_KeyAct]] &amp; "|" &amp; TEData[[#This Row],[_KeyNotes]] &amp; "|" &amp; TEData[[#This Row],[_KeyProj]]</f>
        <v>45866|participant welfare and wellbeing (one-to-one)|cj met bhw to discuss what he needs to do for going to ambleside in september, bhw was agitated that he is not ready for it and cj had to reassure him that it was all completed apart from his disability student allowance as this form is awaiting completion by the doctors. bhw is also worried about what items he is allowed to take as he was fixating on a prohibited items list which mentioned knives as weapons. bhw could not separate these from kitchen knives which he is allowed to take. bhw needed to repeat the conversation with cj multiple times before he began to feel more comfortable. bhw was also concerned about having to share an oven and cooking area with other people as he feels nervous about this.|leaving care project</v>
      </c>
      <c r="AB1087" t="str" cm="1">
        <f t="array" ref="AB10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onor Johnston</v>
      </c>
    </row>
    <row r="1088" spans="1:28" x14ac:dyDescent="0.3">
      <c r="A1088">
        <v>3393214</v>
      </c>
      <c r="B1088" t="s">
        <v>650</v>
      </c>
      <c r="C1088" t="s">
        <v>651</v>
      </c>
      <c r="D1088" t="s">
        <v>859</v>
      </c>
      <c r="E1088">
        <v>3421972</v>
      </c>
      <c r="F1088" s="5">
        <v>45863</v>
      </c>
      <c r="G1088"/>
      <c r="H1088" t="s">
        <v>892</v>
      </c>
      <c r="I1088" t="s">
        <v>2099</v>
      </c>
      <c r="J1088" t="s">
        <v>2103</v>
      </c>
      <c r="K1088" t="s">
        <v>99</v>
      </c>
      <c r="L1088" t="s">
        <v>183</v>
      </c>
      <c r="M1088" t="s">
        <v>168</v>
      </c>
      <c r="N1088" t="s">
        <v>47</v>
      </c>
      <c r="O1088" t="s">
        <v>444</v>
      </c>
      <c r="P1088" t="s">
        <v>243</v>
      </c>
      <c r="Q1088" s="5">
        <v>45869</v>
      </c>
      <c r="R1088" s="53">
        <v>5.2367311469907411E-2</v>
      </c>
      <c r="S1088" s="1" t="str">
        <f>TEData[[#This Row],[Recording user first name]]&amp;" "&amp;TEData[[#This Row],[Recording user last name]]</f>
        <v>Conor Johnston</v>
      </c>
      <c r="T1088">
        <f>INT(TEData[[#This Row],[Event date]])</f>
        <v>45863</v>
      </c>
      <c r="U1088" t="str">
        <f>LOWER(TRIM(SUBSTITUTE(SUBSTITUTE(SUBSTITUTE(SUBSTITUTE(TEData[[#This Row],[Activity]],CHAR(160)," "),CHAR(9)," "),CHAR(10)," "),CHAR(13)," ")))</f>
        <v>participant welfare and wellbeing (one-to-one)</v>
      </c>
      <c r="V1088" t="str">
        <f>LOWER(TRIM(SUBSTITUTE(SUBSTITUTE(SUBSTITUTE(SUBSTITUTE(TEData[[#This Row],[Notes]],CHAR(160)," "),CHAR(9)," "),CHAR(10)," "),CHAR(13)," ")))</f>
        <v>cj met sa in carlisle after not seeing each other for a while. sa says that she is looking for another job as she is not enjoying the care home as she has felt targeted by a member of staff and has also been harassed by a nigerian staff member who had developed an interest in her and after it was reported she has been harassed by all of the nigerian members of staff who feel that she should not have reported it to white staff. sa did say that she is happy to ignore these staff and that she does not see them regularly as she has been supported well by other members of staff and by managers but has decided that she wants to look for another job. sa also said that she had also been consuming a lot of cannabis and alcohol and that she has stopped wearing her head wrap as much but that she has met a new boyfriend who has encouraged her to bring this into moderation cj informed sa that his contract with cya is ending but that c.price will be available to support her.</v>
      </c>
      <c r="W1088" t="str">
        <f>LOWER(TRIM(SUBSTITUTE(SUBSTITUTE(SUBSTITUTE(SUBSTITUTE(TEData[[#This Row],[Project]],CHAR(160)," "),CHAR(9)," "),CHAR(10)," "),CHAR(13)," ")))</f>
        <v>leaving care project</v>
      </c>
      <c r="X1088" t="str">
        <f>TRIM(TEData[[#This Row],[First name]] &amp; " " &amp; TEData[[#This Row],[Last name]])</f>
        <v>Selena Abdela</v>
      </c>
      <c r="Y1088" t="str">
        <f>LOWER(TRIM(SUBSTITUTE(SUBSTITUTE(SUBSTITUTE(SUBSTITUTE(TEData[[#This Row],[_AttendeeFull]],CHAR(160)," "),CHAR(9)," "),CHAR(10)," "),CHAR(13)," ")))</f>
        <v>selena abdela</v>
      </c>
      <c r="Z1088" t="b">
        <f>ISNUMBER(MATCH(TEData[[#This Row],[_AttendeeFullN]], StaffID[_NameN], 0))</f>
        <v>0</v>
      </c>
      <c r="AA1088" t="str">
        <f>TEData[[#This Row],[_KeyDate]] &amp; "|" &amp; TEData[[#This Row],[_KeyAct]] &amp; "|" &amp; TEData[[#This Row],[_KeyNotes]] &amp; "|" &amp; TEData[[#This Row],[_KeyProj]]</f>
        <v>45863|participant welfare and wellbeing (one-to-one)|cj met sa in carlisle after not seeing each other for a while. sa says that she is looking for another job as she is not enjoying the care home as she has felt targeted by a member of staff and has also been harassed by a nigerian staff member who had developed an interest in her and after it was reported she has been harassed by all of the nigerian members of staff who feel that she should not have reported it to white staff. sa did say that she is happy to ignore these staff and that she does not see them regularly as she has been supported well by other members of staff and by managers but has decided that she wants to look for another job. sa also said that she had also been consuming a lot of cannabis and alcohol and that she has stopped wearing her head wrap as much but that she has met a new boyfriend who has encouraged her to bring this into moderation cj informed sa that his contract with cya is ending but that c.price will be available to support her.|leaving care project</v>
      </c>
      <c r="AB1088" t="str" cm="1">
        <f t="array" ref="AB10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onor Johnston</v>
      </c>
    </row>
    <row r="1089" spans="1:28" x14ac:dyDescent="0.3">
      <c r="A1089">
        <v>3674089</v>
      </c>
      <c r="B1089" t="s">
        <v>569</v>
      </c>
      <c r="C1089" t="s">
        <v>217</v>
      </c>
      <c r="D1089" t="s">
        <v>859</v>
      </c>
      <c r="E1089">
        <v>3422028</v>
      </c>
      <c r="F1089" s="5">
        <v>45869</v>
      </c>
      <c r="G1089"/>
      <c r="H1089" t="s">
        <v>864</v>
      </c>
      <c r="I1089" t="s">
        <v>2104</v>
      </c>
      <c r="J1089" t="s">
        <v>2105</v>
      </c>
      <c r="K1089" t="s">
        <v>96</v>
      </c>
      <c r="L1089" t="s">
        <v>196</v>
      </c>
      <c r="M1089" t="s">
        <v>168</v>
      </c>
      <c r="N1089" t="s">
        <v>47</v>
      </c>
      <c r="O1089" t="s">
        <v>152</v>
      </c>
      <c r="P1089" t="s">
        <v>153</v>
      </c>
      <c r="Q1089" s="5">
        <v>45869</v>
      </c>
      <c r="R1089" s="53">
        <v>0.36169392444444443</v>
      </c>
      <c r="S1089" s="1" t="str">
        <f>TEData[[#This Row],[Recording user first name]]&amp;" "&amp;TEData[[#This Row],[Recording user last name]]</f>
        <v>Jade Maguire</v>
      </c>
      <c r="T1089">
        <f>INT(TEData[[#This Row],[Event date]])</f>
        <v>45869</v>
      </c>
      <c r="U1089" t="str">
        <f>LOWER(TRIM(SUBSTITUTE(SUBSTITUTE(SUBSTITUTE(SUBSTITUTE(TEData[[#This Row],[Activity]],CHAR(160)," "),CHAR(9)," "),CHAR(10)," "),CHAR(13)," ")))</f>
        <v>arranging appointment (one-to-one)</v>
      </c>
      <c r="V1089" t="str">
        <f>LOWER(TRIM(SUBSTITUTE(SUBSTITUTE(SUBSTITUTE(SUBSTITUTE(TEData[[#This Row],[Notes]],CHAR(160)," "),CHAR(9)," "),CHAR(10)," "),CHAR(13)," ")))</f>
        <v>text reminder sent for appointment today</v>
      </c>
      <c r="W1089" t="str">
        <f>LOWER(TRIM(SUBSTITUTE(SUBSTITUTE(SUBSTITUTE(SUBSTITUTE(TEData[[#This Row],[Project]],CHAR(160)," "),CHAR(9)," "),CHAR(10)," "),CHAR(13)," ")))</f>
        <v>forging futures 2</v>
      </c>
      <c r="X1089" t="str">
        <f>TRIM(TEData[[#This Row],[First name]] &amp; " " &amp; TEData[[#This Row],[Last name]])</f>
        <v>Josh Stephenson</v>
      </c>
      <c r="Y1089" t="str">
        <f>LOWER(TRIM(SUBSTITUTE(SUBSTITUTE(SUBSTITUTE(SUBSTITUTE(TEData[[#This Row],[_AttendeeFull]],CHAR(160)," "),CHAR(9)," "),CHAR(10)," "),CHAR(13)," ")))</f>
        <v>josh stephenson</v>
      </c>
      <c r="Z1089" t="b">
        <f>ISNUMBER(MATCH(TEData[[#This Row],[_AttendeeFullN]], StaffID[_NameN], 0))</f>
        <v>0</v>
      </c>
      <c r="AA1089" t="str">
        <f>TEData[[#This Row],[_KeyDate]] &amp; "|" &amp; TEData[[#This Row],[_KeyAct]] &amp; "|" &amp; TEData[[#This Row],[_KeyNotes]] &amp; "|" &amp; TEData[[#This Row],[_KeyProj]]</f>
        <v>45869|arranging appointment (one-to-one)|text reminder sent for appointment today|forging futures 2</v>
      </c>
      <c r="AB1089" t="str" cm="1">
        <f t="array" ref="AB10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090" spans="1:28" x14ac:dyDescent="0.3">
      <c r="A1090">
        <v>3674221</v>
      </c>
      <c r="B1090" t="s">
        <v>278</v>
      </c>
      <c r="C1090" t="s">
        <v>279</v>
      </c>
      <c r="D1090" t="s">
        <v>859</v>
      </c>
      <c r="E1090">
        <v>3422029</v>
      </c>
      <c r="F1090" s="5">
        <v>45869</v>
      </c>
      <c r="G1090"/>
      <c r="H1090" t="s">
        <v>864</v>
      </c>
      <c r="I1090" t="s">
        <v>2104</v>
      </c>
      <c r="J1090" t="s">
        <v>2105</v>
      </c>
      <c r="K1090" t="s">
        <v>96</v>
      </c>
      <c r="L1090" t="s">
        <v>196</v>
      </c>
      <c r="M1090" t="s">
        <v>168</v>
      </c>
      <c r="N1090" t="s">
        <v>47</v>
      </c>
      <c r="O1090" t="s">
        <v>152</v>
      </c>
      <c r="P1090" t="s">
        <v>153</v>
      </c>
      <c r="Q1090" s="5">
        <v>45869</v>
      </c>
      <c r="R1090" s="53">
        <v>0.36169483030092592</v>
      </c>
      <c r="S1090" s="1" t="str">
        <f>TEData[[#This Row],[Recording user first name]]&amp;" "&amp;TEData[[#This Row],[Recording user last name]]</f>
        <v>Jade Maguire</v>
      </c>
      <c r="T1090">
        <f>INT(TEData[[#This Row],[Event date]])</f>
        <v>45869</v>
      </c>
      <c r="U1090" t="str">
        <f>LOWER(TRIM(SUBSTITUTE(SUBSTITUTE(SUBSTITUTE(SUBSTITUTE(TEData[[#This Row],[Activity]],CHAR(160)," "),CHAR(9)," "),CHAR(10)," "),CHAR(13)," ")))</f>
        <v>arranging appointment (one-to-one)</v>
      </c>
      <c r="V1090" t="str">
        <f>LOWER(TRIM(SUBSTITUTE(SUBSTITUTE(SUBSTITUTE(SUBSTITUTE(TEData[[#This Row],[Notes]],CHAR(160)," "),CHAR(9)," "),CHAR(10)," "),CHAR(13)," ")))</f>
        <v>text reminder sent for appointment today</v>
      </c>
      <c r="W1090" t="str">
        <f>LOWER(TRIM(SUBSTITUTE(SUBSTITUTE(SUBSTITUTE(SUBSTITUTE(TEData[[#This Row],[Project]],CHAR(160)," "),CHAR(9)," "),CHAR(10)," "),CHAR(13)," ")))</f>
        <v>forging futures 2</v>
      </c>
      <c r="X1090" t="str">
        <f>TRIM(TEData[[#This Row],[First name]] &amp; " " &amp; TEData[[#This Row],[Last name]])</f>
        <v>Jak Hufton</v>
      </c>
      <c r="Y1090" t="str">
        <f>LOWER(TRIM(SUBSTITUTE(SUBSTITUTE(SUBSTITUTE(SUBSTITUTE(TEData[[#This Row],[_AttendeeFull]],CHAR(160)," "),CHAR(9)," "),CHAR(10)," "),CHAR(13)," ")))</f>
        <v>jak hufton</v>
      </c>
      <c r="Z1090" t="b">
        <f>ISNUMBER(MATCH(TEData[[#This Row],[_AttendeeFullN]], StaffID[_NameN], 0))</f>
        <v>0</v>
      </c>
      <c r="AA1090" t="str">
        <f>TEData[[#This Row],[_KeyDate]] &amp; "|" &amp; TEData[[#This Row],[_KeyAct]] &amp; "|" &amp; TEData[[#This Row],[_KeyNotes]] &amp; "|" &amp; TEData[[#This Row],[_KeyProj]]</f>
        <v>45869|arranging appointment (one-to-one)|text reminder sent for appointment today|forging futures 2</v>
      </c>
      <c r="AB1090" t="str" cm="1">
        <f t="array" ref="AB10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091" spans="1:28" x14ac:dyDescent="0.3">
      <c r="A1091">
        <v>3726106</v>
      </c>
      <c r="B1091" t="s">
        <v>601</v>
      </c>
      <c r="C1091" t="s">
        <v>602</v>
      </c>
      <c r="D1091" t="s">
        <v>859</v>
      </c>
      <c r="E1091">
        <v>3422030</v>
      </c>
      <c r="F1091" s="5">
        <v>45869</v>
      </c>
      <c r="G1091"/>
      <c r="H1091" t="s">
        <v>864</v>
      </c>
      <c r="I1091" t="s">
        <v>2104</v>
      </c>
      <c r="J1091" t="s">
        <v>2105</v>
      </c>
      <c r="K1091" t="s">
        <v>96</v>
      </c>
      <c r="L1091" t="s">
        <v>196</v>
      </c>
      <c r="M1091" t="s">
        <v>168</v>
      </c>
      <c r="N1091" t="s">
        <v>47</v>
      </c>
      <c r="O1091" t="s">
        <v>152</v>
      </c>
      <c r="P1091" t="s">
        <v>153</v>
      </c>
      <c r="Q1091" s="5">
        <v>45869</v>
      </c>
      <c r="R1091" s="53">
        <v>0.36169540274305562</v>
      </c>
      <c r="S1091" s="1" t="str">
        <f>TEData[[#This Row],[Recording user first name]]&amp;" "&amp;TEData[[#This Row],[Recording user last name]]</f>
        <v>Jade Maguire</v>
      </c>
      <c r="T1091">
        <f>INT(TEData[[#This Row],[Event date]])</f>
        <v>45869</v>
      </c>
      <c r="U1091" t="str">
        <f>LOWER(TRIM(SUBSTITUTE(SUBSTITUTE(SUBSTITUTE(SUBSTITUTE(TEData[[#This Row],[Activity]],CHAR(160)," "),CHAR(9)," "),CHAR(10)," "),CHAR(13)," ")))</f>
        <v>arranging appointment (one-to-one)</v>
      </c>
      <c r="V1091" t="str">
        <f>LOWER(TRIM(SUBSTITUTE(SUBSTITUTE(SUBSTITUTE(SUBSTITUTE(TEData[[#This Row],[Notes]],CHAR(160)," "),CHAR(9)," "),CHAR(10)," "),CHAR(13)," ")))</f>
        <v>text reminder sent for appointment today</v>
      </c>
      <c r="W1091" t="str">
        <f>LOWER(TRIM(SUBSTITUTE(SUBSTITUTE(SUBSTITUTE(SUBSTITUTE(TEData[[#This Row],[Project]],CHAR(160)," "),CHAR(9)," "),CHAR(10)," "),CHAR(13)," ")))</f>
        <v>forging futures 2</v>
      </c>
      <c r="X1091" t="str">
        <f>TRIM(TEData[[#This Row],[First name]] &amp; " " &amp; TEData[[#This Row],[Last name]])</f>
        <v>Coby Wightman</v>
      </c>
      <c r="Y1091" t="str">
        <f>LOWER(TRIM(SUBSTITUTE(SUBSTITUTE(SUBSTITUTE(SUBSTITUTE(TEData[[#This Row],[_AttendeeFull]],CHAR(160)," "),CHAR(9)," "),CHAR(10)," "),CHAR(13)," ")))</f>
        <v>coby wightman</v>
      </c>
      <c r="Z1091" t="b">
        <f>ISNUMBER(MATCH(TEData[[#This Row],[_AttendeeFullN]], StaffID[_NameN], 0))</f>
        <v>0</v>
      </c>
      <c r="AA1091" t="str">
        <f>TEData[[#This Row],[_KeyDate]] &amp; "|" &amp; TEData[[#This Row],[_KeyAct]] &amp; "|" &amp; TEData[[#This Row],[_KeyNotes]] &amp; "|" &amp; TEData[[#This Row],[_KeyProj]]</f>
        <v>45869|arranging appointment (one-to-one)|text reminder sent for appointment today|forging futures 2</v>
      </c>
      <c r="AB1091" t="str" cm="1">
        <f t="array" ref="AB10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092" spans="1:28" x14ac:dyDescent="0.3">
      <c r="A1092">
        <v>3674221</v>
      </c>
      <c r="B1092" t="s">
        <v>278</v>
      </c>
      <c r="C1092" t="s">
        <v>279</v>
      </c>
      <c r="D1092" t="s">
        <v>859</v>
      </c>
      <c r="E1092">
        <v>3422052</v>
      </c>
      <c r="F1092" s="5">
        <v>45869</v>
      </c>
      <c r="G1092"/>
      <c r="H1092" t="s">
        <v>860</v>
      </c>
      <c r="I1092" t="s">
        <v>433</v>
      </c>
      <c r="J1092" t="s">
        <v>2106</v>
      </c>
      <c r="K1092" t="s">
        <v>96</v>
      </c>
      <c r="L1092" t="s">
        <v>202</v>
      </c>
      <c r="M1092" t="s">
        <v>168</v>
      </c>
      <c r="N1092" t="s">
        <v>47</v>
      </c>
      <c r="O1092" t="s">
        <v>152</v>
      </c>
      <c r="P1092" t="s">
        <v>153</v>
      </c>
      <c r="Q1092" s="5">
        <v>45869</v>
      </c>
      <c r="R1092" s="53">
        <v>0.36803590368055561</v>
      </c>
      <c r="S1092" s="1" t="str">
        <f>TEData[[#This Row],[Recording user first name]]&amp;" "&amp;TEData[[#This Row],[Recording user last name]]</f>
        <v>Jade Maguire</v>
      </c>
      <c r="T1092">
        <f>INT(TEData[[#This Row],[Event date]])</f>
        <v>45869</v>
      </c>
      <c r="U1092" t="str">
        <f>LOWER(TRIM(SUBSTITUTE(SUBSTITUTE(SUBSTITUTE(SUBSTITUTE(TEData[[#This Row],[Activity]],CHAR(160)," "),CHAR(9)," "),CHAR(10)," "),CHAR(13)," ")))</f>
        <v>appointment enabled - failed to attend (one-to-one)</v>
      </c>
      <c r="V1092" t="str">
        <f>LOWER(TRIM(SUBSTITUTE(SUBSTITUTE(SUBSTITUTE(SUBSTITUTE(TEData[[#This Row],[Notes]],CHAR(160)," "),CHAR(9)," "),CHAR(10)," "),CHAR(13)," ")))</f>
        <v>j has advised he cannot attend his appointment today due to not having funds for the bus. next appointment arranged for wednesday 6th august at 1pm - this is after his jc appointment to make it easier for him. during next appointment i will re address us meeting in egremont to make it easier for him</v>
      </c>
      <c r="W1092" t="str">
        <f>LOWER(TRIM(SUBSTITUTE(SUBSTITUTE(SUBSTITUTE(SUBSTITUTE(TEData[[#This Row],[Project]],CHAR(160)," "),CHAR(9)," "),CHAR(10)," "),CHAR(13)," ")))</f>
        <v>forging futures 2</v>
      </c>
      <c r="X1092" t="str">
        <f>TRIM(TEData[[#This Row],[First name]] &amp; " " &amp; TEData[[#This Row],[Last name]])</f>
        <v>Jak Hufton</v>
      </c>
      <c r="Y1092" t="str">
        <f>LOWER(TRIM(SUBSTITUTE(SUBSTITUTE(SUBSTITUTE(SUBSTITUTE(TEData[[#This Row],[_AttendeeFull]],CHAR(160)," "),CHAR(9)," "),CHAR(10)," "),CHAR(13)," ")))</f>
        <v>jak hufton</v>
      </c>
      <c r="Z1092" t="b">
        <f>ISNUMBER(MATCH(TEData[[#This Row],[_AttendeeFullN]], StaffID[_NameN], 0))</f>
        <v>0</v>
      </c>
      <c r="AA1092" t="str">
        <f>TEData[[#This Row],[_KeyDate]] &amp; "|" &amp; TEData[[#This Row],[_KeyAct]] &amp; "|" &amp; TEData[[#This Row],[_KeyNotes]] &amp; "|" &amp; TEData[[#This Row],[_KeyProj]]</f>
        <v>45869|appointment enabled - failed to attend (one-to-one)|j has advised he cannot attend his appointment today due to not having funds for the bus. next appointment arranged for wednesday 6th august at 1pm - this is after his jc appointment to make it easier for him. during next appointment i will re address us meeting in egremont to make it easier for him|forging futures 2</v>
      </c>
      <c r="AB1092" t="str" cm="1">
        <f t="array" ref="AB10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093" spans="1:28" x14ac:dyDescent="0.3">
      <c r="A1093">
        <v>3605609</v>
      </c>
      <c r="B1093" t="s">
        <v>413</v>
      </c>
      <c r="C1093" t="s">
        <v>414</v>
      </c>
      <c r="D1093" t="s">
        <v>859</v>
      </c>
      <c r="E1093">
        <v>3422319</v>
      </c>
      <c r="F1093" s="5">
        <v>45869</v>
      </c>
      <c r="G1093"/>
      <c r="H1093" t="s">
        <v>963</v>
      </c>
      <c r="I1093" t="s">
        <v>964</v>
      </c>
      <c r="J1093" t="s">
        <v>2107</v>
      </c>
      <c r="K1093" t="s">
        <v>96</v>
      </c>
      <c r="L1093"/>
      <c r="M1093"/>
      <c r="N1093"/>
      <c r="O1093" t="s">
        <v>796</v>
      </c>
      <c r="P1093" t="s">
        <v>797</v>
      </c>
      <c r="Q1093" s="5">
        <v>45869</v>
      </c>
      <c r="R1093" s="53">
        <v>0.42574065687500001</v>
      </c>
      <c r="S1093" s="1" t="str">
        <f>TEData[[#This Row],[Recording user first name]]&amp;" "&amp;TEData[[#This Row],[Recording user last name]]</f>
        <v>Jolene Barr</v>
      </c>
      <c r="T1093">
        <f>INT(TEData[[#This Row],[Event date]])</f>
        <v>45869</v>
      </c>
      <c r="U1093" t="str">
        <f>LOWER(TRIM(SUBSTITUTE(SUBSTITUTE(SUBSTITUTE(SUBSTITUTE(TEData[[#This Row],[Activity]],CHAR(160)," "),CHAR(9)," "),CHAR(10)," "),CHAR(13)," ")))</f>
        <v/>
      </c>
      <c r="V1093" t="str">
        <f>LOWER(TRIM(SUBSTITUTE(SUBSTITUTE(SUBSTITUTE(SUBSTITUTE(TEData[[#This Row],[Notes]],CHAR(160)," "),CHAR(9)," "),CHAR(10)," "),CHAR(13)," ")))</f>
        <v>i have spoken to the work coach as i was unable to reach zack. she has confirmed that he is no longer receiving universal credit as he is in full time employment.</v>
      </c>
      <c r="W1093" t="str">
        <f>LOWER(TRIM(SUBSTITUTE(SUBSTITUTE(SUBSTITUTE(SUBSTITUTE(TEData[[#This Row],[Project]],CHAR(160)," "),CHAR(9)," "),CHAR(10)," "),CHAR(13)," ")))</f>
        <v>forging futures 2</v>
      </c>
      <c r="X1093" t="str">
        <f>TRIM(TEData[[#This Row],[First name]] &amp; " " &amp; TEData[[#This Row],[Last name]])</f>
        <v>Zack Murawski</v>
      </c>
      <c r="Y1093" t="str">
        <f>LOWER(TRIM(SUBSTITUTE(SUBSTITUTE(SUBSTITUTE(SUBSTITUTE(TEData[[#This Row],[_AttendeeFull]],CHAR(160)," "),CHAR(9)," "),CHAR(10)," "),CHAR(13)," ")))</f>
        <v>zack murawski</v>
      </c>
      <c r="Z1093" t="b">
        <f>ISNUMBER(MATCH(TEData[[#This Row],[_AttendeeFullN]], StaffID[_NameN], 0))</f>
        <v>0</v>
      </c>
      <c r="AA1093" t="str">
        <f>TEData[[#This Row],[_KeyDate]] &amp; "|" &amp; TEData[[#This Row],[_KeyAct]] &amp; "|" &amp; TEData[[#This Row],[_KeyNotes]] &amp; "|" &amp; TEData[[#This Row],[_KeyProj]]</f>
        <v>45869||i have spoken to the work coach as i was unable to reach zack. she has confirmed that he is no longer receiving universal credit as he is in full time employment.|forging futures 2</v>
      </c>
      <c r="AB1093" t="str" cm="1">
        <f t="array" ref="AB10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094" spans="1:28" x14ac:dyDescent="0.3">
      <c r="A1094">
        <v>3435132</v>
      </c>
      <c r="B1094" t="s">
        <v>164</v>
      </c>
      <c r="C1094" t="s">
        <v>165</v>
      </c>
      <c r="D1094" t="s">
        <v>859</v>
      </c>
      <c r="E1094">
        <v>3422334</v>
      </c>
      <c r="F1094" s="5">
        <v>45867</v>
      </c>
      <c r="G1094"/>
      <c r="H1094" t="s">
        <v>864</v>
      </c>
      <c r="I1094" t="s">
        <v>459</v>
      </c>
      <c r="J1094" t="s">
        <v>2108</v>
      </c>
      <c r="K1094" t="s">
        <v>96</v>
      </c>
      <c r="L1094" t="s">
        <v>202</v>
      </c>
      <c r="M1094" t="s">
        <v>168</v>
      </c>
      <c r="N1094" t="s">
        <v>47</v>
      </c>
      <c r="O1094" t="s">
        <v>137</v>
      </c>
      <c r="P1094" t="s">
        <v>138</v>
      </c>
      <c r="Q1094" s="5">
        <v>45869</v>
      </c>
      <c r="R1094" s="53">
        <v>0.42911146828703711</v>
      </c>
      <c r="S1094" s="1" t="str">
        <f>TEData[[#This Row],[Recording user first name]]&amp;" "&amp;TEData[[#This Row],[Recording user last name]]</f>
        <v>Michelle Brunskill</v>
      </c>
      <c r="T1094">
        <f>INT(TEData[[#This Row],[Event date]])</f>
        <v>45867</v>
      </c>
      <c r="U1094" t="str">
        <f>LOWER(TRIM(SUBSTITUTE(SUBSTITUTE(SUBSTITUTE(SUBSTITUTE(TEData[[#This Row],[Activity]],CHAR(160)," "),CHAR(9)," "),CHAR(10)," "),CHAR(13)," ")))</f>
        <v>appointment enabled - failed to attend (one-to-one)</v>
      </c>
      <c r="V1094" t="str">
        <f>LOWER(TRIM(SUBSTITUTE(SUBSTITUTE(SUBSTITUTE(SUBSTITUTE(TEData[[#This Row],[Notes]],CHAR(160)," "),CHAR(9)," "),CHAR(10)," "),CHAR(13)," ")))</f>
        <v>she text to say she was back from mums - i messaged straight back asking to meet today - no news from her - tried ringing and texting on tuesday - today - no answer matthew her job coach - both her and boyfriend claim is with gate keeper.</v>
      </c>
      <c r="W1094" t="str">
        <f>LOWER(TRIM(SUBSTITUTE(SUBSTITUTE(SUBSTITUTE(SUBSTITUTE(TEData[[#This Row],[Project]],CHAR(160)," "),CHAR(9)," "),CHAR(10)," "),CHAR(13)," ")))</f>
        <v>forging futures 2</v>
      </c>
      <c r="X1094" t="str">
        <f>TRIM(TEData[[#This Row],[First name]] &amp; " " &amp; TEData[[#This Row],[Last name]])</f>
        <v>Lucy Barwick</v>
      </c>
      <c r="Y1094" t="str">
        <f>LOWER(TRIM(SUBSTITUTE(SUBSTITUTE(SUBSTITUTE(SUBSTITUTE(TEData[[#This Row],[_AttendeeFull]],CHAR(160)," "),CHAR(9)," "),CHAR(10)," "),CHAR(13)," ")))</f>
        <v>lucy barwick</v>
      </c>
      <c r="Z1094" t="b">
        <f>ISNUMBER(MATCH(TEData[[#This Row],[_AttendeeFullN]], StaffID[_NameN], 0))</f>
        <v>0</v>
      </c>
      <c r="AA1094" t="str">
        <f>TEData[[#This Row],[_KeyDate]] &amp; "|" &amp; TEData[[#This Row],[_KeyAct]] &amp; "|" &amp; TEData[[#This Row],[_KeyNotes]] &amp; "|" &amp; TEData[[#This Row],[_KeyProj]]</f>
        <v>45867|appointment enabled - failed to attend (one-to-one)|she text to say she was back from mums - i messaged straight back asking to meet today - no news from her - tried ringing and texting on tuesday - today - no answer matthew her job coach - both her and boyfriend claim is with gate keeper.|forging futures 2</v>
      </c>
      <c r="AB1094" t="str" cm="1">
        <f t="array" ref="AB10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095" spans="1:28" x14ac:dyDescent="0.3">
      <c r="A1095">
        <v>3354149</v>
      </c>
      <c r="B1095" t="s">
        <v>204</v>
      </c>
      <c r="C1095" t="s">
        <v>229</v>
      </c>
      <c r="D1095" t="s">
        <v>859</v>
      </c>
      <c r="E1095">
        <v>3422356</v>
      </c>
      <c r="F1095" s="5">
        <v>45869</v>
      </c>
      <c r="G1095"/>
      <c r="H1095" t="s">
        <v>1050</v>
      </c>
      <c r="I1095" t="s">
        <v>2109</v>
      </c>
      <c r="J1095" t="s">
        <v>2110</v>
      </c>
      <c r="K1095" t="s">
        <v>96</v>
      </c>
      <c r="L1095"/>
      <c r="M1095"/>
      <c r="N1095"/>
      <c r="O1095" t="s">
        <v>137</v>
      </c>
      <c r="P1095" t="s">
        <v>138</v>
      </c>
      <c r="Q1095" s="5">
        <v>45869</v>
      </c>
      <c r="R1095" s="53">
        <v>0.43244550466435178</v>
      </c>
      <c r="S1095" s="1" t="str">
        <f>TEData[[#This Row],[Recording user first name]]&amp;" "&amp;TEData[[#This Row],[Recording user last name]]</f>
        <v>Michelle Brunskill</v>
      </c>
      <c r="T1095">
        <f>INT(TEData[[#This Row],[Event date]])</f>
        <v>45869</v>
      </c>
      <c r="U1095" t="str">
        <f>LOWER(TRIM(SUBSTITUTE(SUBSTITUTE(SUBSTITUTE(SUBSTITUTE(TEData[[#This Row],[Activity]],CHAR(160)," "),CHAR(9)," "),CHAR(10)," "),CHAR(13)," ")))</f>
        <v/>
      </c>
      <c r="V1095" t="str">
        <f>LOWER(TRIM(SUBSTITUTE(SUBSTITUTE(SUBSTITUTE(SUBSTITUTE(TEData[[#This Row],[Notes]],CHAR(160)," "),CHAR(9)," "),CHAR(10)," "),CHAR(13)," ")))</f>
        <v>gained volunteering at bhf on a monday - starts 11th august in the afternoon - he isn't sure exactly what time yet - i suggested to keep checking his emails and if we haven't heard we can email to ask what time ? clothes should have arrived by then. well done jta</v>
      </c>
      <c r="W1095" t="str">
        <f>LOWER(TRIM(SUBSTITUTE(SUBSTITUTE(SUBSTITUTE(SUBSTITUTE(TEData[[#This Row],[Project]],CHAR(160)," "),CHAR(9)," "),CHAR(10)," "),CHAR(13)," ")))</f>
        <v>forging futures 2</v>
      </c>
      <c r="X1095" t="str">
        <f>TRIM(TEData[[#This Row],[First name]] &amp; " " &amp; TEData[[#This Row],[Last name]])</f>
        <v>Jack Taylor</v>
      </c>
      <c r="Y1095" t="str">
        <f>LOWER(TRIM(SUBSTITUTE(SUBSTITUTE(SUBSTITUTE(SUBSTITUTE(TEData[[#This Row],[_AttendeeFull]],CHAR(160)," "),CHAR(9)," "),CHAR(10)," "),CHAR(13)," ")))</f>
        <v>jack taylor</v>
      </c>
      <c r="Z1095" t="b">
        <f>ISNUMBER(MATCH(TEData[[#This Row],[_AttendeeFullN]], StaffID[_NameN], 0))</f>
        <v>0</v>
      </c>
      <c r="AA1095" t="str">
        <f>TEData[[#This Row],[_KeyDate]] &amp; "|" &amp; TEData[[#This Row],[_KeyAct]] &amp; "|" &amp; TEData[[#This Row],[_KeyNotes]] &amp; "|" &amp; TEData[[#This Row],[_KeyProj]]</f>
        <v>45869||gained volunteering at bhf on a monday - starts 11th august in the afternoon - he isn't sure exactly what time yet - i suggested to keep checking his emails and if we haven't heard we can email to ask what time ? clothes should have arrived by then. well done jta|forging futures 2</v>
      </c>
      <c r="AB1095" t="str" cm="1">
        <f t="array" ref="AB10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096" spans="1:28" x14ac:dyDescent="0.3">
      <c r="A1096">
        <v>3053851</v>
      </c>
      <c r="B1096" t="s">
        <v>467</v>
      </c>
      <c r="C1096" t="s">
        <v>468</v>
      </c>
      <c r="D1096" t="s">
        <v>859</v>
      </c>
      <c r="E1096">
        <v>3422379</v>
      </c>
      <c r="F1096" s="5">
        <v>45869</v>
      </c>
      <c r="G1096"/>
      <c r="H1096" t="s">
        <v>892</v>
      </c>
      <c r="I1096" t="s">
        <v>2111</v>
      </c>
      <c r="J1096" t="s">
        <v>2112</v>
      </c>
      <c r="K1096" t="s">
        <v>96</v>
      </c>
      <c r="L1096" t="s">
        <v>183</v>
      </c>
      <c r="M1096" t="s">
        <v>168</v>
      </c>
      <c r="N1096" t="s">
        <v>47</v>
      </c>
      <c r="O1096" t="s">
        <v>137</v>
      </c>
      <c r="P1096" t="s">
        <v>138</v>
      </c>
      <c r="Q1096" s="5">
        <v>45869</v>
      </c>
      <c r="R1096" s="53">
        <v>0.43853611105324081</v>
      </c>
      <c r="S1096" s="1" t="str">
        <f>TEData[[#This Row],[Recording user first name]]&amp;" "&amp;TEData[[#This Row],[Recording user last name]]</f>
        <v>Michelle Brunskill</v>
      </c>
      <c r="T1096">
        <f>INT(TEData[[#This Row],[Event date]])</f>
        <v>45869</v>
      </c>
      <c r="U1096" t="str">
        <f>LOWER(TRIM(SUBSTITUTE(SUBSTITUTE(SUBSTITUTE(SUBSTITUTE(TEData[[#This Row],[Activity]],CHAR(160)," "),CHAR(9)," "),CHAR(10)," "),CHAR(13)," ")))</f>
        <v>participant welfare and wellbeing (one-to-one)</v>
      </c>
      <c r="V1096" t="str">
        <f>LOWER(TRIM(SUBSTITUTE(SUBSTITUTE(SUBSTITUTE(SUBSTITUTE(TEData[[#This Row],[Notes]],CHAR(160)," "),CHAR(9)," "),CHAR(10)," "),CHAR(13)," ")))</f>
        <v>met with cbo and his grandad in the bristly hog - kendal - we had a coffee and chatted about rheged next week and the future of ff and about cbo ex girlfriend - who just wasnt right for him. cbo step gran has a drink problem - looking for her to go into rehab - cbo is supportive to his grandad who he adores - they have a wonderful relationship. grandad really cares for and looks after cbo grandad picked cbo up from his dads today at hale milnthorpe - cb is staying there whilst his mums friend is staying in their house in kendal - during a breakup from her partner cbo and i made our way to strickland gate house - we checked his bus times home to hale - 2.30pm cbo says he gets on with his younger brother - who is 12 - he lives at home with mum or with mum at her boyfriends house.. action attend confident communication session today</v>
      </c>
      <c r="W1096" t="str">
        <f>LOWER(TRIM(SUBSTITUTE(SUBSTITUTE(SUBSTITUTE(SUBSTITUTE(TEData[[#This Row],[Project]],CHAR(160)," "),CHAR(9)," "),CHAR(10)," "),CHAR(13)," ")))</f>
        <v>forging futures 2</v>
      </c>
      <c r="X1096" t="str">
        <f>TRIM(TEData[[#This Row],[First name]] &amp; " " &amp; TEData[[#This Row],[Last name]])</f>
        <v>Charlie Botham</v>
      </c>
      <c r="Y1096" t="str">
        <f>LOWER(TRIM(SUBSTITUTE(SUBSTITUTE(SUBSTITUTE(SUBSTITUTE(TEData[[#This Row],[_AttendeeFull]],CHAR(160)," "),CHAR(9)," "),CHAR(10)," "),CHAR(13)," ")))</f>
        <v>charlie botham</v>
      </c>
      <c r="Z1096" t="b">
        <f>ISNUMBER(MATCH(TEData[[#This Row],[_AttendeeFullN]], StaffID[_NameN], 0))</f>
        <v>0</v>
      </c>
      <c r="AA1096" t="str">
        <f>TEData[[#This Row],[_KeyDate]] &amp; "|" &amp; TEData[[#This Row],[_KeyAct]] &amp; "|" &amp; TEData[[#This Row],[_KeyNotes]] &amp; "|" &amp; TEData[[#This Row],[_KeyProj]]</f>
        <v>45869|participant welfare and wellbeing (one-to-one)|met with cbo and his grandad in the bristly hog - kendal - we had a coffee and chatted about rheged next week and the future of ff and about cbo ex girlfriend - who just wasnt right for him. cbo step gran has a drink problem - looking for her to go into rehab - cbo is supportive to his grandad who he adores - they have a wonderful relationship. grandad really cares for and looks after cbo grandad picked cbo up from his dads today at hale milnthorpe - cb is staying there whilst his mums friend is staying in their house in kendal - during a breakup from her partner cbo and i made our way to strickland gate house - we checked his bus times home to hale - 2.30pm cbo says he gets on with his younger brother - who is 12 - he lives at home with mum or with mum at her boyfriends house.. action attend confident communication session today|forging futures 2</v>
      </c>
      <c r="AB1096" t="str" cm="1">
        <f t="array" ref="AB10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097" spans="1:28" x14ac:dyDescent="0.3">
      <c r="A1097">
        <v>3053851</v>
      </c>
      <c r="B1097" t="s">
        <v>467</v>
      </c>
      <c r="C1097" t="s">
        <v>468</v>
      </c>
      <c r="D1097" t="s">
        <v>859</v>
      </c>
      <c r="E1097">
        <v>3422406</v>
      </c>
      <c r="F1097" s="5">
        <v>45869</v>
      </c>
      <c r="G1097"/>
      <c r="H1097" t="s">
        <v>896</v>
      </c>
      <c r="I1097" t="s">
        <v>2113</v>
      </c>
      <c r="J1097" t="s">
        <v>2114</v>
      </c>
      <c r="K1097" t="s">
        <v>96</v>
      </c>
      <c r="L1097" t="s">
        <v>621</v>
      </c>
      <c r="M1097" t="s">
        <v>133</v>
      </c>
      <c r="N1097" t="s">
        <v>80</v>
      </c>
      <c r="O1097" t="s">
        <v>137</v>
      </c>
      <c r="P1097" t="s">
        <v>138</v>
      </c>
      <c r="Q1097" s="5">
        <v>45869</v>
      </c>
      <c r="R1097" s="53">
        <v>0.44736446716435191</v>
      </c>
      <c r="S1097" s="1" t="str">
        <f>TEData[[#This Row],[Recording user first name]]&amp;" "&amp;TEData[[#This Row],[Recording user last name]]</f>
        <v>Michelle Brunskill</v>
      </c>
      <c r="T1097">
        <f>INT(TEData[[#This Row],[Event date]])</f>
        <v>45869</v>
      </c>
      <c r="U1097" t="str">
        <f>LOWER(TRIM(SUBSTITUTE(SUBSTITUTE(SUBSTITUTE(SUBSTITUTE(TEData[[#This Row],[Activity]],CHAR(160)," "),CHAR(9)," "),CHAR(10)," "),CHAR(13)," ")))</f>
        <v>specialist advice/information with external organisation (groupwork)</v>
      </c>
      <c r="V1097" t="str">
        <f>LOWER(TRIM(SUBSTITUTE(SUBSTITUTE(SUBSTITUTE(SUBSTITUTE(TEData[[#This Row],[Notes]],CHAR(160)," "),CHAR(9)," "),CHAR(10)," "),CHAR(13)," ")))</f>
        <v>3 hour creative confidence and positive communication workshop - helping promote yourself to that collages / employers see the best in you. learning brilliant body language. stricklandgate house - kendal - 10-1pm</v>
      </c>
      <c r="W1097" t="str">
        <f>LOWER(TRIM(SUBSTITUTE(SUBSTITUTE(SUBSTITUTE(SUBSTITUTE(TEData[[#This Row],[Project]],CHAR(160)," "),CHAR(9)," "),CHAR(10)," "),CHAR(13)," ")))</f>
        <v>forging futures 2</v>
      </c>
      <c r="X1097" t="str">
        <f>TRIM(TEData[[#This Row],[First name]] &amp; " " &amp; TEData[[#This Row],[Last name]])</f>
        <v>Charlie Botham</v>
      </c>
      <c r="Y1097" t="str">
        <f>LOWER(TRIM(SUBSTITUTE(SUBSTITUTE(SUBSTITUTE(SUBSTITUTE(TEData[[#This Row],[_AttendeeFull]],CHAR(160)," "),CHAR(9)," "),CHAR(10)," "),CHAR(13)," ")))</f>
        <v>charlie botham</v>
      </c>
      <c r="Z1097" t="b">
        <f>ISNUMBER(MATCH(TEData[[#This Row],[_AttendeeFullN]], StaffID[_NameN], 0))</f>
        <v>0</v>
      </c>
      <c r="AA1097" t="str">
        <f>TEData[[#This Row],[_KeyDate]] &amp; "|" &amp; TEData[[#This Row],[_KeyAct]] &amp; "|" &amp; TEData[[#This Row],[_KeyNotes]] &amp; "|" &amp; TEData[[#This Row],[_KeyProj]]</f>
        <v>45869|specialist advice/information with external organisation (groupwork)|3 hour creative confidence and positive communication workshop - helping promote yourself to that collages / employers see the best in you. learning brilliant body language. stricklandgate house - kendal - 10-1pm|forging futures 2</v>
      </c>
      <c r="AB1097" t="str" cm="1">
        <f t="array" ref="AB10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098" spans="1:28" x14ac:dyDescent="0.3">
      <c r="A1098">
        <v>3354149</v>
      </c>
      <c r="B1098" t="s">
        <v>204</v>
      </c>
      <c r="C1098" t="s">
        <v>229</v>
      </c>
      <c r="D1098" t="s">
        <v>859</v>
      </c>
      <c r="E1098">
        <v>3422407</v>
      </c>
      <c r="F1098" s="5">
        <v>45869</v>
      </c>
      <c r="G1098"/>
      <c r="H1098" t="s">
        <v>896</v>
      </c>
      <c r="I1098" t="s">
        <v>2113</v>
      </c>
      <c r="J1098" t="s">
        <v>2114</v>
      </c>
      <c r="K1098" t="s">
        <v>96</v>
      </c>
      <c r="L1098" t="s">
        <v>621</v>
      </c>
      <c r="M1098" t="s">
        <v>133</v>
      </c>
      <c r="N1098" t="s">
        <v>80</v>
      </c>
      <c r="O1098" t="s">
        <v>137</v>
      </c>
      <c r="P1098" t="s">
        <v>138</v>
      </c>
      <c r="Q1098" s="5">
        <v>45869</v>
      </c>
      <c r="R1098" s="53">
        <v>0.4473651759722222</v>
      </c>
      <c r="S1098" s="1" t="str">
        <f>TEData[[#This Row],[Recording user first name]]&amp;" "&amp;TEData[[#This Row],[Recording user last name]]</f>
        <v>Michelle Brunskill</v>
      </c>
      <c r="T1098">
        <f>INT(TEData[[#This Row],[Event date]])</f>
        <v>45869</v>
      </c>
      <c r="U1098" t="str">
        <f>LOWER(TRIM(SUBSTITUTE(SUBSTITUTE(SUBSTITUTE(SUBSTITUTE(TEData[[#This Row],[Activity]],CHAR(160)," "),CHAR(9)," "),CHAR(10)," "),CHAR(13)," ")))</f>
        <v>specialist advice/information with external organisation (groupwork)</v>
      </c>
      <c r="V1098" t="str">
        <f>LOWER(TRIM(SUBSTITUTE(SUBSTITUTE(SUBSTITUTE(SUBSTITUTE(TEData[[#This Row],[Notes]],CHAR(160)," "),CHAR(9)," "),CHAR(10)," "),CHAR(13)," ")))</f>
        <v>3 hour creative confidence and positive communication workshop - helping promote yourself to that collages / employers see the best in you. learning brilliant body language. stricklandgate house - kendal - 10-1pm</v>
      </c>
      <c r="W1098" t="str">
        <f>LOWER(TRIM(SUBSTITUTE(SUBSTITUTE(SUBSTITUTE(SUBSTITUTE(TEData[[#This Row],[Project]],CHAR(160)," "),CHAR(9)," "),CHAR(10)," "),CHAR(13)," ")))</f>
        <v>forging futures 2</v>
      </c>
      <c r="X1098" t="str">
        <f>TRIM(TEData[[#This Row],[First name]] &amp; " " &amp; TEData[[#This Row],[Last name]])</f>
        <v>Jack Taylor</v>
      </c>
      <c r="Y1098" t="str">
        <f>LOWER(TRIM(SUBSTITUTE(SUBSTITUTE(SUBSTITUTE(SUBSTITUTE(TEData[[#This Row],[_AttendeeFull]],CHAR(160)," "),CHAR(9)," "),CHAR(10)," "),CHAR(13)," ")))</f>
        <v>jack taylor</v>
      </c>
      <c r="Z1098" t="b">
        <f>ISNUMBER(MATCH(TEData[[#This Row],[_AttendeeFullN]], StaffID[_NameN], 0))</f>
        <v>0</v>
      </c>
      <c r="AA1098" t="str">
        <f>TEData[[#This Row],[_KeyDate]] &amp; "|" &amp; TEData[[#This Row],[_KeyAct]] &amp; "|" &amp; TEData[[#This Row],[_KeyNotes]] &amp; "|" &amp; TEData[[#This Row],[_KeyProj]]</f>
        <v>45869|specialist advice/information with external organisation (groupwork)|3 hour creative confidence and positive communication workshop - helping promote yourself to that collages / employers see the best in you. learning brilliant body language. stricklandgate house - kendal - 10-1pm|forging futures 2</v>
      </c>
      <c r="AB1098" t="str" cm="1">
        <f t="array" ref="AB10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099" spans="1:28" x14ac:dyDescent="0.3">
      <c r="A1099">
        <v>3479989</v>
      </c>
      <c r="B1099" t="s">
        <v>250</v>
      </c>
      <c r="C1099" t="s">
        <v>542</v>
      </c>
      <c r="D1099" t="s">
        <v>859</v>
      </c>
      <c r="E1099">
        <v>3422408</v>
      </c>
      <c r="F1099" s="5">
        <v>45869</v>
      </c>
      <c r="G1099"/>
      <c r="H1099" t="s">
        <v>896</v>
      </c>
      <c r="I1099" t="s">
        <v>2113</v>
      </c>
      <c r="J1099" t="s">
        <v>2114</v>
      </c>
      <c r="K1099" t="s">
        <v>96</v>
      </c>
      <c r="L1099" t="s">
        <v>621</v>
      </c>
      <c r="M1099" t="s">
        <v>133</v>
      </c>
      <c r="N1099" t="s">
        <v>80</v>
      </c>
      <c r="O1099" t="s">
        <v>137</v>
      </c>
      <c r="P1099" t="s">
        <v>138</v>
      </c>
      <c r="Q1099" s="5">
        <v>45869</v>
      </c>
      <c r="R1099" s="53">
        <v>0.44736572960648152</v>
      </c>
      <c r="S1099" s="1" t="str">
        <f>TEData[[#This Row],[Recording user first name]]&amp;" "&amp;TEData[[#This Row],[Recording user last name]]</f>
        <v>Michelle Brunskill</v>
      </c>
      <c r="T1099">
        <f>INT(TEData[[#This Row],[Event date]])</f>
        <v>45869</v>
      </c>
      <c r="U1099" t="str">
        <f>LOWER(TRIM(SUBSTITUTE(SUBSTITUTE(SUBSTITUTE(SUBSTITUTE(TEData[[#This Row],[Activity]],CHAR(160)," "),CHAR(9)," "),CHAR(10)," "),CHAR(13)," ")))</f>
        <v>specialist advice/information with external organisation (groupwork)</v>
      </c>
      <c r="V1099" t="str">
        <f>LOWER(TRIM(SUBSTITUTE(SUBSTITUTE(SUBSTITUTE(SUBSTITUTE(TEData[[#This Row],[Notes]],CHAR(160)," "),CHAR(9)," "),CHAR(10)," "),CHAR(13)," ")))</f>
        <v>3 hour creative confidence and positive communication workshop - helping promote yourself to that collages / employers see the best in you. learning brilliant body language. stricklandgate house - kendal - 10-1pm</v>
      </c>
      <c r="W1099" t="str">
        <f>LOWER(TRIM(SUBSTITUTE(SUBSTITUTE(SUBSTITUTE(SUBSTITUTE(TEData[[#This Row],[Project]],CHAR(160)," "),CHAR(9)," "),CHAR(10)," "),CHAR(13)," ")))</f>
        <v>forging futures 2</v>
      </c>
      <c r="X1099" t="str">
        <f>TRIM(TEData[[#This Row],[First name]] &amp; " " &amp; TEData[[#This Row],[Last name]])</f>
        <v>Tom Handley</v>
      </c>
      <c r="Y1099" t="str">
        <f>LOWER(TRIM(SUBSTITUTE(SUBSTITUTE(SUBSTITUTE(SUBSTITUTE(TEData[[#This Row],[_AttendeeFull]],CHAR(160)," "),CHAR(9)," "),CHAR(10)," "),CHAR(13)," ")))</f>
        <v>tom handley</v>
      </c>
      <c r="Z1099" t="b">
        <f>ISNUMBER(MATCH(TEData[[#This Row],[_AttendeeFullN]], StaffID[_NameN], 0))</f>
        <v>0</v>
      </c>
      <c r="AA1099" t="str">
        <f>TEData[[#This Row],[_KeyDate]] &amp; "|" &amp; TEData[[#This Row],[_KeyAct]] &amp; "|" &amp; TEData[[#This Row],[_KeyNotes]] &amp; "|" &amp; TEData[[#This Row],[_KeyProj]]</f>
        <v>45869|specialist advice/information with external organisation (groupwork)|3 hour creative confidence and positive communication workshop - helping promote yourself to that collages / employers see the best in you. learning brilliant body language. stricklandgate house - kendal - 10-1pm|forging futures 2</v>
      </c>
      <c r="AB1099" t="str" cm="1">
        <f t="array" ref="AB10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00" spans="1:28" x14ac:dyDescent="0.3">
      <c r="A1100">
        <v>3346528</v>
      </c>
      <c r="B1100" t="s">
        <v>169</v>
      </c>
      <c r="C1100" t="s">
        <v>170</v>
      </c>
      <c r="D1100" t="s">
        <v>859</v>
      </c>
      <c r="E1100">
        <v>3422458</v>
      </c>
      <c r="F1100" s="5">
        <v>45860</v>
      </c>
      <c r="G1100"/>
      <c r="H1100" t="s">
        <v>892</v>
      </c>
      <c r="I1100" t="s">
        <v>572</v>
      </c>
      <c r="J1100" t="s">
        <v>2115</v>
      </c>
      <c r="K1100" t="s">
        <v>96</v>
      </c>
      <c r="L1100" t="s">
        <v>183</v>
      </c>
      <c r="M1100" t="s">
        <v>168</v>
      </c>
      <c r="N1100" t="s">
        <v>47</v>
      </c>
      <c r="O1100" t="s">
        <v>137</v>
      </c>
      <c r="P1100" t="s">
        <v>138</v>
      </c>
      <c r="Q1100" s="5">
        <v>45869</v>
      </c>
      <c r="R1100" s="53">
        <v>0.45951952004629631</v>
      </c>
      <c r="S1100" s="1" t="str">
        <f>TEData[[#This Row],[Recording user first name]]&amp;" "&amp;TEData[[#This Row],[Recording user last name]]</f>
        <v>Michelle Brunskill</v>
      </c>
      <c r="T1100">
        <f>INT(TEData[[#This Row],[Event date]])</f>
        <v>45860</v>
      </c>
      <c r="U1100" t="str">
        <f>LOWER(TRIM(SUBSTITUTE(SUBSTITUTE(SUBSTITUTE(SUBSTITUTE(TEData[[#This Row],[Activity]],CHAR(160)," "),CHAR(9)," "),CHAR(10)," "),CHAR(13)," ")))</f>
        <v>participant welfare and wellbeing (one-to-one)</v>
      </c>
      <c r="V1100" t="str">
        <f>LOWER(TRIM(SUBSTITUTE(SUBSTITUTE(SUBSTITUTE(SUBSTITUTE(TEData[[#This Row],[Notes]],CHAR(160)," "),CHAR(9)," "),CHAR(10)," "),CHAR(13)," ")))</f>
        <v>nde and i chatted about her holiday and what she should get his parents as a thankyou gift - we talked about making them something - maybe a nice photo of the family and a frame ? talked about her flat and housekeeping - its hard doing the laundry - it can be stressful - as people throw your clothes out of the machine. nde said her and ewen had nits - caught from his brother - they have been washing and coming their hair - think they have got them all - bus cost her £15 - cya paid her this back. talked about driving lessons - that 10 hours may not be enough but that cya can fund some more lessons for her we talked about hayfever and getting the right antihistamines - maybe another chat with the doctor. talked about contraception - she is not on any - she didnt like it - they use condoms - she knows where to go if they had a pregnancy scare - talked about safe sex. talked again about respecting each others space and that they may need space from each other from time to time. nde says that ewen is spoilt and lacks confidence - we discussed that they need to know each others triggers and to learn to walk away from each other if things are getting heated. to always talk to one another - explain how they feel and to talk this through. nde not heard from her parents - hears a little from her brother.</v>
      </c>
      <c r="W1100" t="str">
        <f>LOWER(TRIM(SUBSTITUTE(SUBSTITUTE(SUBSTITUTE(SUBSTITUTE(TEData[[#This Row],[Project]],CHAR(160)," "),CHAR(9)," "),CHAR(10)," "),CHAR(13)," ")))</f>
        <v>forging futures 2</v>
      </c>
      <c r="X1100" t="str">
        <f>TRIM(TEData[[#This Row],[First name]] &amp; " " &amp; TEData[[#This Row],[Last name]])</f>
        <v>Naomi Ella olivia Delaney</v>
      </c>
      <c r="Y1100" t="str">
        <f>LOWER(TRIM(SUBSTITUTE(SUBSTITUTE(SUBSTITUTE(SUBSTITUTE(TEData[[#This Row],[_AttendeeFull]],CHAR(160)," "),CHAR(9)," "),CHAR(10)," "),CHAR(13)," ")))</f>
        <v>naomi ella olivia delaney</v>
      </c>
      <c r="Z1100" t="b">
        <f>ISNUMBER(MATCH(TEData[[#This Row],[_AttendeeFullN]], StaffID[_NameN], 0))</f>
        <v>0</v>
      </c>
      <c r="AA1100" t="str">
        <f>TEData[[#This Row],[_KeyDate]] &amp; "|" &amp; TEData[[#This Row],[_KeyAct]] &amp; "|" &amp; TEData[[#This Row],[_KeyNotes]] &amp; "|" &amp; TEData[[#This Row],[_KeyProj]]</f>
        <v>45860|participant welfare and wellbeing (one-to-one)|nde and i chatted about her holiday and what she should get his parents as a thankyou gift - we talked about making them something - maybe a nice photo of the family and a frame ? talked about her flat and housekeeping - its hard doing the laundry - it can be stressful - as people throw your clothes out of the machine. nde said her and ewen had nits - caught from his brother - they have been washing and coming their hair - think they have got them all - bus cost her £15 - cya paid her this back. talked about driving lessons - that 10 hours may not be enough but that cya can fund some more lessons for her we talked about hayfever and getting the right antihistamines - maybe another chat with the doctor. talked about contraception - she is not on any - she didnt like it - they use condoms - she knows where to go if they had a pregnancy scare - talked about safe sex. talked again about respecting each others space and that they may need space from each other from time to time. nde says that ewen is spoilt and lacks confidence - we discussed that they need to know each others triggers and to learn to walk away from each other if things are getting heated. to always talk to one another - explain how they feel and to talk this through. nde not heard from her parents - hears a little from her brother.|forging futures 2</v>
      </c>
      <c r="AB1100" t="str" cm="1">
        <f t="array" ref="AB11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01" spans="1:28" x14ac:dyDescent="0.3">
      <c r="A1101">
        <v>3346528</v>
      </c>
      <c r="B1101" t="s">
        <v>169</v>
      </c>
      <c r="C1101" t="s">
        <v>170</v>
      </c>
      <c r="D1101" t="s">
        <v>859</v>
      </c>
      <c r="E1101">
        <v>3422490</v>
      </c>
      <c r="F1101" s="5">
        <v>45867</v>
      </c>
      <c r="G1101"/>
      <c r="H1101" t="s">
        <v>892</v>
      </c>
      <c r="I1101" t="s">
        <v>2116</v>
      </c>
      <c r="J1101" t="s">
        <v>2117</v>
      </c>
      <c r="K1101" t="s">
        <v>96</v>
      </c>
      <c r="L1101" t="s">
        <v>183</v>
      </c>
      <c r="M1101" t="s">
        <v>168</v>
      </c>
      <c r="N1101" t="s">
        <v>47</v>
      </c>
      <c r="O1101" t="s">
        <v>137</v>
      </c>
      <c r="P1101" t="s">
        <v>138</v>
      </c>
      <c r="Q1101" s="5">
        <v>45869</v>
      </c>
      <c r="R1101" s="53">
        <v>0.46497236629629629</v>
      </c>
      <c r="S1101" s="1" t="str">
        <f>TEData[[#This Row],[Recording user first name]]&amp;" "&amp;TEData[[#This Row],[Recording user last name]]</f>
        <v>Michelle Brunskill</v>
      </c>
      <c r="T1101">
        <f>INT(TEData[[#This Row],[Event date]])</f>
        <v>45867</v>
      </c>
      <c r="U1101" t="str">
        <f>LOWER(TRIM(SUBSTITUTE(SUBSTITUTE(SUBSTITUTE(SUBSTITUTE(TEData[[#This Row],[Activity]],CHAR(160)," "),CHAR(9)," "),CHAR(10)," "),CHAR(13)," ")))</f>
        <v>participant welfare and wellbeing (one-to-one)</v>
      </c>
      <c r="V1101" t="str">
        <f>LOWER(TRIM(SUBSTITUTE(SUBSTITUTE(SUBSTITUTE(SUBSTITUTE(TEData[[#This Row],[Notes]],CHAR(160)," "),CHAR(9)," "),CHAR(10)," "),CHAR(13)," ")))</f>
        <v>nde met with me - we talked about her holiday - starts tomorrow. she is almost packed saw support worker from foyer who will look after her 2 gerbils. nde has some money - but her savings are dwindling she got her hair coloured and cut - ewen said he would pay for it - but it turned out to be £140.00 instead of £80 so she was upset about this. ewen also asked for her to contribute to the fuel cost of driving to stanstead airport tomorrow - she thinks this is unfair - but i suggested that his parents are paying a lot of extra money for her to fly out and spend 2 weeks with them..... she kind of agreed. his mum and family are very good with her - and take a lot of time to help her out. nde heard from her brother - she has told him she is going on holiday - not told her mum. ewen came down and we chatted about cycling and austria and the things they will do and eat whilst out there. talked about traveling to stanstead and parking etc. they both seem excited and organised. i will see nde on her return. she is away for 2 weeks - then staying at his parents for a further week to cat sit. when she returns she will start her driving lessons.</v>
      </c>
      <c r="W1101" t="str">
        <f>LOWER(TRIM(SUBSTITUTE(SUBSTITUTE(SUBSTITUTE(SUBSTITUTE(TEData[[#This Row],[Project]],CHAR(160)," "),CHAR(9)," "),CHAR(10)," "),CHAR(13)," ")))</f>
        <v>forging futures 2</v>
      </c>
      <c r="X1101" t="str">
        <f>TRIM(TEData[[#This Row],[First name]] &amp; " " &amp; TEData[[#This Row],[Last name]])</f>
        <v>Naomi Ella olivia Delaney</v>
      </c>
      <c r="Y1101" t="str">
        <f>LOWER(TRIM(SUBSTITUTE(SUBSTITUTE(SUBSTITUTE(SUBSTITUTE(TEData[[#This Row],[_AttendeeFull]],CHAR(160)," "),CHAR(9)," "),CHAR(10)," "),CHAR(13)," ")))</f>
        <v>naomi ella olivia delaney</v>
      </c>
      <c r="Z1101" t="b">
        <f>ISNUMBER(MATCH(TEData[[#This Row],[_AttendeeFullN]], StaffID[_NameN], 0))</f>
        <v>0</v>
      </c>
      <c r="AA1101" t="str">
        <f>TEData[[#This Row],[_KeyDate]] &amp; "|" &amp; TEData[[#This Row],[_KeyAct]] &amp; "|" &amp; TEData[[#This Row],[_KeyNotes]] &amp; "|" &amp; TEData[[#This Row],[_KeyProj]]</f>
        <v>45867|participant welfare and wellbeing (one-to-one)|nde met with me - we talked about her holiday - starts tomorrow. she is almost packed saw support worker from foyer who will look after her 2 gerbils. nde has some money - but her savings are dwindling she got her hair coloured and cut - ewen said he would pay for it - but it turned out to be £140.00 instead of £80 so she was upset about this. ewen also asked for her to contribute to the fuel cost of driving to stanstead airport tomorrow - she thinks this is unfair - but i suggested that his parents are paying a lot of extra money for her to fly out and spend 2 weeks with them..... she kind of agreed. his mum and family are very good with her - and take a lot of time to help her out. nde heard from her brother - she has told him she is going on holiday - not told her mum. ewen came down and we chatted about cycling and austria and the things they will do and eat whilst out there. talked about traveling to stanstead and parking etc. they both seem excited and organised. i will see nde on her return. she is away for 2 weeks - then staying at his parents for a further week to cat sit. when she returns she will start her driving lessons.|forging futures 2</v>
      </c>
      <c r="AB1101" t="str" cm="1">
        <f t="array" ref="AB11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02" spans="1:28" x14ac:dyDescent="0.3">
      <c r="A1102">
        <v>3362896</v>
      </c>
      <c r="B1102" t="s">
        <v>298</v>
      </c>
      <c r="C1102" t="s">
        <v>299</v>
      </c>
      <c r="D1102" t="s">
        <v>859</v>
      </c>
      <c r="E1102">
        <v>3422607</v>
      </c>
      <c r="F1102" s="5">
        <v>45860</v>
      </c>
      <c r="G1102"/>
      <c r="H1102" t="s">
        <v>864</v>
      </c>
      <c r="I1102" t="s">
        <v>2118</v>
      </c>
      <c r="J1102" t="s">
        <v>2119</v>
      </c>
      <c r="K1102" t="s">
        <v>96</v>
      </c>
      <c r="L1102" t="s">
        <v>621</v>
      </c>
      <c r="M1102" t="s">
        <v>133</v>
      </c>
      <c r="N1102" t="s">
        <v>80</v>
      </c>
      <c r="O1102" t="s">
        <v>137</v>
      </c>
      <c r="P1102" t="s">
        <v>138</v>
      </c>
      <c r="Q1102" s="5">
        <v>45869</v>
      </c>
      <c r="R1102" s="53">
        <v>0.47939256425925919</v>
      </c>
      <c r="S1102" s="1" t="str">
        <f>TEData[[#This Row],[Recording user first name]]&amp;" "&amp;TEData[[#This Row],[Recording user last name]]</f>
        <v>Michelle Brunskill</v>
      </c>
      <c r="T1102">
        <f>INT(TEData[[#This Row],[Event date]])</f>
        <v>45860</v>
      </c>
      <c r="U1102" t="str">
        <f>LOWER(TRIM(SUBSTITUTE(SUBSTITUTE(SUBSTITUTE(SUBSTITUTE(TEData[[#This Row],[Activity]],CHAR(160)," "),CHAR(9)," "),CHAR(10)," "),CHAR(13)," ")))</f>
        <v>specialist advice/information with external organisation (groupwork)</v>
      </c>
      <c r="V1102" t="str">
        <f>LOWER(TRIM(SUBSTITUTE(SUBSTITUTE(SUBSTITUTE(SUBSTITUTE(TEData[[#This Row],[Notes]],CHAR(160)," "),CHAR(9)," "),CHAR(10)," "),CHAR(13)," ")))</f>
        <v>francis bowers - police - prosecution - gave defence - vulnerable - magistrate said they need to protect the public. he got 6 month per conviction, 12 mnth custodial - because of guilty plea - it was reduced to 3 month each conviction. his face is out in public - it was an open court he will have a mosovo worker until order expires. mid april 2026 - he must not make contact with any young child gareth - pa said he was in good spirits before sentence - not heard from ccu since - he hopes to visit him. gareth will continue to support ccu until his released gareth will advocate for ccu over housing - he is not sure if jackie preston - housing has managed to get ccu keys from him - voluntary s21 it will be difficult for cc to move back to kendal - in some ways it is easier if he is homeless - he will then go to a probation hostel. manna house have offered to work with ccu and offer him support - ccu must reach out to them - give them his pin for them to contact him. forensic autism team - may have to close their case down - if so they will write to ccu. probation team can decide where it is safe for ccu to live - due to his restrictions. - he is registered sex offender</v>
      </c>
      <c r="W1102" t="str">
        <f>LOWER(TRIM(SUBSTITUTE(SUBSTITUTE(SUBSTITUTE(SUBSTITUTE(TEData[[#This Row],[Project]],CHAR(160)," "),CHAR(9)," "),CHAR(10)," "),CHAR(13)," ")))</f>
        <v>forging futures 2</v>
      </c>
      <c r="X1102" t="str">
        <f>TRIM(TEData[[#This Row],[First name]] &amp; " " &amp; TEData[[#This Row],[Last name]])</f>
        <v>Charley Currie MEET PUBLIC SPACE -</v>
      </c>
      <c r="Y1102" t="str">
        <f>LOWER(TRIM(SUBSTITUTE(SUBSTITUTE(SUBSTITUTE(SUBSTITUTE(TEData[[#This Row],[_AttendeeFull]],CHAR(160)," "),CHAR(9)," "),CHAR(10)," "),CHAR(13)," ")))</f>
        <v>charley currie meet public space -</v>
      </c>
      <c r="Z1102" t="b">
        <f>ISNUMBER(MATCH(TEData[[#This Row],[_AttendeeFullN]], StaffID[_NameN], 0))</f>
        <v>0</v>
      </c>
      <c r="AA1102" t="str">
        <f>TEData[[#This Row],[_KeyDate]] &amp; "|" &amp; TEData[[#This Row],[_KeyAct]] &amp; "|" &amp; TEData[[#This Row],[_KeyNotes]] &amp; "|" &amp; TEData[[#This Row],[_KeyProj]]</f>
        <v>45860|specialist advice/information with external organisation (groupwork)|francis bowers - police - prosecution - gave defence - vulnerable - magistrate said they need to protect the public. he got 6 month per conviction, 12 mnth custodial - because of guilty plea - it was reduced to 3 month each conviction. his face is out in public - it was an open court he will have a mosovo worker until order expires. mid april 2026 - he must not make contact with any young child gareth - pa said he was in good spirits before sentence - not heard from ccu since - he hopes to visit him. gareth will continue to support ccu until his released gareth will advocate for ccu over housing - he is not sure if jackie preston - housing has managed to get ccu keys from him - voluntary s21 it will be difficult for cc to move back to kendal - in some ways it is easier if he is homeless - he will then go to a probation hostel. manna house have offered to work with ccu and offer him support - ccu must reach out to them - give them his pin for them to contact him. forensic autism team - may have to close their case down - if so they will write to ccu. probation team can decide where it is safe for ccu to live - due to his restrictions. - he is registered sex offender|forging futures 2</v>
      </c>
      <c r="AB1102" t="str" cm="1">
        <f t="array" ref="AB11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03" spans="1:28" x14ac:dyDescent="0.3">
      <c r="A1103">
        <v>3430151</v>
      </c>
      <c r="B1103" t="s">
        <v>389</v>
      </c>
      <c r="C1103" t="s">
        <v>174</v>
      </c>
      <c r="D1103" t="s">
        <v>859</v>
      </c>
      <c r="E1103">
        <v>3422642</v>
      </c>
      <c r="F1103" s="5">
        <v>45867</v>
      </c>
      <c r="G1103"/>
      <c r="H1103" t="s">
        <v>892</v>
      </c>
      <c r="I1103" t="s">
        <v>2120</v>
      </c>
      <c r="J1103" t="s">
        <v>2121</v>
      </c>
      <c r="K1103" t="s">
        <v>97</v>
      </c>
      <c r="L1103" t="s">
        <v>185</v>
      </c>
      <c r="M1103" t="s">
        <v>172</v>
      </c>
      <c r="N1103" t="s">
        <v>47</v>
      </c>
      <c r="O1103" t="s">
        <v>913</v>
      </c>
      <c r="P1103" t="s">
        <v>914</v>
      </c>
      <c r="Q1103" s="5">
        <v>45869</v>
      </c>
      <c r="R1103" s="53">
        <v>0.4827852451273148</v>
      </c>
      <c r="S1103" s="1" t="str">
        <f>TEData[[#This Row],[Recording user first name]]&amp;" "&amp;TEData[[#This Row],[Recording user last name]]</f>
        <v>Dana Hawkins</v>
      </c>
      <c r="T1103">
        <f>INT(TEData[[#This Row],[Event date]])</f>
        <v>45867</v>
      </c>
      <c r="U1103" t="str">
        <f>LOWER(TRIM(SUBSTITUTE(SUBSTITUTE(SUBSTITUTE(SUBSTITUTE(TEData[[#This Row],[Activity]],CHAR(160)," "),CHAR(9)," "),CHAR(10)," "),CHAR(13)," ")))</f>
        <v>development session (one-to-one)</v>
      </c>
      <c r="V1103" t="str">
        <f>LOWER(TRIM(SUBSTITUTE(SUBSTITUTE(SUBSTITUTE(SUBSTITUTE(TEData[[#This Row],[Notes]],CHAR(160)," "),CHAR(9)," "),CHAR(10)," "),CHAR(13)," ")))</f>
        <v>dana and kassayia met for a one to one in the cya office. dana started off the meeting by asking kassayia how she is and what she's been getting up to over the last couple of weeks. kassayia said that she is doing very well at the moment and she's just been staying at home with mam usually and going town with her and her auntie most days. dana asked if kassayia knew much more about what's going to happen in september with school etc. kassayia said that mam has bought her a laptop for her and jamil to share and just home schooling/ online learning for the foreseeable future. mam is getting a tutor to come to the house as well but she hasn't yet fully sorted it yet. dana will ask mam about this and for an update. kassayia' s dream job is still to become a lash technician so she said that mam told her if she stick in at school, she will pay for a lash course for her. this is motivating kassayia to attend these online schooling in september. kassayia also said that wants to complete the cooking asdan course in the next few weeks.</v>
      </c>
      <c r="W1103" t="str">
        <f>LOWER(TRIM(SUBSTITUTE(SUBSTITUTE(SUBSTITUTE(SUBSTITUTE(TEData[[#This Row],[Project]],CHAR(160)," "),CHAR(9)," "),CHAR(10)," "),CHAR(13)," ")))</f>
        <v>the benny walker project</v>
      </c>
      <c r="X1103" t="str">
        <f>TRIM(TEData[[#This Row],[First name]] &amp; " " &amp; TEData[[#This Row],[Last name]])</f>
        <v>Kassaiya Uddin</v>
      </c>
      <c r="Y1103" t="str">
        <f>LOWER(TRIM(SUBSTITUTE(SUBSTITUTE(SUBSTITUTE(SUBSTITUTE(TEData[[#This Row],[_AttendeeFull]],CHAR(160)," "),CHAR(9)," "),CHAR(10)," "),CHAR(13)," ")))</f>
        <v>kassaiya uddin</v>
      </c>
      <c r="Z1103" t="b">
        <f>ISNUMBER(MATCH(TEData[[#This Row],[_AttendeeFullN]], StaffID[_NameN], 0))</f>
        <v>0</v>
      </c>
      <c r="AA1103" t="str">
        <f>TEData[[#This Row],[_KeyDate]] &amp; "|" &amp; TEData[[#This Row],[_KeyAct]] &amp; "|" &amp; TEData[[#This Row],[_KeyNotes]] &amp; "|" &amp; TEData[[#This Row],[_KeyProj]]</f>
        <v>45867|development session (one-to-one)|dana and kassayia met for a one to one in the cya office. dana started off the meeting by asking kassayia how she is and what she's been getting up to over the last couple of weeks. kassayia said that she is doing very well at the moment and she's just been staying at home with mam usually and going town with her and her auntie most days. dana asked if kassayia knew much more about what's going to happen in september with school etc. kassayia said that mam has bought her a laptop for her and jamil to share and just home schooling/ online learning for the foreseeable future. mam is getting a tutor to come to the house as well but she hasn't yet fully sorted it yet. dana will ask mam about this and for an update. kassayia' s dream job is still to become a lash technician so she said that mam told her if she stick in at school, she will pay for a lash course for her. this is motivating kassayia to attend these online schooling in september. kassayia also said that wants to complete the cooking asdan course in the next few weeks.|the benny walker project</v>
      </c>
      <c r="AB1103" t="str" cm="1">
        <f t="array" ref="AB11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104" spans="1:28" x14ac:dyDescent="0.3">
      <c r="A1104">
        <v>3600849</v>
      </c>
      <c r="B1104" t="s">
        <v>288</v>
      </c>
      <c r="C1104" t="s">
        <v>392</v>
      </c>
      <c r="D1104" t="s">
        <v>859</v>
      </c>
      <c r="E1104">
        <v>3422656</v>
      </c>
      <c r="F1104" s="5">
        <v>45867</v>
      </c>
      <c r="G1104"/>
      <c r="H1104" t="s">
        <v>860</v>
      </c>
      <c r="I1104" t="s">
        <v>433</v>
      </c>
      <c r="J1104" t="s">
        <v>2122</v>
      </c>
      <c r="K1104" t="s">
        <v>97</v>
      </c>
      <c r="L1104" t="s">
        <v>202</v>
      </c>
      <c r="M1104" t="s">
        <v>172</v>
      </c>
      <c r="N1104" t="s">
        <v>47</v>
      </c>
      <c r="O1104" t="s">
        <v>913</v>
      </c>
      <c r="P1104" t="s">
        <v>914</v>
      </c>
      <c r="Q1104" s="5">
        <v>45869</v>
      </c>
      <c r="R1104" s="53">
        <v>0.48540963824074068</v>
      </c>
      <c r="S1104" s="1" t="str">
        <f>TEData[[#This Row],[Recording user first name]]&amp;" "&amp;TEData[[#This Row],[Recording user last name]]</f>
        <v>Dana Hawkins</v>
      </c>
      <c r="T1104">
        <f>INT(TEData[[#This Row],[Event date]])</f>
        <v>45867</v>
      </c>
      <c r="U1104" t="str">
        <f>LOWER(TRIM(SUBSTITUTE(SUBSTITUTE(SUBSTITUTE(SUBSTITUTE(TEData[[#This Row],[Activity]],CHAR(160)," "),CHAR(9)," "),CHAR(10)," "),CHAR(13)," ")))</f>
        <v>appointment enabled - failed to attend (one-to-one)</v>
      </c>
      <c r="V1104" t="str">
        <f>LOWER(TRIM(SUBSTITUTE(SUBSTITUTE(SUBSTITUTE(SUBSTITUTE(TEData[[#This Row],[Notes]],CHAR(160)," "),CHAR(9)," "),CHAR(10)," "),CHAR(13)," ")))</f>
        <v>dana and isabella were supposed to have a one to one in the cya office however she did not turn up for his appointment. mam text dana saying that she wasn't coming after the appointment.</v>
      </c>
      <c r="W1104" t="str">
        <f>LOWER(TRIM(SUBSTITUTE(SUBSTITUTE(SUBSTITUTE(SUBSTITUTE(TEData[[#This Row],[Project]],CHAR(160)," "),CHAR(9)," "),CHAR(10)," "),CHAR(13)," ")))</f>
        <v>the benny walker project</v>
      </c>
      <c r="X1104" t="str">
        <f>TRIM(TEData[[#This Row],[First name]] &amp; " " &amp; TEData[[#This Row],[Last name]])</f>
        <v>Isabella Oliver</v>
      </c>
      <c r="Y1104" t="str">
        <f>LOWER(TRIM(SUBSTITUTE(SUBSTITUTE(SUBSTITUTE(SUBSTITUTE(TEData[[#This Row],[_AttendeeFull]],CHAR(160)," "),CHAR(9)," "),CHAR(10)," "),CHAR(13)," ")))</f>
        <v>isabella oliver</v>
      </c>
      <c r="Z1104" t="b">
        <f>ISNUMBER(MATCH(TEData[[#This Row],[_AttendeeFullN]], StaffID[_NameN], 0))</f>
        <v>0</v>
      </c>
      <c r="AA1104" t="str">
        <f>TEData[[#This Row],[_KeyDate]] &amp; "|" &amp; TEData[[#This Row],[_KeyAct]] &amp; "|" &amp; TEData[[#This Row],[_KeyNotes]] &amp; "|" &amp; TEData[[#This Row],[_KeyProj]]</f>
        <v>45867|appointment enabled - failed to attend (one-to-one)|dana and isabella were supposed to have a one to one in the cya office however she did not turn up for his appointment. mam text dana saying that she wasn't coming after the appointment.|the benny walker project</v>
      </c>
      <c r="AB1104" t="str" cm="1">
        <f t="array" ref="AB11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105" spans="1:28" x14ac:dyDescent="0.3">
      <c r="A1105">
        <v>3362896</v>
      </c>
      <c r="B1105" t="s">
        <v>298</v>
      </c>
      <c r="C1105" t="s">
        <v>299</v>
      </c>
      <c r="D1105" t="s">
        <v>859</v>
      </c>
      <c r="E1105">
        <v>3422662</v>
      </c>
      <c r="F1105" s="5">
        <v>45855</v>
      </c>
      <c r="G1105"/>
      <c r="H1105" t="s">
        <v>864</v>
      </c>
      <c r="I1105" t="s">
        <v>2123</v>
      </c>
      <c r="J1105" t="s">
        <v>2124</v>
      </c>
      <c r="K1105" t="s">
        <v>96</v>
      </c>
      <c r="L1105" t="s">
        <v>339</v>
      </c>
      <c r="M1105" t="s">
        <v>133</v>
      </c>
      <c r="N1105" t="s">
        <v>47</v>
      </c>
      <c r="O1105" t="s">
        <v>137</v>
      </c>
      <c r="P1105" t="s">
        <v>138</v>
      </c>
      <c r="Q1105" s="5">
        <v>45869</v>
      </c>
      <c r="R1105" s="53">
        <v>0.48705443216435179</v>
      </c>
      <c r="S1105" s="1" t="str">
        <f>TEData[[#This Row],[Recording user first name]]&amp;" "&amp;TEData[[#This Row],[Recording user last name]]</f>
        <v>Michelle Brunskill</v>
      </c>
      <c r="T1105">
        <f>INT(TEData[[#This Row],[Event date]])</f>
        <v>45855</v>
      </c>
      <c r="U1105" t="str">
        <f>LOWER(TRIM(SUBSTITUTE(SUBSTITUTE(SUBSTITUTE(SUBSTITUTE(TEData[[#This Row],[Activity]],CHAR(160)," "),CHAR(9)," "),CHAR(10)," "),CHAR(13)," ")))</f>
        <v>specialist advice/information with external organisation (one-to-one)</v>
      </c>
      <c r="V1105" t="str">
        <f>LOWER(TRIM(SUBSTITUTE(SUBSTITUTE(SUBSTITUTE(SUBSTITUTE(TEData[[#This Row],[Notes]],CHAR(160)," "),CHAR(9)," "),CHAR(10)," "),CHAR(13)," ")))</f>
        <v>gareth - pa rung - his case was heard at 3pm today - gareth was not there. held in barrow he got 9 months reduced from 12 via video link from prison prison he pleaded guilty to both accounts - he is a high risk offender he is working as a cleaner in the prison in the vp wing - working with autism team. housing are hoping to get ccu to voluntary s21 - ie ccu give them the keys back - he may go to a high offenders hostel.</v>
      </c>
      <c r="W1105" t="str">
        <f>LOWER(TRIM(SUBSTITUTE(SUBSTITUTE(SUBSTITUTE(SUBSTITUTE(TEData[[#This Row],[Project]],CHAR(160)," "),CHAR(9)," "),CHAR(10)," "),CHAR(13)," ")))</f>
        <v>forging futures 2</v>
      </c>
      <c r="X1105" t="str">
        <f>TRIM(TEData[[#This Row],[First name]] &amp; " " &amp; TEData[[#This Row],[Last name]])</f>
        <v>Charley Currie MEET PUBLIC SPACE -</v>
      </c>
      <c r="Y1105" t="str">
        <f>LOWER(TRIM(SUBSTITUTE(SUBSTITUTE(SUBSTITUTE(SUBSTITUTE(TEData[[#This Row],[_AttendeeFull]],CHAR(160)," "),CHAR(9)," "),CHAR(10)," "),CHAR(13)," ")))</f>
        <v>charley currie meet public space -</v>
      </c>
      <c r="Z1105" t="b">
        <f>ISNUMBER(MATCH(TEData[[#This Row],[_AttendeeFullN]], StaffID[_NameN], 0))</f>
        <v>0</v>
      </c>
      <c r="AA1105" t="str">
        <f>TEData[[#This Row],[_KeyDate]] &amp; "|" &amp; TEData[[#This Row],[_KeyAct]] &amp; "|" &amp; TEData[[#This Row],[_KeyNotes]] &amp; "|" &amp; TEData[[#This Row],[_KeyProj]]</f>
        <v>45855|specialist advice/information with external organisation (one-to-one)|gareth - pa rung - his case was heard at 3pm today - gareth was not there. held in barrow he got 9 months reduced from 12 via video link from prison prison he pleaded guilty to both accounts - he is a high risk offender he is working as a cleaner in the prison in the vp wing - working with autism team. housing are hoping to get ccu to voluntary s21 - ie ccu give them the keys back - he may go to a high offenders hostel.|forging futures 2</v>
      </c>
      <c r="AB1105" t="str" cm="1">
        <f t="array" ref="AB11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06" spans="1:28" x14ac:dyDescent="0.3">
      <c r="A1106">
        <v>3421274</v>
      </c>
      <c r="B1106" t="s">
        <v>358</v>
      </c>
      <c r="C1106" t="s">
        <v>359</v>
      </c>
      <c r="D1106" t="s">
        <v>859</v>
      </c>
      <c r="E1106">
        <v>3422666</v>
      </c>
      <c r="F1106" s="5">
        <v>45868</v>
      </c>
      <c r="G1106"/>
      <c r="H1106" t="s">
        <v>864</v>
      </c>
      <c r="I1106" t="s">
        <v>1351</v>
      </c>
      <c r="J1106" t="s">
        <v>2125</v>
      </c>
      <c r="K1106" t="s">
        <v>97</v>
      </c>
      <c r="L1106" t="s">
        <v>485</v>
      </c>
      <c r="M1106"/>
      <c r="N1106" t="s">
        <v>47</v>
      </c>
      <c r="O1106" t="s">
        <v>913</v>
      </c>
      <c r="P1106" t="s">
        <v>914</v>
      </c>
      <c r="Q1106" s="5">
        <v>45869</v>
      </c>
      <c r="R1106" s="53">
        <v>0.48749697118055563</v>
      </c>
      <c r="S1106" s="1" t="str">
        <f>TEData[[#This Row],[Recording user first name]]&amp;" "&amp;TEData[[#This Row],[Recording user last name]]</f>
        <v>Dana Hawkins</v>
      </c>
      <c r="T1106">
        <f>INT(TEData[[#This Row],[Event date]])</f>
        <v>45868</v>
      </c>
      <c r="U1106" t="str">
        <f>LOWER(TRIM(SUBSTITUTE(SUBSTITUTE(SUBSTITUTE(SUBSTITUTE(TEData[[#This Row],[Activity]],CHAR(160)," "),CHAR(9)," "),CHAR(10)," "),CHAR(13)," ")))</f>
        <v>attempting contact</v>
      </c>
      <c r="V1106" t="str">
        <f>LOWER(TRIM(SUBSTITUTE(SUBSTITUTE(SUBSTITUTE(SUBSTITUTE(TEData[[#This Row],[Notes]],CHAR(160)," "),CHAR(9)," "),CHAR(10)," "),CHAR(13)," ")))</f>
        <v>dana planned to meet a few yp back to back at whitehaven library. she messaged the yp's parents asking them to confirmed that they could attend, however non of them replied so no appointment could be arranged. dana will try meeting them next week.</v>
      </c>
      <c r="W1106" t="str">
        <f>LOWER(TRIM(SUBSTITUTE(SUBSTITUTE(SUBSTITUTE(SUBSTITUTE(TEData[[#This Row],[Project]],CHAR(160)," "),CHAR(9)," "),CHAR(10)," "),CHAR(13)," ")))</f>
        <v>the benny walker project</v>
      </c>
      <c r="X1106" t="str">
        <f>TRIM(TEData[[#This Row],[First name]] &amp; " " &amp; TEData[[#This Row],[Last name]])</f>
        <v>Masie Stolies</v>
      </c>
      <c r="Y1106" t="str">
        <f>LOWER(TRIM(SUBSTITUTE(SUBSTITUTE(SUBSTITUTE(SUBSTITUTE(TEData[[#This Row],[_AttendeeFull]],CHAR(160)," "),CHAR(9)," "),CHAR(10)," "),CHAR(13)," ")))</f>
        <v>masie stolies</v>
      </c>
      <c r="Z1106" t="b">
        <f>ISNUMBER(MATCH(TEData[[#This Row],[_AttendeeFullN]], StaffID[_NameN], 0))</f>
        <v>0</v>
      </c>
      <c r="AA1106" t="str">
        <f>TEData[[#This Row],[_KeyDate]] &amp; "|" &amp; TEData[[#This Row],[_KeyAct]] &amp; "|" &amp; TEData[[#This Row],[_KeyNotes]] &amp; "|" &amp; TEData[[#This Row],[_KeyProj]]</f>
        <v>45868|attempting contact|dana planned to meet a few yp back to back at whitehaven library. she messaged the yp's parents asking them to confirmed that they could attend, however non of them replied so no appointment could be arranged. dana will try meeting them next week.|the benny walker project</v>
      </c>
      <c r="AB1106" t="str" cm="1">
        <f t="array" ref="AB11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107" spans="1:28" x14ac:dyDescent="0.3">
      <c r="A1107">
        <v>3614938</v>
      </c>
      <c r="B1107" t="s">
        <v>547</v>
      </c>
      <c r="C1107" t="s">
        <v>548</v>
      </c>
      <c r="D1107" t="s">
        <v>859</v>
      </c>
      <c r="E1107">
        <v>3422667</v>
      </c>
      <c r="F1107" s="5">
        <v>45868</v>
      </c>
      <c r="G1107"/>
      <c r="H1107" t="s">
        <v>864</v>
      </c>
      <c r="I1107" t="s">
        <v>1351</v>
      </c>
      <c r="J1107" t="s">
        <v>2125</v>
      </c>
      <c r="K1107" t="s">
        <v>97</v>
      </c>
      <c r="L1107" t="s">
        <v>485</v>
      </c>
      <c r="M1107"/>
      <c r="N1107" t="s">
        <v>47</v>
      </c>
      <c r="O1107" t="s">
        <v>913</v>
      </c>
      <c r="P1107" t="s">
        <v>914</v>
      </c>
      <c r="Q1107" s="5">
        <v>45869</v>
      </c>
      <c r="R1107" s="53">
        <v>0.48749769665509263</v>
      </c>
      <c r="S1107" s="1" t="str">
        <f>TEData[[#This Row],[Recording user first name]]&amp;" "&amp;TEData[[#This Row],[Recording user last name]]</f>
        <v>Dana Hawkins</v>
      </c>
      <c r="T1107">
        <f>INT(TEData[[#This Row],[Event date]])</f>
        <v>45868</v>
      </c>
      <c r="U1107" t="str">
        <f>LOWER(TRIM(SUBSTITUTE(SUBSTITUTE(SUBSTITUTE(SUBSTITUTE(TEData[[#This Row],[Activity]],CHAR(160)," "),CHAR(9)," "),CHAR(10)," "),CHAR(13)," ")))</f>
        <v>attempting contact</v>
      </c>
      <c r="V1107" t="str">
        <f>LOWER(TRIM(SUBSTITUTE(SUBSTITUTE(SUBSTITUTE(SUBSTITUTE(TEData[[#This Row],[Notes]],CHAR(160)," "),CHAR(9)," "),CHAR(10)," "),CHAR(13)," ")))</f>
        <v>dana planned to meet a few yp back to back at whitehaven library. she messaged the yp's parents asking them to confirmed that they could attend, however non of them replied so no appointment could be arranged. dana will try meeting them next week.</v>
      </c>
      <c r="W1107" t="str">
        <f>LOWER(TRIM(SUBSTITUTE(SUBSTITUTE(SUBSTITUTE(SUBSTITUTE(TEData[[#This Row],[Project]],CHAR(160)," "),CHAR(9)," "),CHAR(10)," "),CHAR(13)," ")))</f>
        <v>the benny walker project</v>
      </c>
      <c r="X1107" t="str">
        <f>TRIM(TEData[[#This Row],[First name]] &amp; " " &amp; TEData[[#This Row],[Last name]])</f>
        <v>Savanna Bennett</v>
      </c>
      <c r="Y1107" t="str">
        <f>LOWER(TRIM(SUBSTITUTE(SUBSTITUTE(SUBSTITUTE(SUBSTITUTE(TEData[[#This Row],[_AttendeeFull]],CHAR(160)," "),CHAR(9)," "),CHAR(10)," "),CHAR(13)," ")))</f>
        <v>savanna bennett</v>
      </c>
      <c r="Z1107" t="b">
        <f>ISNUMBER(MATCH(TEData[[#This Row],[_AttendeeFullN]], StaffID[_NameN], 0))</f>
        <v>0</v>
      </c>
      <c r="AA1107" t="str">
        <f>TEData[[#This Row],[_KeyDate]] &amp; "|" &amp; TEData[[#This Row],[_KeyAct]] &amp; "|" &amp; TEData[[#This Row],[_KeyNotes]] &amp; "|" &amp; TEData[[#This Row],[_KeyProj]]</f>
        <v>45868|attempting contact|dana planned to meet a few yp back to back at whitehaven library. she messaged the yp's parents asking them to confirmed that they could attend, however non of them replied so no appointment could be arranged. dana will try meeting them next week.|the benny walker project</v>
      </c>
      <c r="AB1107" t="str" cm="1">
        <f t="array" ref="AB11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108" spans="1:28" x14ac:dyDescent="0.3">
      <c r="A1108">
        <v>3624877</v>
      </c>
      <c r="B1108" t="s">
        <v>344</v>
      </c>
      <c r="C1108" t="s">
        <v>345</v>
      </c>
      <c r="D1108" t="s">
        <v>859</v>
      </c>
      <c r="E1108">
        <v>3422668</v>
      </c>
      <c r="F1108" s="5">
        <v>45868</v>
      </c>
      <c r="G1108"/>
      <c r="H1108" t="s">
        <v>864</v>
      </c>
      <c r="I1108" t="s">
        <v>1351</v>
      </c>
      <c r="J1108" t="s">
        <v>2125</v>
      </c>
      <c r="K1108" t="s">
        <v>97</v>
      </c>
      <c r="L1108" t="s">
        <v>485</v>
      </c>
      <c r="M1108"/>
      <c r="N1108" t="s">
        <v>47</v>
      </c>
      <c r="O1108" t="s">
        <v>913</v>
      </c>
      <c r="P1108" t="s">
        <v>914</v>
      </c>
      <c r="Q1108" s="5">
        <v>45869</v>
      </c>
      <c r="R1108" s="53">
        <v>0.48749838406250001</v>
      </c>
      <c r="S1108" s="1" t="str">
        <f>TEData[[#This Row],[Recording user first name]]&amp;" "&amp;TEData[[#This Row],[Recording user last name]]</f>
        <v>Dana Hawkins</v>
      </c>
      <c r="T1108">
        <f>INT(TEData[[#This Row],[Event date]])</f>
        <v>45868</v>
      </c>
      <c r="U1108" t="str">
        <f>LOWER(TRIM(SUBSTITUTE(SUBSTITUTE(SUBSTITUTE(SUBSTITUTE(TEData[[#This Row],[Activity]],CHAR(160)," "),CHAR(9)," "),CHAR(10)," "),CHAR(13)," ")))</f>
        <v>attempting contact</v>
      </c>
      <c r="V1108" t="str">
        <f>LOWER(TRIM(SUBSTITUTE(SUBSTITUTE(SUBSTITUTE(SUBSTITUTE(TEData[[#This Row],[Notes]],CHAR(160)," "),CHAR(9)," "),CHAR(10)," "),CHAR(13)," ")))</f>
        <v>dana planned to meet a few yp back to back at whitehaven library. she messaged the yp's parents asking them to confirmed that they could attend, however non of them replied so no appointment could be arranged. dana will try meeting them next week.</v>
      </c>
      <c r="W1108" t="str">
        <f>LOWER(TRIM(SUBSTITUTE(SUBSTITUTE(SUBSTITUTE(SUBSTITUTE(TEData[[#This Row],[Project]],CHAR(160)," "),CHAR(9)," "),CHAR(10)," "),CHAR(13)," ")))</f>
        <v>the benny walker project</v>
      </c>
      <c r="X1108" t="str">
        <f>TRIM(TEData[[#This Row],[First name]] &amp; " " &amp; TEData[[#This Row],[Last name]])</f>
        <v>Emily Claire Mingins</v>
      </c>
      <c r="Y1108" t="str">
        <f>LOWER(TRIM(SUBSTITUTE(SUBSTITUTE(SUBSTITUTE(SUBSTITUTE(TEData[[#This Row],[_AttendeeFull]],CHAR(160)," "),CHAR(9)," "),CHAR(10)," "),CHAR(13)," ")))</f>
        <v>emily claire mingins</v>
      </c>
      <c r="Z1108" t="b">
        <f>ISNUMBER(MATCH(TEData[[#This Row],[_AttendeeFullN]], StaffID[_NameN], 0))</f>
        <v>0</v>
      </c>
      <c r="AA1108" t="str">
        <f>TEData[[#This Row],[_KeyDate]] &amp; "|" &amp; TEData[[#This Row],[_KeyAct]] &amp; "|" &amp; TEData[[#This Row],[_KeyNotes]] &amp; "|" &amp; TEData[[#This Row],[_KeyProj]]</f>
        <v>45868|attempting contact|dana planned to meet a few yp back to back at whitehaven library. she messaged the yp's parents asking them to confirmed that they could attend, however non of them replied so no appointment could be arranged. dana will try meeting them next week.|the benny walker project</v>
      </c>
      <c r="AB1108" t="str" cm="1">
        <f t="array" ref="AB11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109" spans="1:28" x14ac:dyDescent="0.3">
      <c r="A1109">
        <v>3699260</v>
      </c>
      <c r="B1109" t="s">
        <v>242</v>
      </c>
      <c r="C1109" t="s">
        <v>243</v>
      </c>
      <c r="D1109" t="s">
        <v>859</v>
      </c>
      <c r="E1109">
        <v>3422681</v>
      </c>
      <c r="F1109" s="5">
        <v>45854</v>
      </c>
      <c r="G1109"/>
      <c r="H1109" t="s">
        <v>892</v>
      </c>
      <c r="I1109" t="s">
        <v>584</v>
      </c>
      <c r="J1109" t="s">
        <v>2126</v>
      </c>
      <c r="K1109" t="s">
        <v>96</v>
      </c>
      <c r="L1109" t="s">
        <v>183</v>
      </c>
      <c r="M1109" t="s">
        <v>168</v>
      </c>
      <c r="N1109" t="s">
        <v>47</v>
      </c>
      <c r="O1109" t="s">
        <v>137</v>
      </c>
      <c r="P1109" t="s">
        <v>138</v>
      </c>
      <c r="Q1109" s="5">
        <v>45869</v>
      </c>
      <c r="R1109" s="53">
        <v>0.48947522377314823</v>
      </c>
      <c r="S1109" s="1" t="str">
        <f>TEData[[#This Row],[Recording user first name]]&amp;" "&amp;TEData[[#This Row],[Recording user last name]]</f>
        <v>Michelle Brunskill</v>
      </c>
      <c r="T1109">
        <f>INT(TEData[[#This Row],[Event date]])</f>
        <v>45854</v>
      </c>
      <c r="U1109" t="str">
        <f>LOWER(TRIM(SUBSTITUTE(SUBSTITUTE(SUBSTITUTE(SUBSTITUTE(TEData[[#This Row],[Activity]],CHAR(160)," "),CHAR(9)," "),CHAR(10)," "),CHAR(13)," ")))</f>
        <v>participant welfare and wellbeing (one-to-one)</v>
      </c>
      <c r="V1109" t="str">
        <f>LOWER(TRIM(SUBSTITUTE(SUBSTITUTE(SUBSTITUTE(SUBSTITUTE(TEData[[#This Row],[Notes]],CHAR(160)," "),CHAR(9)," "),CHAR(10)," "),CHAR(13)," ")))</f>
        <v>mum came - she couldnt wake sjo - mum is at end of her tether with sjo i explained and wrote down what sjo needs to do as we have missed the work capability deadline. re - report health on uc remove pregnancy from uc provide fit note on uc mum messaged me later that day to say she had done these things.</v>
      </c>
      <c r="W1109" t="str">
        <f>LOWER(TRIM(SUBSTITUTE(SUBSTITUTE(SUBSTITUTE(SUBSTITUTE(TEData[[#This Row],[Project]],CHAR(160)," "),CHAR(9)," "),CHAR(10)," "),CHAR(13)," ")))</f>
        <v>forging futures 2</v>
      </c>
      <c r="X1109" t="str">
        <f>TRIM(TEData[[#This Row],[First name]] &amp; " " &amp; TEData[[#This Row],[Last name]])</f>
        <v>Shanade Johnston</v>
      </c>
      <c r="Y1109" t="str">
        <f>LOWER(TRIM(SUBSTITUTE(SUBSTITUTE(SUBSTITUTE(SUBSTITUTE(TEData[[#This Row],[_AttendeeFull]],CHAR(160)," "),CHAR(9)," "),CHAR(10)," "),CHAR(13)," ")))</f>
        <v>shanade johnston</v>
      </c>
      <c r="Z1109" t="b">
        <f>ISNUMBER(MATCH(TEData[[#This Row],[_AttendeeFullN]], StaffID[_NameN], 0))</f>
        <v>0</v>
      </c>
      <c r="AA1109" t="str">
        <f>TEData[[#This Row],[_KeyDate]] &amp; "|" &amp; TEData[[#This Row],[_KeyAct]] &amp; "|" &amp; TEData[[#This Row],[_KeyNotes]] &amp; "|" &amp; TEData[[#This Row],[_KeyProj]]</f>
        <v>45854|participant welfare and wellbeing (one-to-one)|mum came - she couldnt wake sjo - mum is at end of her tether with sjo i explained and wrote down what sjo needs to do as we have missed the work capability deadline. re - report health on uc remove pregnancy from uc provide fit note on uc mum messaged me later that day to say she had done these things.|forging futures 2</v>
      </c>
      <c r="AB1109" t="str" cm="1">
        <f t="array" ref="AB11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10" spans="1:28" x14ac:dyDescent="0.3">
      <c r="A1110">
        <v>3466395</v>
      </c>
      <c r="B1110" t="s">
        <v>390</v>
      </c>
      <c r="C1110" t="s">
        <v>391</v>
      </c>
      <c r="D1110" t="s">
        <v>859</v>
      </c>
      <c r="E1110">
        <v>3422685</v>
      </c>
      <c r="F1110" s="5">
        <v>45869</v>
      </c>
      <c r="G1110"/>
      <c r="H1110" t="s">
        <v>864</v>
      </c>
      <c r="I1110" t="s">
        <v>1351</v>
      </c>
      <c r="J1110" t="s">
        <v>2127</v>
      </c>
      <c r="K1110" t="s">
        <v>97</v>
      </c>
      <c r="L1110" t="s">
        <v>485</v>
      </c>
      <c r="M1110"/>
      <c r="N1110" t="s">
        <v>47</v>
      </c>
      <c r="O1110" t="s">
        <v>913</v>
      </c>
      <c r="P1110" t="s">
        <v>914</v>
      </c>
      <c r="Q1110" s="5">
        <v>45869</v>
      </c>
      <c r="R1110" s="53">
        <v>0.49075947230324068</v>
      </c>
      <c r="S1110" s="1" t="str">
        <f>TEData[[#This Row],[Recording user first name]]&amp;" "&amp;TEData[[#This Row],[Recording user last name]]</f>
        <v>Dana Hawkins</v>
      </c>
      <c r="T1110">
        <f>INT(TEData[[#This Row],[Event date]])</f>
        <v>45869</v>
      </c>
      <c r="U1110" t="str">
        <f>LOWER(TRIM(SUBSTITUTE(SUBSTITUTE(SUBSTITUTE(SUBSTITUTE(TEData[[#This Row],[Activity]],CHAR(160)," "),CHAR(9)," "),CHAR(10)," "),CHAR(13)," ")))</f>
        <v>attempting contact</v>
      </c>
      <c r="V1110" t="str">
        <f>LOWER(TRIM(SUBSTITUTE(SUBSTITUTE(SUBSTITUTE(SUBSTITUTE(TEData[[#This Row],[Notes]],CHAR(160)," "),CHAR(9)," "),CHAR(10)," "),CHAR(13)," ")))</f>
        <v>dana messaged mam asking if she could meet with darcey this week friday, however mam said that she could meet this week and they are going on holiday on tuesday 5th august and are not back till the 30th august. dana said that she will just see her when she gets back and wished them a lovely holiday.</v>
      </c>
      <c r="W1110" t="str">
        <f>LOWER(TRIM(SUBSTITUTE(SUBSTITUTE(SUBSTITUTE(SUBSTITUTE(TEData[[#This Row],[Project]],CHAR(160)," "),CHAR(9)," "),CHAR(10)," "),CHAR(13)," ")))</f>
        <v>the benny walker project</v>
      </c>
      <c r="X1110" t="str">
        <f>TRIM(TEData[[#This Row],[First name]] &amp; " " &amp; TEData[[#This Row],[Last name]])</f>
        <v>Darcey Miller</v>
      </c>
      <c r="Y1110" t="str">
        <f>LOWER(TRIM(SUBSTITUTE(SUBSTITUTE(SUBSTITUTE(SUBSTITUTE(TEData[[#This Row],[_AttendeeFull]],CHAR(160)," "),CHAR(9)," "),CHAR(10)," "),CHAR(13)," ")))</f>
        <v>darcey miller</v>
      </c>
      <c r="Z1110" t="b">
        <f>ISNUMBER(MATCH(TEData[[#This Row],[_AttendeeFullN]], StaffID[_NameN], 0))</f>
        <v>0</v>
      </c>
      <c r="AA1110" t="str">
        <f>TEData[[#This Row],[_KeyDate]] &amp; "|" &amp; TEData[[#This Row],[_KeyAct]] &amp; "|" &amp; TEData[[#This Row],[_KeyNotes]] &amp; "|" &amp; TEData[[#This Row],[_KeyProj]]</f>
        <v>45869|attempting contact|dana messaged mam asking if she could meet with darcey this week friday, however mam said that she could meet this week and they are going on holiday on tuesday 5th august and are not back till the 30th august. dana said that she will just see her when she gets back and wished them a lovely holiday.|the benny walker project</v>
      </c>
      <c r="AB1110" t="str" cm="1">
        <f t="array" ref="AB11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111" spans="1:28" x14ac:dyDescent="0.3">
      <c r="A1111">
        <v>3546006</v>
      </c>
      <c r="B1111" t="s">
        <v>160</v>
      </c>
      <c r="C1111" t="s">
        <v>268</v>
      </c>
      <c r="D1111" t="s">
        <v>859</v>
      </c>
      <c r="E1111">
        <v>3422691</v>
      </c>
      <c r="F1111" s="5">
        <v>45854</v>
      </c>
      <c r="G1111"/>
      <c r="H1111" t="s">
        <v>892</v>
      </c>
      <c r="I1111" t="s">
        <v>2128</v>
      </c>
      <c r="J1111" t="s">
        <v>2129</v>
      </c>
      <c r="K1111" t="s">
        <v>96</v>
      </c>
      <c r="L1111" t="s">
        <v>175</v>
      </c>
      <c r="M1111" t="s">
        <v>126</v>
      </c>
      <c r="N1111" t="s">
        <v>47</v>
      </c>
      <c r="O1111" t="s">
        <v>137</v>
      </c>
      <c r="P1111" t="s">
        <v>138</v>
      </c>
      <c r="Q1111" s="5">
        <v>45869</v>
      </c>
      <c r="R1111" s="53">
        <v>0.4915256235300926</v>
      </c>
      <c r="S1111" s="1" t="str">
        <f>TEData[[#This Row],[Recording user first name]]&amp;" "&amp;TEData[[#This Row],[Recording user last name]]</f>
        <v>Michelle Brunskill</v>
      </c>
      <c r="T1111">
        <f>INT(TEData[[#This Row],[Event date]])</f>
        <v>45854</v>
      </c>
      <c r="U1111" t="str">
        <f>LOWER(TRIM(SUBSTITUTE(SUBSTITUTE(SUBSTITUTE(SUBSTITUTE(TEData[[#This Row],[Activity]],CHAR(160)," "),CHAR(9)," "),CHAR(10)," "),CHAR(13)," ")))</f>
        <v>5. action planning</v>
      </c>
      <c r="V1111" t="str">
        <f>LOWER(TRIM(SUBSTITUTE(SUBSTITUTE(SUBSTITUTE(SUBSTITUTE(TEData[[#This Row],[Notes]],CHAR(160)," "),CHAR(9)," "),CHAR(10)," "),CHAR(13)," ")))</f>
        <v>starting cscs trainig next week with phx in lancaster &amp; morecambe talked about train/ bus times / cost talked to yeshan his job coach - dke to provide train breakdown costs and they will refund to him. dke to keep me in the loop</v>
      </c>
      <c r="W1111" t="str">
        <f>LOWER(TRIM(SUBSTITUTE(SUBSTITUTE(SUBSTITUTE(SUBSTITUTE(TEData[[#This Row],[Project]],CHAR(160)," "),CHAR(9)," "),CHAR(10)," "),CHAR(13)," ")))</f>
        <v>forging futures 2</v>
      </c>
      <c r="X1111" t="str">
        <f>TRIM(TEData[[#This Row],[First name]] &amp; " " &amp; TEData[[#This Row],[Last name]])</f>
        <v>Dylan kempster</v>
      </c>
      <c r="Y1111" t="str">
        <f>LOWER(TRIM(SUBSTITUTE(SUBSTITUTE(SUBSTITUTE(SUBSTITUTE(TEData[[#This Row],[_AttendeeFull]],CHAR(160)," "),CHAR(9)," "),CHAR(10)," "),CHAR(13)," ")))</f>
        <v>dylan kempster</v>
      </c>
      <c r="Z1111" t="b">
        <f>ISNUMBER(MATCH(TEData[[#This Row],[_AttendeeFullN]], StaffID[_NameN], 0))</f>
        <v>0</v>
      </c>
      <c r="AA1111" t="str">
        <f>TEData[[#This Row],[_KeyDate]] &amp; "|" &amp; TEData[[#This Row],[_KeyAct]] &amp; "|" &amp; TEData[[#This Row],[_KeyNotes]] &amp; "|" &amp; TEData[[#This Row],[_KeyProj]]</f>
        <v>45854|5. action planning|starting cscs trainig next week with phx in lancaster &amp; morecambe talked about train/ bus times / cost talked to yeshan his job coach - dke to provide train breakdown costs and they will refund to him. dke to keep me in the loop|forging futures 2</v>
      </c>
      <c r="AB1111" t="str" cm="1">
        <f t="array" ref="AB11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12" spans="1:28" x14ac:dyDescent="0.3">
      <c r="A1112">
        <v>3534688</v>
      </c>
      <c r="B1112" t="s">
        <v>545</v>
      </c>
      <c r="C1112" t="s">
        <v>546</v>
      </c>
      <c r="D1112" t="s">
        <v>859</v>
      </c>
      <c r="E1112">
        <v>3422708</v>
      </c>
      <c r="F1112" s="5">
        <v>45854</v>
      </c>
      <c r="G1112"/>
      <c r="H1112" t="s">
        <v>892</v>
      </c>
      <c r="I1112" t="s">
        <v>572</v>
      </c>
      <c r="J1112" t="s">
        <v>2130</v>
      </c>
      <c r="K1112" t="s">
        <v>96</v>
      </c>
      <c r="L1112" t="s">
        <v>183</v>
      </c>
      <c r="M1112" t="s">
        <v>168</v>
      </c>
      <c r="N1112" t="s">
        <v>47</v>
      </c>
      <c r="O1112" t="s">
        <v>137</v>
      </c>
      <c r="P1112" t="s">
        <v>138</v>
      </c>
      <c r="Q1112" s="5">
        <v>45869</v>
      </c>
      <c r="R1112" s="53">
        <v>0.49641233568287041</v>
      </c>
      <c r="S1112" s="1" t="str">
        <f>TEData[[#This Row],[Recording user first name]]&amp;" "&amp;TEData[[#This Row],[Recording user last name]]</f>
        <v>Michelle Brunskill</v>
      </c>
      <c r="T1112">
        <f>INT(TEData[[#This Row],[Event date]])</f>
        <v>45854</v>
      </c>
      <c r="U1112" t="str">
        <f>LOWER(TRIM(SUBSTITUTE(SUBSTITUTE(SUBSTITUTE(SUBSTITUTE(TEData[[#This Row],[Activity]],CHAR(160)," "),CHAR(9)," "),CHAR(10)," "),CHAR(13)," ")))</f>
        <v>participant welfare and wellbeing (one-to-one)</v>
      </c>
      <c r="V1112" t="str">
        <f>LOWER(TRIM(SUBSTITUTE(SUBSTITUTE(SUBSTITUTE(SUBSTITUTE(TEData[[#This Row],[Notes]],CHAR(160)," "),CHAR(9)," "),CHAR(10)," "),CHAR(13)," ")))</f>
        <v>met in bristly hog talked about chamber commerce and networking meetings smck said the venflaxine medication seems to be working - he has a review soon he has been going to the gym - goes early morning to avoid people. applied for facilities manager at rspb - leyton moss he keeps in touch with tracey from lans discussed his theory - to get some practise in - to go out in car with step dad and talk through road signs etc. smck seemed well today - he seemed much more chatty we talked about meditating and relaxing etc. he has done his induction at queen catherine summer camp acton contact young farmers - agronomy theory test walk organisation - ramblers for example</v>
      </c>
      <c r="W1112" t="str">
        <f>LOWER(TRIM(SUBSTITUTE(SUBSTITUTE(SUBSTITUTE(SUBSTITUTE(TEData[[#This Row],[Project]],CHAR(160)," "),CHAR(9)," "),CHAR(10)," "),CHAR(13)," ")))</f>
        <v>forging futures 2</v>
      </c>
      <c r="X1112" t="str">
        <f>TRIM(TEData[[#This Row],[First name]] &amp; " " &amp; TEData[[#This Row],[Last name]])</f>
        <v>Sean McKenna</v>
      </c>
      <c r="Y1112" t="str">
        <f>LOWER(TRIM(SUBSTITUTE(SUBSTITUTE(SUBSTITUTE(SUBSTITUTE(TEData[[#This Row],[_AttendeeFull]],CHAR(160)," "),CHAR(9)," "),CHAR(10)," "),CHAR(13)," ")))</f>
        <v>sean mckenna</v>
      </c>
      <c r="Z1112" t="b">
        <f>ISNUMBER(MATCH(TEData[[#This Row],[_AttendeeFullN]], StaffID[_NameN], 0))</f>
        <v>0</v>
      </c>
      <c r="AA1112" t="str">
        <f>TEData[[#This Row],[_KeyDate]] &amp; "|" &amp; TEData[[#This Row],[_KeyAct]] &amp; "|" &amp; TEData[[#This Row],[_KeyNotes]] &amp; "|" &amp; TEData[[#This Row],[_KeyProj]]</f>
        <v>45854|participant welfare and wellbeing (one-to-one)|met in bristly hog talked about chamber commerce and networking meetings smck said the venflaxine medication seems to be working - he has a review soon he has been going to the gym - goes early morning to avoid people. applied for facilities manager at rspb - leyton moss he keeps in touch with tracey from lans discussed his theory - to get some practise in - to go out in car with step dad and talk through road signs etc. smck seemed well today - he seemed much more chatty we talked about meditating and relaxing etc. he has done his induction at queen catherine summer camp acton contact young farmers - agronomy theory test walk organisation - ramblers for example|forging futures 2</v>
      </c>
      <c r="AB1112" t="str" cm="1">
        <f t="array" ref="AB11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13" spans="1:28" x14ac:dyDescent="0.3">
      <c r="A1113">
        <v>3534688</v>
      </c>
      <c r="B1113" t="s">
        <v>545</v>
      </c>
      <c r="C1113" t="s">
        <v>546</v>
      </c>
      <c r="D1113" t="s">
        <v>859</v>
      </c>
      <c r="E1113">
        <v>3422709</v>
      </c>
      <c r="F1113" s="5">
        <v>45855</v>
      </c>
      <c r="G1113"/>
      <c r="H1113" t="s">
        <v>887</v>
      </c>
      <c r="I1113" t="s">
        <v>888</v>
      </c>
      <c r="J1113" t="s">
        <v>2131</v>
      </c>
      <c r="K1113" t="s">
        <v>96</v>
      </c>
      <c r="L1113"/>
      <c r="M1113"/>
      <c r="N1113"/>
      <c r="O1113" t="s">
        <v>137</v>
      </c>
      <c r="P1113" t="s">
        <v>138</v>
      </c>
      <c r="Q1113" s="5">
        <v>45869</v>
      </c>
      <c r="R1113" s="53">
        <v>0.49663426734953697</v>
      </c>
      <c r="S1113" s="1" t="str">
        <f>TEData[[#This Row],[Recording user first name]]&amp;" "&amp;TEData[[#This Row],[Recording user last name]]</f>
        <v>Michelle Brunskill</v>
      </c>
      <c r="T1113">
        <f>INT(TEData[[#This Row],[Event date]])</f>
        <v>45855</v>
      </c>
      <c r="U1113" t="str">
        <f>LOWER(TRIM(SUBSTITUTE(SUBSTITUTE(SUBSTITUTE(SUBSTITUTE(TEData[[#This Row],[Activity]],CHAR(160)," "),CHAR(9)," "),CHAR(10)," "),CHAR(13)," ")))</f>
        <v/>
      </c>
      <c r="V1113" t="str">
        <f>LOWER(TRIM(SUBSTITUTE(SUBSTITUTE(SUBSTITUTE(SUBSTITUTE(TEData[[#This Row],[Notes]],CHAR(160)," "),CHAR(9)," "),CHAR(10)," "),CHAR(13)," ")))</f>
        <v>applied for facilities manager at rspb - leyton moss</v>
      </c>
      <c r="W1113" t="str">
        <f>LOWER(TRIM(SUBSTITUTE(SUBSTITUTE(SUBSTITUTE(SUBSTITUTE(TEData[[#This Row],[Project]],CHAR(160)," "),CHAR(9)," "),CHAR(10)," "),CHAR(13)," ")))</f>
        <v>forging futures 2</v>
      </c>
      <c r="X1113" t="str">
        <f>TRIM(TEData[[#This Row],[First name]] &amp; " " &amp; TEData[[#This Row],[Last name]])</f>
        <v>Sean McKenna</v>
      </c>
      <c r="Y1113" t="str">
        <f>LOWER(TRIM(SUBSTITUTE(SUBSTITUTE(SUBSTITUTE(SUBSTITUTE(TEData[[#This Row],[_AttendeeFull]],CHAR(160)," "),CHAR(9)," "),CHAR(10)," "),CHAR(13)," ")))</f>
        <v>sean mckenna</v>
      </c>
      <c r="Z1113" t="b">
        <f>ISNUMBER(MATCH(TEData[[#This Row],[_AttendeeFullN]], StaffID[_NameN], 0))</f>
        <v>0</v>
      </c>
      <c r="AA1113" t="str">
        <f>TEData[[#This Row],[_KeyDate]] &amp; "|" &amp; TEData[[#This Row],[_KeyAct]] &amp; "|" &amp; TEData[[#This Row],[_KeyNotes]] &amp; "|" &amp; TEData[[#This Row],[_KeyProj]]</f>
        <v>45855||applied for facilities manager at rspb - leyton moss|forging futures 2</v>
      </c>
      <c r="AB1113" t="str" cm="1">
        <f t="array" ref="AB11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14" spans="1:28" x14ac:dyDescent="0.3">
      <c r="A1114">
        <v>3537988</v>
      </c>
      <c r="B1114" t="s">
        <v>324</v>
      </c>
      <c r="C1114" t="s">
        <v>458</v>
      </c>
      <c r="D1114" t="s">
        <v>859</v>
      </c>
      <c r="E1114">
        <v>3422714</v>
      </c>
      <c r="F1114" s="5">
        <v>45854</v>
      </c>
      <c r="G1114"/>
      <c r="H1114" t="s">
        <v>887</v>
      </c>
      <c r="I1114" t="s">
        <v>888</v>
      </c>
      <c r="J1114" t="s">
        <v>2132</v>
      </c>
      <c r="K1114" t="s">
        <v>96</v>
      </c>
      <c r="L1114" t="s">
        <v>182</v>
      </c>
      <c r="M1114" t="s">
        <v>168</v>
      </c>
      <c r="N1114" t="s">
        <v>57</v>
      </c>
      <c r="O1114" t="s">
        <v>137</v>
      </c>
      <c r="P1114" t="s">
        <v>138</v>
      </c>
      <c r="Q1114" s="5">
        <v>45869</v>
      </c>
      <c r="R1114" s="53">
        <v>0.4981191886805556</v>
      </c>
      <c r="S1114" s="1" t="str">
        <f>TEData[[#This Row],[Recording user first name]]&amp;" "&amp;TEData[[#This Row],[Recording user last name]]</f>
        <v>Michelle Brunskill</v>
      </c>
      <c r="T1114">
        <f>INT(TEData[[#This Row],[Event date]])</f>
        <v>45854</v>
      </c>
      <c r="U1114" t="str">
        <f>LOWER(TRIM(SUBSTITUTE(SUBSTITUTE(SUBSTITUTE(SUBSTITUTE(TEData[[#This Row],[Activity]],CHAR(160)," "),CHAR(9)," "),CHAR(10)," "),CHAR(13)," ")))</f>
        <v>supported job search (one-to-one)</v>
      </c>
      <c r="V1114" t="str">
        <f>LOWER(TRIM(SUBSTITUTE(SUBSTITUTE(SUBSTITUTE(SUBSTITUTE(TEData[[#This Row],[Notes]],CHAR(160)," "),CHAR(9)," "),CHAR(10)," "),CHAR(13)," ")))</f>
        <v>iceland greggs kendal greggs ulverson coop loungers talked about him handing his cv out again to cafes</v>
      </c>
      <c r="W1114" t="str">
        <f>LOWER(TRIM(SUBSTITUTE(SUBSTITUTE(SUBSTITUTE(SUBSTITUTE(TEData[[#This Row],[Project]],CHAR(160)," "),CHAR(9)," "),CHAR(10)," "),CHAR(13)," ")))</f>
        <v>forging futures 2</v>
      </c>
      <c r="X1114" t="str">
        <f>TRIM(TEData[[#This Row],[First name]] &amp; " " &amp; TEData[[#This Row],[Last name]])</f>
        <v>Connor Holt</v>
      </c>
      <c r="Y1114" t="str">
        <f>LOWER(TRIM(SUBSTITUTE(SUBSTITUTE(SUBSTITUTE(SUBSTITUTE(TEData[[#This Row],[_AttendeeFull]],CHAR(160)," "),CHAR(9)," "),CHAR(10)," "),CHAR(13)," ")))</f>
        <v>connor holt</v>
      </c>
      <c r="Z1114" t="b">
        <f>ISNUMBER(MATCH(TEData[[#This Row],[_AttendeeFullN]], StaffID[_NameN], 0))</f>
        <v>0</v>
      </c>
      <c r="AA1114" t="str">
        <f>TEData[[#This Row],[_KeyDate]] &amp; "|" &amp; TEData[[#This Row],[_KeyAct]] &amp; "|" &amp; TEData[[#This Row],[_KeyNotes]] &amp; "|" &amp; TEData[[#This Row],[_KeyProj]]</f>
        <v>45854|supported job search (one-to-one)|iceland greggs kendal greggs ulverson coop loungers talked about him handing his cv out again to cafes|forging futures 2</v>
      </c>
      <c r="AB1114" t="str" cm="1">
        <f t="array" ref="AB11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15" spans="1:28" x14ac:dyDescent="0.3">
      <c r="A1115">
        <v>3537988</v>
      </c>
      <c r="B1115" t="s">
        <v>324</v>
      </c>
      <c r="C1115" t="s">
        <v>458</v>
      </c>
      <c r="D1115" t="s">
        <v>859</v>
      </c>
      <c r="E1115">
        <v>3422721</v>
      </c>
      <c r="F1115" s="5">
        <v>45848</v>
      </c>
      <c r="G1115"/>
      <c r="H1115" t="s">
        <v>955</v>
      </c>
      <c r="I1115" t="s">
        <v>2133</v>
      </c>
      <c r="J1115" t="s">
        <v>2134</v>
      </c>
      <c r="K1115" t="s">
        <v>96</v>
      </c>
      <c r="L1115"/>
      <c r="M1115"/>
      <c r="N1115"/>
      <c r="O1115" t="s">
        <v>137</v>
      </c>
      <c r="P1115" t="s">
        <v>138</v>
      </c>
      <c r="Q1115" s="5">
        <v>45869</v>
      </c>
      <c r="R1115" s="53">
        <v>0.49884546863425921</v>
      </c>
      <c r="S1115" s="1" t="str">
        <f>TEData[[#This Row],[Recording user first name]]&amp;" "&amp;TEData[[#This Row],[Recording user last name]]</f>
        <v>Michelle Brunskill</v>
      </c>
      <c r="T1115">
        <f>INT(TEData[[#This Row],[Event date]])</f>
        <v>45848</v>
      </c>
      <c r="U1115" t="str">
        <f>LOWER(TRIM(SUBSTITUTE(SUBSTITUTE(SUBSTITUTE(SUBSTITUTE(TEData[[#This Row],[Activity]],CHAR(160)," "),CHAR(9)," "),CHAR(10)," "),CHAR(13)," ")))</f>
        <v/>
      </c>
      <c r="V1115" t="str">
        <f>LOWER(TRIM(SUBSTITUTE(SUBSTITUTE(SUBSTITUTE(SUBSTITUTE(TEData[[#This Row],[Notes]],CHAR(160)," "),CHAR(9)," "),CHAR(10)," "),CHAR(13)," ")))</f>
        <v>interview b&amp;m</v>
      </c>
      <c r="W1115" t="str">
        <f>LOWER(TRIM(SUBSTITUTE(SUBSTITUTE(SUBSTITUTE(SUBSTITUTE(TEData[[#This Row],[Project]],CHAR(160)," "),CHAR(9)," "),CHAR(10)," "),CHAR(13)," ")))</f>
        <v>forging futures 2</v>
      </c>
      <c r="X1115" t="str">
        <f>TRIM(TEData[[#This Row],[First name]] &amp; " " &amp; TEData[[#This Row],[Last name]])</f>
        <v>Connor Holt</v>
      </c>
      <c r="Y1115" t="str">
        <f>LOWER(TRIM(SUBSTITUTE(SUBSTITUTE(SUBSTITUTE(SUBSTITUTE(TEData[[#This Row],[_AttendeeFull]],CHAR(160)," "),CHAR(9)," "),CHAR(10)," "),CHAR(13)," ")))</f>
        <v>connor holt</v>
      </c>
      <c r="Z1115" t="b">
        <f>ISNUMBER(MATCH(TEData[[#This Row],[_AttendeeFullN]], StaffID[_NameN], 0))</f>
        <v>0</v>
      </c>
      <c r="AA1115" t="str">
        <f>TEData[[#This Row],[_KeyDate]] &amp; "|" &amp; TEData[[#This Row],[_KeyAct]] &amp; "|" &amp; TEData[[#This Row],[_KeyNotes]] &amp; "|" &amp; TEData[[#This Row],[_KeyProj]]</f>
        <v>45848||interview b&amp;m|forging futures 2</v>
      </c>
      <c r="AB1115" t="str" cm="1">
        <f t="array" ref="AB11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16" spans="1:28" x14ac:dyDescent="0.3">
      <c r="A1116">
        <v>3053851</v>
      </c>
      <c r="B1116" t="s">
        <v>467</v>
      </c>
      <c r="C1116" t="s">
        <v>468</v>
      </c>
      <c r="D1116" t="s">
        <v>859</v>
      </c>
      <c r="E1116">
        <v>3422740</v>
      </c>
      <c r="F1116" s="5">
        <v>45854</v>
      </c>
      <c r="G1116"/>
      <c r="H1116" t="s">
        <v>892</v>
      </c>
      <c r="I1116" t="s">
        <v>2135</v>
      </c>
      <c r="J1116" t="s">
        <v>2136</v>
      </c>
      <c r="K1116" t="s">
        <v>98</v>
      </c>
      <c r="L1116" t="s">
        <v>598</v>
      </c>
      <c r="M1116" t="s">
        <v>168</v>
      </c>
      <c r="N1116" t="s">
        <v>57</v>
      </c>
      <c r="O1116" t="s">
        <v>137</v>
      </c>
      <c r="P1116" t="s">
        <v>138</v>
      </c>
      <c r="Q1116" s="5">
        <v>45869</v>
      </c>
      <c r="R1116" s="53">
        <v>0.50099556519675925</v>
      </c>
      <c r="S1116" s="1" t="str">
        <f>TEData[[#This Row],[Recording user first name]]&amp;" "&amp;TEData[[#This Row],[Recording user last name]]</f>
        <v>Michelle Brunskill</v>
      </c>
      <c r="T1116">
        <f>INT(TEData[[#This Row],[Event date]])</f>
        <v>45854</v>
      </c>
      <c r="U1116" t="str">
        <f>LOWER(TRIM(SUBSTITUTE(SUBSTITUTE(SUBSTITUTE(SUBSTITUTE(TEData[[#This Row],[Activity]],CHAR(160)," "),CHAR(9)," "),CHAR(10)," "),CHAR(13)," ")))</f>
        <v>preparing for work experience (one to one)</v>
      </c>
      <c r="V1116" t="str">
        <f>LOWER(TRIM(SUBSTITUTE(SUBSTITUTE(SUBSTITUTE(SUBSTITUTE(TEData[[#This Row],[Notes]],CHAR(160)," "),CHAR(9)," "),CHAR(10)," "),CHAR(13)," ")))</f>
        <v>cbo and his mum missed the call from health assessment for his uc50 - they need to chase this up. discussed the work experience trial with rheged cbo seems quite keen - to meet next week and go through in more detail. talked about job interview and how he should present himself</v>
      </c>
      <c r="W1116" t="str">
        <f>LOWER(TRIM(SUBSTITUTE(SUBSTITUTE(SUBSTITUTE(SUBSTITUTE(TEData[[#This Row],[Project]],CHAR(160)," "),CHAR(9)," "),CHAR(10)," "),CHAR(13)," ")))</f>
        <v>forging futures 1</v>
      </c>
      <c r="X1116" t="str">
        <f>TRIM(TEData[[#This Row],[First name]] &amp; " " &amp; TEData[[#This Row],[Last name]])</f>
        <v>Charlie Botham</v>
      </c>
      <c r="Y1116" t="str">
        <f>LOWER(TRIM(SUBSTITUTE(SUBSTITUTE(SUBSTITUTE(SUBSTITUTE(TEData[[#This Row],[_AttendeeFull]],CHAR(160)," "),CHAR(9)," "),CHAR(10)," "),CHAR(13)," ")))</f>
        <v>charlie botham</v>
      </c>
      <c r="Z1116" t="b">
        <f>ISNUMBER(MATCH(TEData[[#This Row],[_AttendeeFullN]], StaffID[_NameN], 0))</f>
        <v>0</v>
      </c>
      <c r="AA1116" t="str">
        <f>TEData[[#This Row],[_KeyDate]] &amp; "|" &amp; TEData[[#This Row],[_KeyAct]] &amp; "|" &amp; TEData[[#This Row],[_KeyNotes]] &amp; "|" &amp; TEData[[#This Row],[_KeyProj]]</f>
        <v>45854|preparing for work experience (one to one)|cbo and his mum missed the call from health assessment for his uc50 - they need to chase this up. discussed the work experience trial with rheged cbo seems quite keen - to meet next week and go through in more detail. talked about job interview and how he should present himself|forging futures 1</v>
      </c>
      <c r="AB1116" t="str" cm="1">
        <f t="array" ref="AB11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17" spans="1:28" x14ac:dyDescent="0.3">
      <c r="A1117">
        <v>3295307</v>
      </c>
      <c r="B1117" t="s">
        <v>162</v>
      </c>
      <c r="C1117" t="s">
        <v>163</v>
      </c>
      <c r="D1117" t="s">
        <v>859</v>
      </c>
      <c r="E1117">
        <v>3422781</v>
      </c>
      <c r="F1117" s="5">
        <v>45855</v>
      </c>
      <c r="G1117"/>
      <c r="H1117" t="s">
        <v>892</v>
      </c>
      <c r="I1117" t="s">
        <v>2137</v>
      </c>
      <c r="J1117" t="s">
        <v>2138</v>
      </c>
      <c r="K1117" t="s">
        <v>98</v>
      </c>
      <c r="L1117" t="s">
        <v>213</v>
      </c>
      <c r="M1117" t="s">
        <v>168</v>
      </c>
      <c r="N1117" t="s">
        <v>47</v>
      </c>
      <c r="O1117" t="s">
        <v>137</v>
      </c>
      <c r="P1117" t="s">
        <v>138</v>
      </c>
      <c r="Q1117" s="5">
        <v>45869</v>
      </c>
      <c r="R1117" s="53">
        <v>0.50471868729166658</v>
      </c>
      <c r="S1117" s="1" t="str">
        <f>TEData[[#This Row],[Recording user first name]]&amp;" "&amp;TEData[[#This Row],[Recording user last name]]</f>
        <v>Michelle Brunskill</v>
      </c>
      <c r="T1117">
        <f>INT(TEData[[#This Row],[Event date]])</f>
        <v>45855</v>
      </c>
      <c r="U1117" t="str">
        <f>LOWER(TRIM(SUBSTITUTE(SUBSTITUTE(SUBSTITUTE(SUBSTITUTE(TEData[[#This Row],[Activity]],CHAR(160)," "),CHAR(9)," "),CHAR(10)," "),CHAR(13)," ")))</f>
        <v>participant welfare and well being (one-to-one)</v>
      </c>
      <c r="V1117" t="str">
        <f>LOWER(TRIM(SUBSTITUTE(SUBSTITUTE(SUBSTITUTE(SUBSTITUTE(TEData[[#This Row],[Notes]],CHAR(160)," "),CHAR(9)," "),CHAR(10)," "),CHAR(13)," ")))</f>
        <v>applied level 2 beauty at carlisle college - not heard back from them - i gave them details of who to ring / email and said they work through the summer so get in touch with them talked about doing some self employed nail technician work - she has lots of kit. rk to do nursing homes in and around appleby. we looked at vista print for business cards / posters and discussed using appleby business centre to help. we did some online quotes for bus insurance discussed start up grants / cost talked about what to keep for business accounts and to set up a hmrc personal tax account. mum and rki would go to nfu to get some further quotes. action email matthew insurance quotes college cofirmation update on se grants</v>
      </c>
      <c r="W1117" t="str">
        <f>LOWER(TRIM(SUBSTITUTE(SUBSTITUTE(SUBSTITUTE(SUBSTITUTE(TEData[[#This Row],[Project]],CHAR(160)," "),CHAR(9)," "),CHAR(10)," "),CHAR(13)," ")))</f>
        <v>forging futures 1</v>
      </c>
      <c r="X1117" t="str">
        <f>TRIM(TEData[[#This Row],[First name]] &amp; " " &amp; TEData[[#This Row],[Last name]])</f>
        <v>Rae King</v>
      </c>
      <c r="Y1117" t="str">
        <f>LOWER(TRIM(SUBSTITUTE(SUBSTITUTE(SUBSTITUTE(SUBSTITUTE(TEData[[#This Row],[_AttendeeFull]],CHAR(160)," "),CHAR(9)," "),CHAR(10)," "),CHAR(13)," ")))</f>
        <v>rae king</v>
      </c>
      <c r="Z1117" t="b">
        <f>ISNUMBER(MATCH(TEData[[#This Row],[_AttendeeFullN]], StaffID[_NameN], 0))</f>
        <v>0</v>
      </c>
      <c r="AA1117" t="str">
        <f>TEData[[#This Row],[_KeyDate]] &amp; "|" &amp; TEData[[#This Row],[_KeyAct]] &amp; "|" &amp; TEData[[#This Row],[_KeyNotes]] &amp; "|" &amp; TEData[[#This Row],[_KeyProj]]</f>
        <v>45855|participant welfare and well being (one-to-one)|applied level 2 beauty at carlisle college - not heard back from them - i gave them details of who to ring / email and said they work through the summer so get in touch with them talked about doing some self employed nail technician work - she has lots of kit. rk to do nursing homes in and around appleby. we looked at vista print for business cards / posters and discussed using appleby business centre to help. we did some online quotes for bus insurance discussed start up grants / cost talked about what to keep for business accounts and to set up a hmrc personal tax account. mum and rki would go to nfu to get some further quotes. action email matthew insurance quotes college cofirmation update on se grants|forging futures 1</v>
      </c>
      <c r="AB1117" t="str" cm="1">
        <f t="array" ref="AB11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18" spans="1:28" x14ac:dyDescent="0.3">
      <c r="A1118">
        <v>3339059</v>
      </c>
      <c r="B1118" t="s">
        <v>273</v>
      </c>
      <c r="C1118" t="s">
        <v>274</v>
      </c>
      <c r="D1118" t="s">
        <v>859</v>
      </c>
      <c r="E1118">
        <v>3422825</v>
      </c>
      <c r="F1118" s="5">
        <v>45840</v>
      </c>
      <c r="G1118"/>
      <c r="H1118" t="s">
        <v>892</v>
      </c>
      <c r="I1118" t="s">
        <v>2099</v>
      </c>
      <c r="J1118" t="s">
        <v>2139</v>
      </c>
      <c r="K1118" t="s">
        <v>99</v>
      </c>
      <c r="L1118" t="s">
        <v>183</v>
      </c>
      <c r="M1118" t="s">
        <v>168</v>
      </c>
      <c r="N1118" t="s">
        <v>47</v>
      </c>
      <c r="O1118" t="s">
        <v>444</v>
      </c>
      <c r="P1118" t="s">
        <v>243</v>
      </c>
      <c r="Q1118" s="5">
        <v>45869</v>
      </c>
      <c r="R1118" s="53">
        <v>0.50917223767361108</v>
      </c>
      <c r="S1118" s="1" t="str">
        <f>TEData[[#This Row],[Recording user first name]]&amp;" "&amp;TEData[[#This Row],[Recording user last name]]</f>
        <v>Conor Johnston</v>
      </c>
      <c r="T1118">
        <f>INT(TEData[[#This Row],[Event date]])</f>
        <v>45840</v>
      </c>
      <c r="U1118" t="str">
        <f>LOWER(TRIM(SUBSTITUTE(SUBSTITUTE(SUBSTITUTE(SUBSTITUTE(TEData[[#This Row],[Activity]],CHAR(160)," "),CHAR(9)," "),CHAR(10)," "),CHAR(13)," ")))</f>
        <v>participant welfare and wellbeing (one-to-one)</v>
      </c>
      <c r="V1118" t="str">
        <f>LOWER(TRIM(SUBSTITUTE(SUBSTITUTE(SUBSTITUTE(SUBSTITUTE(TEData[[#This Row],[Notes]],CHAR(160)," "),CHAR(9)," "),CHAR(10)," "),CHAR(13)," ")))</f>
        <v>introduce to claire price who is taking over from cj disability student allowance - follow up email to the doctors enrolment - not yet ready. email sent to joanna (student support) to ask when this will come volunteering/jobs when at uni - does not want a job but would like to continue volunteering with national trust but may move location to closer to ambleside is interested in driving lessons during next summer holidays discuss use of visual organisation to help with anxiety - wall calendar shaded with timings of appointments cj press the importance of free time and that brandon should not work himself into stress and have meltdown. free time and relaxation will help with anxiety and stress management</v>
      </c>
      <c r="W1118" t="str">
        <f>LOWER(TRIM(SUBSTITUTE(SUBSTITUTE(SUBSTITUTE(SUBSTITUTE(TEData[[#This Row],[Project]],CHAR(160)," "),CHAR(9)," "),CHAR(10)," "),CHAR(13)," ")))</f>
        <v>leaving care project</v>
      </c>
      <c r="X1118" t="str">
        <f>TRIM(TEData[[#This Row],[First name]] &amp; " " &amp; TEData[[#This Row],[Last name]])</f>
        <v>Brandonlee Hudson - Williams</v>
      </c>
      <c r="Y1118" t="str">
        <f>LOWER(TRIM(SUBSTITUTE(SUBSTITUTE(SUBSTITUTE(SUBSTITUTE(TEData[[#This Row],[_AttendeeFull]],CHAR(160)," "),CHAR(9)," "),CHAR(10)," "),CHAR(13)," ")))</f>
        <v>brandonlee hudson - williams</v>
      </c>
      <c r="Z1118" t="b">
        <f>ISNUMBER(MATCH(TEData[[#This Row],[_AttendeeFullN]], StaffID[_NameN], 0))</f>
        <v>0</v>
      </c>
      <c r="AA1118" t="str">
        <f>TEData[[#This Row],[_KeyDate]] &amp; "|" &amp; TEData[[#This Row],[_KeyAct]] &amp; "|" &amp; TEData[[#This Row],[_KeyNotes]] &amp; "|" &amp; TEData[[#This Row],[_KeyProj]]</f>
        <v>45840|participant welfare and wellbeing (one-to-one)|introduce to claire price who is taking over from cj disability student allowance - follow up email to the doctors enrolment - not yet ready. email sent to joanna (student support) to ask when this will come volunteering/jobs when at uni - does not want a job but would like to continue volunteering with national trust but may move location to closer to ambleside is interested in driving lessons during next summer holidays discuss use of visual organisation to help with anxiety - wall calendar shaded with timings of appointments cj press the importance of free time and that brandon should not work himself into stress and have meltdown. free time and relaxation will help with anxiety and stress management|leaving care project</v>
      </c>
      <c r="AB1118" t="str" cm="1">
        <f t="array" ref="AB11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onor Johnston</v>
      </c>
    </row>
    <row r="1119" spans="1:28" x14ac:dyDescent="0.3">
      <c r="A1119">
        <v>3608099</v>
      </c>
      <c r="B1119" t="s">
        <v>445</v>
      </c>
      <c r="C1119" t="s">
        <v>319</v>
      </c>
      <c r="D1119" t="s">
        <v>859</v>
      </c>
      <c r="E1119">
        <v>3422893</v>
      </c>
      <c r="F1119" s="5">
        <v>45863</v>
      </c>
      <c r="G1119"/>
      <c r="H1119" t="s">
        <v>892</v>
      </c>
      <c r="I1119" t="s">
        <v>2140</v>
      </c>
      <c r="J1119" t="s">
        <v>2141</v>
      </c>
      <c r="K1119" t="s">
        <v>99</v>
      </c>
      <c r="L1119" t="s">
        <v>310</v>
      </c>
      <c r="M1119" t="s">
        <v>168</v>
      </c>
      <c r="N1119" t="s">
        <v>47</v>
      </c>
      <c r="O1119" t="s">
        <v>444</v>
      </c>
      <c r="P1119" t="s">
        <v>243</v>
      </c>
      <c r="Q1119" s="5">
        <v>45869</v>
      </c>
      <c r="R1119" s="53">
        <v>0.52142969609953704</v>
      </c>
      <c r="S1119" s="1" t="str">
        <f>TEData[[#This Row],[Recording user first name]]&amp;" "&amp;TEData[[#This Row],[Recording user last name]]</f>
        <v>Conor Johnston</v>
      </c>
      <c r="T1119">
        <f>INT(TEData[[#This Row],[Event date]])</f>
        <v>45863</v>
      </c>
      <c r="U1119" t="str">
        <f>LOWER(TRIM(SUBSTITUTE(SUBSTITUTE(SUBSTITUTE(SUBSTITUTE(TEData[[#This Row],[Activity]],CHAR(160)," "),CHAR(9)," "),CHAR(10)," "),CHAR(13)," ")))</f>
        <v>multiply project (one-to-one)</v>
      </c>
      <c r="V1119" t="str">
        <f>LOWER(TRIM(SUBSTITUTE(SUBSTITUTE(SUBSTITUTE(SUBSTITUTE(TEData[[#This Row],[Notes]],CHAR(160)," "),CHAR(9)," "),CHAR(10)," "),CHAR(13)," ")))</f>
        <v>cj picked up cw from her house and transported her to carlisle. both visited natwest to get information on child trust fund. natwest could not share information in store but shared a number to call. cj and cw called the natwest investments online number to find what they needed to do to access the child trust fund. cw was not able to access her account online so had to upload documents via a separate upload portal. cw and cj visited the post office to have her passport verified and photocopied and then to the library to upload her documents. once everything was uploaded and chelsea should now be able to access he fund in the next couple of weeks she was extremely relieved and excited. cw remained in carlisle rather than being taken home as planned</v>
      </c>
      <c r="W1119" t="str">
        <f>LOWER(TRIM(SUBSTITUTE(SUBSTITUTE(SUBSTITUTE(SUBSTITUTE(TEData[[#This Row],[Project]],CHAR(160)," "),CHAR(9)," "),CHAR(10)," "),CHAR(13)," ")))</f>
        <v>leaving care project</v>
      </c>
      <c r="X1119" t="str">
        <f>TRIM(TEData[[#This Row],[First name]] &amp; " " &amp; TEData[[#This Row],[Last name]])</f>
        <v>Chelsea Wilson</v>
      </c>
      <c r="Y1119" t="str">
        <f>LOWER(TRIM(SUBSTITUTE(SUBSTITUTE(SUBSTITUTE(SUBSTITUTE(TEData[[#This Row],[_AttendeeFull]],CHAR(160)," "),CHAR(9)," "),CHAR(10)," "),CHAR(13)," ")))</f>
        <v>chelsea wilson</v>
      </c>
      <c r="Z1119" t="b">
        <f>ISNUMBER(MATCH(TEData[[#This Row],[_AttendeeFullN]], StaffID[_NameN], 0))</f>
        <v>0</v>
      </c>
      <c r="AA1119" t="str">
        <f>TEData[[#This Row],[_KeyDate]] &amp; "|" &amp; TEData[[#This Row],[_KeyAct]] &amp; "|" &amp; TEData[[#This Row],[_KeyNotes]] &amp; "|" &amp; TEData[[#This Row],[_KeyProj]]</f>
        <v>45863|multiply project (one-to-one)|cj picked up cw from her house and transported her to carlisle. both visited natwest to get information on child trust fund. natwest could not share information in store but shared a number to call. cj and cw called the natwest investments online number to find what they needed to do to access the child trust fund. cw was not able to access her account online so had to upload documents via a separate upload portal. cw and cj visited the post office to have her passport verified and photocopied and then to the library to upload her documents. once everything was uploaded and chelsea should now be able to access he fund in the next couple of weeks she was extremely relieved and excited. cw remained in carlisle rather than being taken home as planned|leaving care project</v>
      </c>
      <c r="AB1119" t="str" cm="1">
        <f t="array" ref="AB11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onor Johnston</v>
      </c>
    </row>
    <row r="1120" spans="1:28" x14ac:dyDescent="0.3">
      <c r="A1120">
        <v>3552716</v>
      </c>
      <c r="B1120" t="s">
        <v>155</v>
      </c>
      <c r="C1120" t="s">
        <v>156</v>
      </c>
      <c r="D1120" t="s">
        <v>859</v>
      </c>
      <c r="E1120">
        <v>3423160</v>
      </c>
      <c r="F1120" s="5">
        <v>45868</v>
      </c>
      <c r="G1120"/>
      <c r="H1120" t="s">
        <v>867</v>
      </c>
      <c r="I1120" t="s">
        <v>1885</v>
      </c>
      <c r="J1120" t="s">
        <v>2142</v>
      </c>
      <c r="K1120" t="s">
        <v>96</v>
      </c>
      <c r="L1120" t="s">
        <v>127</v>
      </c>
      <c r="M1120" t="s">
        <v>126</v>
      </c>
      <c r="N1120" t="s">
        <v>47</v>
      </c>
      <c r="O1120" t="s">
        <v>145</v>
      </c>
      <c r="P1120" t="s">
        <v>567</v>
      </c>
      <c r="Q1120" s="5">
        <v>45869</v>
      </c>
      <c r="R1120" s="53">
        <v>0.57527273478009255</v>
      </c>
      <c r="S1120" s="1" t="str">
        <f>TEData[[#This Row],[Recording user first name]]&amp;" "&amp;TEData[[#This Row],[Recording user last name]]</f>
        <v>Rosie Barton</v>
      </c>
      <c r="T1120">
        <f>INT(TEData[[#This Row],[Event date]])</f>
        <v>45868</v>
      </c>
      <c r="U1120" t="str">
        <f>LOWER(TRIM(SUBSTITUTE(SUBSTITUTE(SUBSTITUTE(SUBSTITUTE(TEData[[#This Row],[Activity]],CHAR(160)," "),CHAR(9)," "),CHAR(10)," "),CHAR(13)," ")))</f>
        <v>4. me tool assessment</v>
      </c>
      <c r="V1120" t="str">
        <f>LOWER(TRIM(SUBSTITUTE(SUBSTITUTE(SUBSTITUTE(SUBSTITUTE(TEData[[#This Row],[Notes]],CHAR(160)," "),CHAR(9)," "),CHAR(10)," "),CHAR(13)," ")))</f>
        <v>khu let me know they had applied for a job at dpd warehouse and they were waiting for an email to provide their right to work in the uk. i have made sure that if they get offered an interview they will let me know and we can do some prep work together for this. we did go back over some of their strengths and linked this to some of the dpd tasks as a brief check that they could name their strengths when asked. khu could remember the metool and we went through this together. relationships: this is an ongoing area of work for khu but is something that they do feel is making some progress. they have started volunteering so are just starting to learn around professional relationships and also working with colleagues. there has also been some new situations in the family home around their dad finding out about their plans to transition. this has been hard for them, but they have managed this well and are managing to work through this as a family. level 4. essential skills: khu has been doing more work with me around preparing for an interview, mainly focussed around identifying their personal strengths and being able to give examples for these skills. this is an ongoing process but they do feel like they are improving in this area but still want the support. level 4. maths, english, it: no changes level 5. aiming high: khu had last week mentioned going back to college. we spoke around this and it was an ultimatum given from their dad to either go back to college or enter work and khu does not actually want to go back to college. they do want to work and they are open to just gaining experience in anything moving forward. we spoke about some opportunities coming up in the youth hub which they are open to and i have contacted to try and get them signed up to these. level 4. social involvement: khu has started to find it easier in social situations and has managed with their new volunteering role well and this has had them working in a team so more socialisation than they have had in the past. one of the sessions with the youth hub is a group session which is a big step for them to attend unsupported. level 4 healthy lifestyle: khu has made small progress in personal hygiene. they said that although its not sorted they have been doing better with brushing their teeth which has been a big barrier for them in the past. i encouraged them that although it may only be once or twice more a week than usual it’s a step in the right direction and should be recognised as a win for them. level 4. staying positive: they have been attending counselling and kept this up for a few months now which is really positive for them and giving them chance to talk about a lot of things in their life. this is helping with their mental health overall but is a long journey for them. level 4. home and stability: khu still lives at home and has a relatively positive relationship with their parents. this has been difficult at times with not all understanding around the transitioning process. there has also been some difficulty with khu’s dad wanting them to either get into work or college at a rate quicker than they are capable of. they do still feel their home is secure and safe for them. they have spoken about moving south with friends before but this is not a plan currently and they would like to start to gain some work. khu has been trying to do more around the house to be self sufficient and in learning independent skills. level 4. communication: khu has been doing well with their communication with the manager at british heart foundation, letting them know when they would not make it in due to illness without having to be prompted. they do still struggle with in person communication, maintaining eye contact. this is something to be worked on when we make further steps in the interview preparation sessions. level 4. identity: khu has been working on this in counselling. pinc had not been right for them but i had located a transgender support group locally to khu and we looked at the website together and i have sent this to them to look at in detail at home. they are still interested in finding further support and community in this area. level 4.</v>
      </c>
      <c r="W1120" t="str">
        <f>LOWER(TRIM(SUBSTITUTE(SUBSTITUTE(SUBSTITUTE(SUBSTITUTE(TEData[[#This Row],[Project]],CHAR(160)," "),CHAR(9)," "),CHAR(10)," "),CHAR(13)," ")))</f>
        <v>forging futures 2</v>
      </c>
      <c r="X1120" t="str">
        <f>TRIM(TEData[[#This Row],[First name]] &amp; " " &amp; TEData[[#This Row],[Last name]])</f>
        <v>Arron Hunter</v>
      </c>
      <c r="Y1120" t="str">
        <f>LOWER(TRIM(SUBSTITUTE(SUBSTITUTE(SUBSTITUTE(SUBSTITUTE(TEData[[#This Row],[_AttendeeFull]],CHAR(160)," "),CHAR(9)," "),CHAR(10)," "),CHAR(13)," ")))</f>
        <v>arron hunter</v>
      </c>
      <c r="Z1120" t="b">
        <f>ISNUMBER(MATCH(TEData[[#This Row],[_AttendeeFullN]], StaffID[_NameN], 0))</f>
        <v>0</v>
      </c>
      <c r="AA1120" t="str">
        <f>TEData[[#This Row],[_KeyDate]] &amp; "|" &amp; TEData[[#This Row],[_KeyAct]] &amp; "|" &amp; TEData[[#This Row],[_KeyNotes]] &amp; "|" &amp; TEData[[#This Row],[_KeyProj]]</f>
        <v>45868|4. me tool assessment|khu let me know they had applied for a job at dpd warehouse and they were waiting for an email to provide their right to work in the uk. i have made sure that if they get offered an interview they will let me know and we can do some prep work together for this. we did go back over some of their strengths and linked this to some of the dpd tasks as a brief check that they could name their strengths when asked. khu could remember the metool and we went through this together. relationships: this is an ongoing area of work for khu but is something that they do feel is making some progress. they have started volunteering so are just starting to learn around professional relationships and also working with colleagues. there has also been some new situations in the family home around their dad finding out about their plans to transition. this has been hard for them, but they have managed this well and are managing to work through this as a family. level 4. essential skills: khu has been doing more work with me around preparing for an interview, mainly focussed around identifying their personal strengths and being able to give examples for these skills. this is an ongoing process but they do feel like they are improving in this area but still want the support. level 4. maths, english, it: no changes level 5. aiming high: khu had last week mentioned going back to college. we spoke around this and it was an ultimatum given from their dad to either go back to college or enter work and khu does not actually want to go back to college. they do want to work and they are open to just gaining experience in anything moving forward. we spoke about some opportunities coming up in the youth hub which they are open to and i have contacted to try and get them signed up to these. level 4. social involvement: khu has started to find it easier in social situations and has managed with their new volunteering role well and this has had them working in a team so more socialisation than they have had in the past. one of the sessions with the youth hub is a group session which is a big step for them to attend unsupported. level 4 healthy lifestyle: khu has made small progress in personal hygiene. they said that although its not sorted they have been doing better with brushing their teeth which has been a big barrier for them in the past. i encouraged them that although it may only be once or twice more a week than usual it’s a step in the right direction and should be recognised as a win for them. level 4. staying positive: they have been attending counselling and kept this up for a few months now which is really positive for them and giving them chance to talk about a lot of things in their life. this is helping with their mental health overall but is a long journey for them. level 4. home and stability: khu still lives at home and has a relatively positive relationship with their parents. this has been difficult at times with not all understanding around the transitioning process. there has also been some difficulty with khu’s dad wanting them to either get into work or college at a rate quicker than they are capable of. they do still feel their home is secure and safe for them. they have spoken about moving south with friends before but this is not a plan currently and they would like to start to gain some work. khu has been trying to do more around the house to be self sufficient and in learning independent skills. level 4. communication: khu has been doing well with their communication with the manager at british heart foundation, letting them know when they would not make it in due to illness without having to be prompted. they do still struggle with in person communication, maintaining eye contact. this is something to be worked on when we make further steps in the interview preparation sessions. level 4. identity: khu has been working on this in counselling. pinc had not been right for them but i had located a transgender support group locally to khu and we looked at the website together and i have sent this to them to look at in detail at home. they are still interested in finding further support and community in this area. level 4.|forging futures 2</v>
      </c>
      <c r="AB1120" t="str" cm="1">
        <f t="array" ref="AB11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121" spans="1:28" x14ac:dyDescent="0.3">
      <c r="A1121">
        <v>2961192</v>
      </c>
      <c r="B1121" t="s">
        <v>302</v>
      </c>
      <c r="C1121" t="s">
        <v>303</v>
      </c>
      <c r="D1121" t="s">
        <v>859</v>
      </c>
      <c r="E1121">
        <v>3423193</v>
      </c>
      <c r="F1121" s="5">
        <v>45869</v>
      </c>
      <c r="G1121"/>
      <c r="H1121" t="s">
        <v>860</v>
      </c>
      <c r="I1121" t="s">
        <v>433</v>
      </c>
      <c r="J1121" t="s">
        <v>2143</v>
      </c>
      <c r="K1121" t="s">
        <v>96</v>
      </c>
      <c r="L1121" t="s">
        <v>202</v>
      </c>
      <c r="M1121" t="s">
        <v>168</v>
      </c>
      <c r="N1121" t="s">
        <v>47</v>
      </c>
      <c r="O1121" t="s">
        <v>152</v>
      </c>
      <c r="P1121" t="s">
        <v>153</v>
      </c>
      <c r="Q1121" s="5">
        <v>45869</v>
      </c>
      <c r="R1121" s="53">
        <v>0.58135823914351858</v>
      </c>
      <c r="S1121" s="1" t="str">
        <f>TEData[[#This Row],[Recording user first name]]&amp;" "&amp;TEData[[#This Row],[Recording user last name]]</f>
        <v>Jade Maguire</v>
      </c>
      <c r="T1121">
        <f>INT(TEData[[#This Row],[Event date]])</f>
        <v>45869</v>
      </c>
      <c r="U1121" t="str">
        <f>LOWER(TRIM(SUBSTITUTE(SUBSTITUTE(SUBSTITUTE(SUBSTITUTE(TEData[[#This Row],[Activity]],CHAR(160)," "),CHAR(9)," "),CHAR(10)," "),CHAR(13)," ")))</f>
        <v>appointment enabled - failed to attend (one-to-one)</v>
      </c>
      <c r="V1121" t="str">
        <f>LOWER(TRIM(SUBSTITUTE(SUBSTITUTE(SUBSTITUTE(SUBSTITUTE(TEData[[#This Row],[Notes]],CHAR(160)," "),CHAR(9)," "),CHAR(10)," "),CHAR(13)," ")))</f>
        <v>reminder text sent this morning for appointment today, no response and didn't attend call to c to make sure everything is okay but no answer, text sent to advise we will re arrange appointment and for c to contact when able. scheduled in to chase monday 04/08 if not heard anything</v>
      </c>
      <c r="W1121" t="str">
        <f>LOWER(TRIM(SUBSTITUTE(SUBSTITUTE(SUBSTITUTE(SUBSTITUTE(TEData[[#This Row],[Project]],CHAR(160)," "),CHAR(9)," "),CHAR(10)," "),CHAR(13)," ")))</f>
        <v>forging futures 2</v>
      </c>
      <c r="X1121" t="str">
        <f>TRIM(TEData[[#This Row],[First name]] &amp; " " &amp; TEData[[#This Row],[Last name]])</f>
        <v>Eve Hampson</v>
      </c>
      <c r="Y1121" t="str">
        <f>LOWER(TRIM(SUBSTITUTE(SUBSTITUTE(SUBSTITUTE(SUBSTITUTE(TEData[[#This Row],[_AttendeeFull]],CHAR(160)," "),CHAR(9)," "),CHAR(10)," "),CHAR(13)," ")))</f>
        <v>eve hampson</v>
      </c>
      <c r="Z1121" t="b">
        <f>ISNUMBER(MATCH(TEData[[#This Row],[_AttendeeFullN]], StaffID[_NameN], 0))</f>
        <v>1</v>
      </c>
      <c r="AA1121" t="str">
        <f>TEData[[#This Row],[_KeyDate]] &amp; "|" &amp; TEData[[#This Row],[_KeyAct]] &amp; "|" &amp; TEData[[#This Row],[_KeyNotes]] &amp; "|" &amp; TEData[[#This Row],[_KeyProj]]</f>
        <v>45869|appointment enabled - failed to attend (one-to-one)|reminder text sent this morning for appointment today, no response and didn't attend call to c to make sure everything is okay but no answer, text sent to advise we will re arrange appointment and for c to contact when able. scheduled in to chase monday 04/08 if not heard anything|forging futures 2</v>
      </c>
      <c r="AB1121" t="str" cm="1">
        <f t="array" ref="AB11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Eve Hampson</v>
      </c>
    </row>
    <row r="1122" spans="1:28" x14ac:dyDescent="0.3">
      <c r="A1122">
        <v>3726106</v>
      </c>
      <c r="B1122" t="s">
        <v>601</v>
      </c>
      <c r="C1122" t="s">
        <v>602</v>
      </c>
      <c r="D1122" t="s">
        <v>859</v>
      </c>
      <c r="E1122">
        <v>3423194</v>
      </c>
      <c r="F1122" s="5">
        <v>45869</v>
      </c>
      <c r="G1122"/>
      <c r="H1122" t="s">
        <v>860</v>
      </c>
      <c r="I1122" t="s">
        <v>433</v>
      </c>
      <c r="J1122" t="s">
        <v>2143</v>
      </c>
      <c r="K1122" t="s">
        <v>96</v>
      </c>
      <c r="L1122" t="s">
        <v>202</v>
      </c>
      <c r="M1122" t="s">
        <v>168</v>
      </c>
      <c r="N1122" t="s">
        <v>47</v>
      </c>
      <c r="O1122" t="s">
        <v>152</v>
      </c>
      <c r="P1122" t="s">
        <v>153</v>
      </c>
      <c r="Q1122" s="5">
        <v>45869</v>
      </c>
      <c r="R1122" s="53">
        <v>0.58135886932870373</v>
      </c>
      <c r="S1122" s="1" t="str">
        <f>TEData[[#This Row],[Recording user first name]]&amp;" "&amp;TEData[[#This Row],[Recording user last name]]</f>
        <v>Jade Maguire</v>
      </c>
      <c r="T1122">
        <f>INT(TEData[[#This Row],[Event date]])</f>
        <v>45869</v>
      </c>
      <c r="U1122" t="str">
        <f>LOWER(TRIM(SUBSTITUTE(SUBSTITUTE(SUBSTITUTE(SUBSTITUTE(TEData[[#This Row],[Activity]],CHAR(160)," "),CHAR(9)," "),CHAR(10)," "),CHAR(13)," ")))</f>
        <v>appointment enabled - failed to attend (one-to-one)</v>
      </c>
      <c r="V1122" t="str">
        <f>LOWER(TRIM(SUBSTITUTE(SUBSTITUTE(SUBSTITUTE(SUBSTITUTE(TEData[[#This Row],[Notes]],CHAR(160)," "),CHAR(9)," "),CHAR(10)," "),CHAR(13)," ")))</f>
        <v>reminder text sent this morning for appointment today, no response and didn't attend call to c to make sure everything is okay but no answer, text sent to advise we will re arrange appointment and for c to contact when able. scheduled in to chase monday 04/08 if not heard anything</v>
      </c>
      <c r="W1122" t="str">
        <f>LOWER(TRIM(SUBSTITUTE(SUBSTITUTE(SUBSTITUTE(SUBSTITUTE(TEData[[#This Row],[Project]],CHAR(160)," "),CHAR(9)," "),CHAR(10)," "),CHAR(13)," ")))</f>
        <v>forging futures 2</v>
      </c>
      <c r="X1122" t="str">
        <f>TRIM(TEData[[#This Row],[First name]] &amp; " " &amp; TEData[[#This Row],[Last name]])</f>
        <v>Coby Wightman</v>
      </c>
      <c r="Y1122" t="str">
        <f>LOWER(TRIM(SUBSTITUTE(SUBSTITUTE(SUBSTITUTE(SUBSTITUTE(TEData[[#This Row],[_AttendeeFull]],CHAR(160)," "),CHAR(9)," "),CHAR(10)," "),CHAR(13)," ")))</f>
        <v>coby wightman</v>
      </c>
      <c r="Z1122" t="b">
        <f>ISNUMBER(MATCH(TEData[[#This Row],[_AttendeeFullN]], StaffID[_NameN], 0))</f>
        <v>0</v>
      </c>
      <c r="AA1122" t="str">
        <f>TEData[[#This Row],[_KeyDate]] &amp; "|" &amp; TEData[[#This Row],[_KeyAct]] &amp; "|" &amp; TEData[[#This Row],[_KeyNotes]] &amp; "|" &amp; TEData[[#This Row],[_KeyProj]]</f>
        <v>45869|appointment enabled - failed to attend (one-to-one)|reminder text sent this morning for appointment today, no response and didn't attend call to c to make sure everything is okay but no answer, text sent to advise we will re arrange appointment and for c to contact when able. scheduled in to chase monday 04/08 if not heard anything|forging futures 2</v>
      </c>
      <c r="AB1122" t="str" cm="1">
        <f t="array" ref="AB11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Eve Hampson</v>
      </c>
    </row>
    <row r="1123" spans="1:28" x14ac:dyDescent="0.3">
      <c r="A1123">
        <v>3699260</v>
      </c>
      <c r="B1123" t="s">
        <v>242</v>
      </c>
      <c r="C1123" t="s">
        <v>243</v>
      </c>
      <c r="D1123" t="s">
        <v>859</v>
      </c>
      <c r="E1123">
        <v>3423328</v>
      </c>
      <c r="F1123" s="5">
        <v>45869</v>
      </c>
      <c r="G1123"/>
      <c r="H1123" t="s">
        <v>1129</v>
      </c>
      <c r="I1123" t="s">
        <v>2144</v>
      </c>
      <c r="J1123" t="s">
        <v>2145</v>
      </c>
      <c r="K1123" t="s">
        <v>96</v>
      </c>
      <c r="L1123" t="s">
        <v>339</v>
      </c>
      <c r="M1123" t="s">
        <v>133</v>
      </c>
      <c r="N1123" t="s">
        <v>47</v>
      </c>
      <c r="O1123" t="s">
        <v>137</v>
      </c>
      <c r="P1123" t="s">
        <v>138</v>
      </c>
      <c r="Q1123" s="5">
        <v>45869</v>
      </c>
      <c r="R1123" s="53">
        <v>0.60699189814814813</v>
      </c>
      <c r="S1123" s="1" t="str">
        <f>TEData[[#This Row],[Recording user first name]]&amp;" "&amp;TEData[[#This Row],[Recording user last name]]</f>
        <v>Michelle Brunskill</v>
      </c>
      <c r="T1123">
        <f>INT(TEData[[#This Row],[Event date]])</f>
        <v>45869</v>
      </c>
      <c r="U1123" t="str">
        <f>LOWER(TRIM(SUBSTITUTE(SUBSTITUTE(SUBSTITUTE(SUBSTITUTE(TEData[[#This Row],[Activity]],CHAR(160)," "),CHAR(9)," "),CHAR(10)," "),CHAR(13)," ")))</f>
        <v>specialist advice/information with external organisation (one-to-one)</v>
      </c>
      <c r="V1123" t="str">
        <f>LOWER(TRIM(SUBSTITUTE(SUBSTITUTE(SUBSTITUTE(SUBSTITUTE(TEData[[#This Row],[Notes]],CHAR(160)," "),CHAR(9)," "),CHAR(10)," "),CHAR(13)," ")))</f>
        <v>met sjo and social worker julie in the job centre : plan is : to find sjo accommodation with adult social care (pa) - sjo doesn't want supported living. adult social care assessment is to take place to help with her mental health - doctors bloods from doctors - b12 etc - always tired then we can focus on employment / college get accommodation sorted first - then the rest can follow sjo knows her boyfriend can only stay 3 nights per week - social worker to collect the work capability form from sjo and start to complete for our next appointment on the 14th august at 11.30am. sjo has a good relationship with the sw - but may not be able to keep her going forward as she is more rural based. sw knows some good pa's to help with sjo.</v>
      </c>
      <c r="W1123" t="str">
        <f>LOWER(TRIM(SUBSTITUTE(SUBSTITUTE(SUBSTITUTE(SUBSTITUTE(TEData[[#This Row],[Project]],CHAR(160)," "),CHAR(9)," "),CHAR(10)," "),CHAR(13)," ")))</f>
        <v>forging futures 2</v>
      </c>
      <c r="X1123" t="str">
        <f>TRIM(TEData[[#This Row],[First name]] &amp; " " &amp; TEData[[#This Row],[Last name]])</f>
        <v>Shanade Johnston</v>
      </c>
      <c r="Y1123" t="str">
        <f>LOWER(TRIM(SUBSTITUTE(SUBSTITUTE(SUBSTITUTE(SUBSTITUTE(TEData[[#This Row],[_AttendeeFull]],CHAR(160)," "),CHAR(9)," "),CHAR(10)," "),CHAR(13)," ")))</f>
        <v>shanade johnston</v>
      </c>
      <c r="Z1123" t="b">
        <f>ISNUMBER(MATCH(TEData[[#This Row],[_AttendeeFullN]], StaffID[_NameN], 0))</f>
        <v>0</v>
      </c>
      <c r="AA1123" t="str">
        <f>TEData[[#This Row],[_KeyDate]] &amp; "|" &amp; TEData[[#This Row],[_KeyAct]] &amp; "|" &amp; TEData[[#This Row],[_KeyNotes]] &amp; "|" &amp; TEData[[#This Row],[_KeyProj]]</f>
        <v>45869|specialist advice/information with external organisation (one-to-one)|met sjo and social worker julie in the job centre : plan is : to find sjo accommodation with adult social care (pa) - sjo doesn't want supported living. adult social care assessment is to take place to help with her mental health - doctors bloods from doctors - b12 etc - always tired then we can focus on employment / college get accommodation sorted first - then the rest can follow sjo knows her boyfriend can only stay 3 nights per week - social worker to collect the work capability form from sjo and start to complete for our next appointment on the 14th august at 11.30am. sjo has a good relationship with the sw - but may not be able to keep her going forward as she is more rural based. sw knows some good pa's to help with sjo.|forging futures 2</v>
      </c>
      <c r="AB1123" t="str" cm="1">
        <f t="array" ref="AB11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24" spans="1:28" x14ac:dyDescent="0.3">
      <c r="A1124">
        <v>3362896</v>
      </c>
      <c r="B1124" t="s">
        <v>298</v>
      </c>
      <c r="C1124" t="s">
        <v>299</v>
      </c>
      <c r="D1124" t="s">
        <v>859</v>
      </c>
      <c r="E1124">
        <v>3423483</v>
      </c>
      <c r="F1124" s="5">
        <v>45869</v>
      </c>
      <c r="G1124"/>
      <c r="H1124" t="s">
        <v>961</v>
      </c>
      <c r="I1124" t="s">
        <v>17</v>
      </c>
      <c r="J1124" t="s">
        <v>2146</v>
      </c>
      <c r="K1124" t="s">
        <v>96</v>
      </c>
      <c r="L1124"/>
      <c r="M1124"/>
      <c r="N1124"/>
      <c r="O1124" t="s">
        <v>137</v>
      </c>
      <c r="P1124" t="s">
        <v>138</v>
      </c>
      <c r="Q1124" s="5">
        <v>45869</v>
      </c>
      <c r="R1124" s="53">
        <v>0.62940534962962968</v>
      </c>
      <c r="S1124" s="1" t="str">
        <f>TEData[[#This Row],[Recording user first name]]&amp;" "&amp;TEData[[#This Row],[Recording user last name]]</f>
        <v>Michelle Brunskill</v>
      </c>
      <c r="T1124">
        <f>INT(TEData[[#This Row],[Event date]])</f>
        <v>45869</v>
      </c>
      <c r="U1124" t="str">
        <f>LOWER(TRIM(SUBSTITUTE(SUBSTITUTE(SUBSTITUTE(SUBSTITUTE(TEData[[#This Row],[Activity]],CHAR(160)," "),CHAR(9)," "),CHAR(10)," "),CHAR(13)," ")))</f>
        <v/>
      </c>
      <c r="V1124" t="str">
        <f>LOWER(TRIM(SUBSTITUTE(SUBSTITUTE(SUBSTITUTE(SUBSTITUTE(TEData[[#This Row],[Notes]],CHAR(160)," "),CHAR(9)," "),CHAR(10)," "),CHAR(13)," ")))</f>
        <v>in prison - waiting for sentencing</v>
      </c>
      <c r="W1124" t="str">
        <f>LOWER(TRIM(SUBSTITUTE(SUBSTITUTE(SUBSTITUTE(SUBSTITUTE(TEData[[#This Row],[Project]],CHAR(160)," "),CHAR(9)," "),CHAR(10)," "),CHAR(13)," ")))</f>
        <v>forging futures 2</v>
      </c>
      <c r="X1124" t="str">
        <f>TRIM(TEData[[#This Row],[First name]] &amp; " " &amp; TEData[[#This Row],[Last name]])</f>
        <v>Charley Currie MEET PUBLIC SPACE -</v>
      </c>
      <c r="Y1124" t="str">
        <f>LOWER(TRIM(SUBSTITUTE(SUBSTITUTE(SUBSTITUTE(SUBSTITUTE(TEData[[#This Row],[_AttendeeFull]],CHAR(160)," "),CHAR(9)," "),CHAR(10)," "),CHAR(13)," ")))</f>
        <v>charley currie meet public space -</v>
      </c>
      <c r="Z1124" t="b">
        <f>ISNUMBER(MATCH(TEData[[#This Row],[_AttendeeFullN]], StaffID[_NameN], 0))</f>
        <v>0</v>
      </c>
      <c r="AA1124" t="str">
        <f>TEData[[#This Row],[_KeyDate]] &amp; "|" &amp; TEData[[#This Row],[_KeyAct]] &amp; "|" &amp; TEData[[#This Row],[_KeyNotes]] &amp; "|" &amp; TEData[[#This Row],[_KeyProj]]</f>
        <v>45869||in prison - waiting for sentencing|forging futures 2</v>
      </c>
      <c r="AB1124" t="str" cm="1">
        <f t="array" ref="AB11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25" spans="1:28" x14ac:dyDescent="0.3">
      <c r="A1125">
        <v>3400935</v>
      </c>
      <c r="B1125" t="s">
        <v>2147</v>
      </c>
      <c r="C1125" t="s">
        <v>2148</v>
      </c>
      <c r="D1125" t="s">
        <v>859</v>
      </c>
      <c r="E1125">
        <v>3423490</v>
      </c>
      <c r="F1125" s="5">
        <v>45839</v>
      </c>
      <c r="G1125"/>
      <c r="H1125" t="s">
        <v>961</v>
      </c>
      <c r="I1125" t="s">
        <v>20</v>
      </c>
      <c r="J1125" t="s">
        <v>2149</v>
      </c>
      <c r="K1125" t="s">
        <v>96</v>
      </c>
      <c r="L1125"/>
      <c r="M1125"/>
      <c r="N1125"/>
      <c r="O1125" t="s">
        <v>137</v>
      </c>
      <c r="P1125" t="s">
        <v>138</v>
      </c>
      <c r="Q1125" s="5">
        <v>45869</v>
      </c>
      <c r="R1125" s="53">
        <v>0.63020161085648141</v>
      </c>
      <c r="S1125" s="1" t="str">
        <f>TEData[[#This Row],[Recording user first name]]&amp;" "&amp;TEData[[#This Row],[Recording user last name]]</f>
        <v>Michelle Brunskill</v>
      </c>
      <c r="T1125">
        <f>INT(TEData[[#This Row],[Event date]])</f>
        <v>45839</v>
      </c>
      <c r="U1125" t="str">
        <f>LOWER(TRIM(SUBSTITUTE(SUBSTITUTE(SUBSTITUTE(SUBSTITUTE(TEData[[#This Row],[Activity]],CHAR(160)," "),CHAR(9)," "),CHAR(10)," "),CHAR(13)," ")))</f>
        <v/>
      </c>
      <c r="V1125" t="str">
        <f>LOWER(TRIM(SUBSTITUTE(SUBSTITUTE(SUBSTITUTE(SUBSTITUTE(TEData[[#This Row],[Notes]],CHAR(160)," "),CHAR(9)," "),CHAR(10)," "),CHAR(13)," ")))</f>
        <v>sustaining employment</v>
      </c>
      <c r="W1125" t="str">
        <f>LOWER(TRIM(SUBSTITUTE(SUBSTITUTE(SUBSTITUTE(SUBSTITUTE(TEData[[#This Row],[Project]],CHAR(160)," "),CHAR(9)," "),CHAR(10)," "),CHAR(13)," ")))</f>
        <v>forging futures 2</v>
      </c>
      <c r="X1125" t="str">
        <f>TRIM(TEData[[#This Row],[First name]] &amp; " " &amp; TEData[[#This Row],[Last name]])</f>
        <v>Oscar Corbas</v>
      </c>
      <c r="Y1125" t="str">
        <f>LOWER(TRIM(SUBSTITUTE(SUBSTITUTE(SUBSTITUTE(SUBSTITUTE(TEData[[#This Row],[_AttendeeFull]],CHAR(160)," "),CHAR(9)," "),CHAR(10)," "),CHAR(13)," ")))</f>
        <v>oscar corbas</v>
      </c>
      <c r="Z1125" t="b">
        <f>ISNUMBER(MATCH(TEData[[#This Row],[_AttendeeFullN]], StaffID[_NameN], 0))</f>
        <v>0</v>
      </c>
      <c r="AA1125" t="str">
        <f>TEData[[#This Row],[_KeyDate]] &amp; "|" &amp; TEData[[#This Row],[_KeyAct]] &amp; "|" &amp; TEData[[#This Row],[_KeyNotes]] &amp; "|" &amp; TEData[[#This Row],[_KeyProj]]</f>
        <v>45839||sustaining employment|forging futures 2</v>
      </c>
      <c r="AB1125" t="str" cm="1">
        <f t="array" ref="AB11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26" spans="1:28" x14ac:dyDescent="0.3">
      <c r="A1126">
        <v>3354149</v>
      </c>
      <c r="B1126" t="s">
        <v>204</v>
      </c>
      <c r="C1126" t="s">
        <v>229</v>
      </c>
      <c r="D1126" t="s">
        <v>859</v>
      </c>
      <c r="E1126">
        <v>3423503</v>
      </c>
      <c r="F1126" s="5">
        <v>45839</v>
      </c>
      <c r="G1126"/>
      <c r="H1126" t="s">
        <v>961</v>
      </c>
      <c r="I1126" t="s">
        <v>14</v>
      </c>
      <c r="J1126" t="s">
        <v>2150</v>
      </c>
      <c r="K1126" t="s">
        <v>96</v>
      </c>
      <c r="L1126"/>
      <c r="M1126"/>
      <c r="N1126"/>
      <c r="O1126" t="s">
        <v>137</v>
      </c>
      <c r="P1126" t="s">
        <v>138</v>
      </c>
      <c r="Q1126" s="5">
        <v>45869</v>
      </c>
      <c r="R1126" s="53">
        <v>0.63146059686342593</v>
      </c>
      <c r="S1126" s="1" t="str">
        <f>TEData[[#This Row],[Recording user first name]]&amp;" "&amp;TEData[[#This Row],[Recording user last name]]</f>
        <v>Michelle Brunskill</v>
      </c>
      <c r="T1126">
        <f>INT(TEData[[#This Row],[Event date]])</f>
        <v>45839</v>
      </c>
      <c r="U1126" t="str">
        <f>LOWER(TRIM(SUBSTITUTE(SUBSTITUTE(SUBSTITUTE(SUBSTITUTE(TEData[[#This Row],[Activity]],CHAR(160)," "),CHAR(9)," "),CHAR(10)," "),CHAR(13)," ")))</f>
        <v/>
      </c>
      <c r="V1126" t="str">
        <f>LOWER(TRIM(SUBSTITUTE(SUBSTITUTE(SUBSTITUTE(SUBSTITUTE(TEData[[#This Row],[Notes]],CHAR(160)," "),CHAR(9)," "),CHAR(10)," "),CHAR(13)," ")))</f>
        <v>engaging -</v>
      </c>
      <c r="W1126" t="str">
        <f>LOWER(TRIM(SUBSTITUTE(SUBSTITUTE(SUBSTITUTE(SUBSTITUTE(TEData[[#This Row],[Project]],CHAR(160)," "),CHAR(9)," "),CHAR(10)," "),CHAR(13)," ")))</f>
        <v>forging futures 2</v>
      </c>
      <c r="X1126" t="str">
        <f>TRIM(TEData[[#This Row],[First name]] &amp; " " &amp; TEData[[#This Row],[Last name]])</f>
        <v>Jack Taylor</v>
      </c>
      <c r="Y1126" t="str">
        <f>LOWER(TRIM(SUBSTITUTE(SUBSTITUTE(SUBSTITUTE(SUBSTITUTE(TEData[[#This Row],[_AttendeeFull]],CHAR(160)," "),CHAR(9)," "),CHAR(10)," "),CHAR(13)," ")))</f>
        <v>jack taylor</v>
      </c>
      <c r="Z1126" t="b">
        <f>ISNUMBER(MATCH(TEData[[#This Row],[_AttendeeFullN]], StaffID[_NameN], 0))</f>
        <v>0</v>
      </c>
      <c r="AA1126" t="str">
        <f>TEData[[#This Row],[_KeyDate]] &amp; "|" &amp; TEData[[#This Row],[_KeyAct]] &amp; "|" &amp; TEData[[#This Row],[_KeyNotes]] &amp; "|" &amp; TEData[[#This Row],[_KeyProj]]</f>
        <v>45839||engaging -|forging futures 2</v>
      </c>
      <c r="AB1126" t="str" cm="1">
        <f t="array" ref="AB11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27" spans="1:28" x14ac:dyDescent="0.3">
      <c r="A1127">
        <v>3354149</v>
      </c>
      <c r="B1127" t="s">
        <v>204</v>
      </c>
      <c r="C1127" t="s">
        <v>229</v>
      </c>
      <c r="D1127" t="s">
        <v>859</v>
      </c>
      <c r="E1127">
        <v>3423511</v>
      </c>
      <c r="F1127" s="5">
        <v>45870</v>
      </c>
      <c r="G1127"/>
      <c r="H1127" t="s">
        <v>961</v>
      </c>
      <c r="I1127" t="s">
        <v>14</v>
      </c>
      <c r="J1127" t="s">
        <v>2293</v>
      </c>
      <c r="K1127" t="s">
        <v>96</v>
      </c>
      <c r="L1127"/>
      <c r="M1127"/>
      <c r="N1127"/>
      <c r="O1127" t="s">
        <v>137</v>
      </c>
      <c r="P1127" t="s">
        <v>138</v>
      </c>
      <c r="Q1127" s="5">
        <v>45869</v>
      </c>
      <c r="R1127" s="53">
        <v>0.6317828966898148</v>
      </c>
      <c r="S1127" s="1" t="str">
        <f>TEData[[#This Row],[Recording user first name]]&amp;" "&amp;TEData[[#This Row],[Recording user last name]]</f>
        <v>Michelle Brunskill</v>
      </c>
      <c r="T1127">
        <f>INT(TEData[[#This Row],[Event date]])</f>
        <v>45870</v>
      </c>
      <c r="U1127" t="str">
        <f>LOWER(TRIM(SUBSTITUTE(SUBSTITUTE(SUBSTITUTE(SUBSTITUTE(TEData[[#This Row],[Activity]],CHAR(160)," "),CHAR(9)," "),CHAR(10)," "),CHAR(13)," ")))</f>
        <v/>
      </c>
      <c r="V1127" t="str">
        <f>LOWER(TRIM(SUBSTITUTE(SUBSTITUTE(SUBSTITUTE(SUBSTITUTE(TEData[[#This Row],[Notes]],CHAR(160)," "),CHAR(9)," "),CHAR(10)," "),CHAR(13)," ")))</f>
        <v>engaging</v>
      </c>
      <c r="W1127" t="str">
        <f>LOWER(TRIM(SUBSTITUTE(SUBSTITUTE(SUBSTITUTE(SUBSTITUTE(TEData[[#This Row],[Project]],CHAR(160)," "),CHAR(9)," "),CHAR(10)," "),CHAR(13)," ")))</f>
        <v>forging futures 2</v>
      </c>
      <c r="X1127" t="str">
        <f>TRIM(TEData[[#This Row],[First name]] &amp; " " &amp; TEData[[#This Row],[Last name]])</f>
        <v>Jack Taylor</v>
      </c>
      <c r="Y1127" t="str">
        <f>LOWER(TRIM(SUBSTITUTE(SUBSTITUTE(SUBSTITUTE(SUBSTITUTE(TEData[[#This Row],[_AttendeeFull]],CHAR(160)," "),CHAR(9)," "),CHAR(10)," "),CHAR(13)," ")))</f>
        <v>jack taylor</v>
      </c>
      <c r="Z1127" t="b">
        <f>ISNUMBER(MATCH(TEData[[#This Row],[_AttendeeFullN]], StaffID[_NameN], 0))</f>
        <v>0</v>
      </c>
      <c r="AA1127" t="str">
        <f>TEData[[#This Row],[_KeyDate]] &amp; "|" &amp; TEData[[#This Row],[_KeyAct]] &amp; "|" &amp; TEData[[#This Row],[_KeyNotes]] &amp; "|" &amp; TEData[[#This Row],[_KeyProj]]</f>
        <v>45870||engaging|forging futures 2</v>
      </c>
      <c r="AB1127" t="str" cm="1">
        <f t="array" ref="AB11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28" spans="1:28" x14ac:dyDescent="0.3">
      <c r="A1128">
        <v>3351359</v>
      </c>
      <c r="B1128" t="s">
        <v>479</v>
      </c>
      <c r="C1128" t="s">
        <v>480</v>
      </c>
      <c r="D1128" t="s">
        <v>859</v>
      </c>
      <c r="E1128">
        <v>3423529</v>
      </c>
      <c r="F1128" s="5">
        <v>45839</v>
      </c>
      <c r="G1128"/>
      <c r="H1128" t="s">
        <v>961</v>
      </c>
      <c r="I1128" t="s">
        <v>14</v>
      </c>
      <c r="J1128" t="s">
        <v>2151</v>
      </c>
      <c r="K1128" t="s">
        <v>96</v>
      </c>
      <c r="L1128"/>
      <c r="M1128"/>
      <c r="N1128"/>
      <c r="O1128" t="s">
        <v>137</v>
      </c>
      <c r="P1128" t="s">
        <v>138</v>
      </c>
      <c r="Q1128" s="5">
        <v>45869</v>
      </c>
      <c r="R1128" s="53">
        <v>0.63323387287037036</v>
      </c>
      <c r="S1128" s="1" t="str">
        <f>TEData[[#This Row],[Recording user first name]]&amp;" "&amp;TEData[[#This Row],[Recording user last name]]</f>
        <v>Michelle Brunskill</v>
      </c>
      <c r="T1128">
        <f>INT(TEData[[#This Row],[Event date]])</f>
        <v>45839</v>
      </c>
      <c r="U1128" t="str">
        <f>LOWER(TRIM(SUBSTITUTE(SUBSTITUTE(SUBSTITUTE(SUBSTITUTE(TEData[[#This Row],[Activity]],CHAR(160)," "),CHAR(9)," "),CHAR(10)," "),CHAR(13)," ")))</f>
        <v/>
      </c>
      <c r="V1128" t="str">
        <f>LOWER(TRIM(SUBSTITUTE(SUBSTITUTE(SUBSTITUTE(SUBSTITUTE(TEData[[#This Row],[Notes]],CHAR(160)," "),CHAR(9)," "),CHAR(10)," "),CHAR(13)," ")))</f>
        <v>engages</v>
      </c>
      <c r="W1128" t="str">
        <f>LOWER(TRIM(SUBSTITUTE(SUBSTITUTE(SUBSTITUTE(SUBSTITUTE(TEData[[#This Row],[Project]],CHAR(160)," "),CHAR(9)," "),CHAR(10)," "),CHAR(13)," ")))</f>
        <v>forging futures 2</v>
      </c>
      <c r="X1128" t="str">
        <f>TRIM(TEData[[#This Row],[First name]] &amp; " " &amp; TEData[[#This Row],[Last name]])</f>
        <v>Scott Hanham</v>
      </c>
      <c r="Y1128" t="str">
        <f>LOWER(TRIM(SUBSTITUTE(SUBSTITUTE(SUBSTITUTE(SUBSTITUTE(TEData[[#This Row],[_AttendeeFull]],CHAR(160)," "),CHAR(9)," "),CHAR(10)," "),CHAR(13)," ")))</f>
        <v>scott hanham</v>
      </c>
      <c r="Z1128" t="b">
        <f>ISNUMBER(MATCH(TEData[[#This Row],[_AttendeeFullN]], StaffID[_NameN], 0))</f>
        <v>0</v>
      </c>
      <c r="AA1128" t="str">
        <f>TEData[[#This Row],[_KeyDate]] &amp; "|" &amp; TEData[[#This Row],[_KeyAct]] &amp; "|" &amp; TEData[[#This Row],[_KeyNotes]] &amp; "|" &amp; TEData[[#This Row],[_KeyProj]]</f>
        <v>45839||engages|forging futures 2</v>
      </c>
      <c r="AB1128" t="str" cm="1">
        <f t="array" ref="AB11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29" spans="1:28" x14ac:dyDescent="0.3">
      <c r="A1129">
        <v>3351359</v>
      </c>
      <c r="B1129" t="s">
        <v>479</v>
      </c>
      <c r="C1129" t="s">
        <v>480</v>
      </c>
      <c r="D1129" t="s">
        <v>859</v>
      </c>
      <c r="E1129">
        <v>3423535</v>
      </c>
      <c r="F1129" s="5">
        <v>45870</v>
      </c>
      <c r="G1129"/>
      <c r="H1129" t="s">
        <v>961</v>
      </c>
      <c r="I1129" t="s">
        <v>14</v>
      </c>
      <c r="J1129" t="s">
        <v>2294</v>
      </c>
      <c r="K1129" t="s">
        <v>96</v>
      </c>
      <c r="L1129"/>
      <c r="M1129"/>
      <c r="N1129"/>
      <c r="O1129" t="s">
        <v>137</v>
      </c>
      <c r="P1129" t="s">
        <v>138</v>
      </c>
      <c r="Q1129" s="5">
        <v>45869</v>
      </c>
      <c r="R1129" s="53">
        <v>0.63388467104166668</v>
      </c>
      <c r="S1129" s="1" t="str">
        <f>TEData[[#This Row],[Recording user first name]]&amp;" "&amp;TEData[[#This Row],[Recording user last name]]</f>
        <v>Michelle Brunskill</v>
      </c>
      <c r="T1129">
        <f>INT(TEData[[#This Row],[Event date]])</f>
        <v>45870</v>
      </c>
      <c r="U1129" t="str">
        <f>LOWER(TRIM(SUBSTITUTE(SUBSTITUTE(SUBSTITUTE(SUBSTITUTE(TEData[[#This Row],[Activity]],CHAR(160)," "),CHAR(9)," "),CHAR(10)," "),CHAR(13)," ")))</f>
        <v/>
      </c>
      <c r="V1129" t="str">
        <f>LOWER(TRIM(SUBSTITUTE(SUBSTITUTE(SUBSTITUTE(SUBSTITUTE(TEData[[#This Row],[Notes]],CHAR(160)," "),CHAR(9)," "),CHAR(10)," "),CHAR(13)," ")))</f>
        <v>engaging - embarks on r2w scheme sept 2025</v>
      </c>
      <c r="W1129" t="str">
        <f>LOWER(TRIM(SUBSTITUTE(SUBSTITUTE(SUBSTITUTE(SUBSTITUTE(TEData[[#This Row],[Project]],CHAR(160)," "),CHAR(9)," "),CHAR(10)," "),CHAR(13)," ")))</f>
        <v>forging futures 2</v>
      </c>
      <c r="X1129" t="str">
        <f>TRIM(TEData[[#This Row],[First name]] &amp; " " &amp; TEData[[#This Row],[Last name]])</f>
        <v>Scott Hanham</v>
      </c>
      <c r="Y1129" t="str">
        <f>LOWER(TRIM(SUBSTITUTE(SUBSTITUTE(SUBSTITUTE(SUBSTITUTE(TEData[[#This Row],[_AttendeeFull]],CHAR(160)," "),CHAR(9)," "),CHAR(10)," "),CHAR(13)," ")))</f>
        <v>scott hanham</v>
      </c>
      <c r="Z1129" t="b">
        <f>ISNUMBER(MATCH(TEData[[#This Row],[_AttendeeFullN]], StaffID[_NameN], 0))</f>
        <v>0</v>
      </c>
      <c r="AA1129" t="str">
        <f>TEData[[#This Row],[_KeyDate]] &amp; "|" &amp; TEData[[#This Row],[_KeyAct]] &amp; "|" &amp; TEData[[#This Row],[_KeyNotes]] &amp; "|" &amp; TEData[[#This Row],[_KeyProj]]</f>
        <v>45870||engaging - embarks on r2w scheme sept 2025|forging futures 2</v>
      </c>
      <c r="AB1129" t="str" cm="1">
        <f t="array" ref="AB11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30" spans="1:28" x14ac:dyDescent="0.3">
      <c r="A1130">
        <v>3053851</v>
      </c>
      <c r="B1130" t="s">
        <v>467</v>
      </c>
      <c r="C1130" t="s">
        <v>468</v>
      </c>
      <c r="D1130" t="s">
        <v>859</v>
      </c>
      <c r="E1130">
        <v>3423561</v>
      </c>
      <c r="F1130" s="5">
        <v>45870</v>
      </c>
      <c r="G1130"/>
      <c r="H1130" t="s">
        <v>961</v>
      </c>
      <c r="I1130" t="s">
        <v>14</v>
      </c>
      <c r="J1130" t="s">
        <v>2295</v>
      </c>
      <c r="K1130" t="s">
        <v>98</v>
      </c>
      <c r="L1130"/>
      <c r="M1130"/>
      <c r="N1130"/>
      <c r="O1130" t="s">
        <v>137</v>
      </c>
      <c r="P1130" t="s">
        <v>138</v>
      </c>
      <c r="Q1130" s="5">
        <v>45869</v>
      </c>
      <c r="R1130" s="53">
        <v>0.6361308217476852</v>
      </c>
      <c r="S1130" s="1" t="str">
        <f>TEData[[#This Row],[Recording user first name]]&amp;" "&amp;TEData[[#This Row],[Recording user last name]]</f>
        <v>Michelle Brunskill</v>
      </c>
      <c r="T1130">
        <f>INT(TEData[[#This Row],[Event date]])</f>
        <v>45870</v>
      </c>
      <c r="U1130" t="str">
        <f>LOWER(TRIM(SUBSTITUTE(SUBSTITUTE(SUBSTITUTE(SUBSTITUTE(TEData[[#This Row],[Activity]],CHAR(160)," "),CHAR(9)," "),CHAR(10)," "),CHAR(13)," ")))</f>
        <v/>
      </c>
      <c r="V1130" t="str">
        <f>LOWER(TRIM(SUBSTITUTE(SUBSTITUTE(SUBSTITUTE(SUBSTITUTE(TEData[[#This Row],[Notes]],CHAR(160)," "),CHAR(9)," "),CHAR(10)," "),CHAR(13)," ")))</f>
        <v>engaging</v>
      </c>
      <c r="W1130" t="str">
        <f>LOWER(TRIM(SUBSTITUTE(SUBSTITUTE(SUBSTITUTE(SUBSTITUTE(TEData[[#This Row],[Project]],CHAR(160)," "),CHAR(9)," "),CHAR(10)," "),CHAR(13)," ")))</f>
        <v>forging futures 1</v>
      </c>
      <c r="X1130" t="str">
        <f>TRIM(TEData[[#This Row],[First name]] &amp; " " &amp; TEData[[#This Row],[Last name]])</f>
        <v>Charlie Botham</v>
      </c>
      <c r="Y1130" t="str">
        <f>LOWER(TRIM(SUBSTITUTE(SUBSTITUTE(SUBSTITUTE(SUBSTITUTE(TEData[[#This Row],[_AttendeeFull]],CHAR(160)," "),CHAR(9)," "),CHAR(10)," "),CHAR(13)," ")))</f>
        <v>charlie botham</v>
      </c>
      <c r="Z1130" t="b">
        <f>ISNUMBER(MATCH(TEData[[#This Row],[_AttendeeFullN]], StaffID[_NameN], 0))</f>
        <v>0</v>
      </c>
      <c r="AA1130" t="str">
        <f>TEData[[#This Row],[_KeyDate]] &amp; "|" &amp; TEData[[#This Row],[_KeyAct]] &amp; "|" &amp; TEData[[#This Row],[_KeyNotes]] &amp; "|" &amp; TEData[[#This Row],[_KeyProj]]</f>
        <v>45870||engaging|forging futures 1</v>
      </c>
      <c r="AB1130" t="str" cm="1">
        <f t="array" ref="AB11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31" spans="1:28" x14ac:dyDescent="0.3">
      <c r="A1131">
        <v>3200267</v>
      </c>
      <c r="B1131" t="s">
        <v>288</v>
      </c>
      <c r="C1131" t="s">
        <v>289</v>
      </c>
      <c r="D1131" t="s">
        <v>859</v>
      </c>
      <c r="E1131">
        <v>3423582</v>
      </c>
      <c r="F1131" s="5">
        <v>45869</v>
      </c>
      <c r="G1131"/>
      <c r="H1131" t="s">
        <v>864</v>
      </c>
      <c r="I1131" t="s">
        <v>2152</v>
      </c>
      <c r="J1131" t="s">
        <v>2153</v>
      </c>
      <c r="K1131" t="s">
        <v>98</v>
      </c>
      <c r="L1131" t="s">
        <v>213</v>
      </c>
      <c r="M1131" t="s">
        <v>168</v>
      </c>
      <c r="N1131" t="s">
        <v>47</v>
      </c>
      <c r="O1131" t="s">
        <v>137</v>
      </c>
      <c r="P1131" t="s">
        <v>138</v>
      </c>
      <c r="Q1131" s="5">
        <v>45869</v>
      </c>
      <c r="R1131" s="53">
        <v>0.63895433471064822</v>
      </c>
      <c r="S1131" s="1" t="str">
        <f>TEData[[#This Row],[Recording user first name]]&amp;" "&amp;TEData[[#This Row],[Recording user last name]]</f>
        <v>Michelle Brunskill</v>
      </c>
      <c r="T1131">
        <f>INT(TEData[[#This Row],[Event date]])</f>
        <v>45869</v>
      </c>
      <c r="U1131" t="str">
        <f>LOWER(TRIM(SUBSTITUTE(SUBSTITUTE(SUBSTITUTE(SUBSTITUTE(TEData[[#This Row],[Activity]],CHAR(160)," "),CHAR(9)," "),CHAR(10)," "),CHAR(13)," ")))</f>
        <v>participant welfare and well being (one-to-one)</v>
      </c>
      <c r="V1131" t="str">
        <f>LOWER(TRIM(SUBSTITUTE(SUBSTITUTE(SUBSTITUTE(SUBSTITUTE(TEData[[#This Row],[Notes]],CHAR(160)," "),CHAR(9)," "),CHAR(10)," "),CHAR(13)," ")))</f>
        <v>quite down at the moment waiting for work to start - waiting for her dbs to come through her anxiety is playing up she isnt smoking as much weed - which will be adding to her anxiety she has been trying to go for walks now has a bank account and a driving licence - so this is good.</v>
      </c>
      <c r="W1131" t="str">
        <f>LOWER(TRIM(SUBSTITUTE(SUBSTITUTE(SUBSTITUTE(SUBSTITUTE(TEData[[#This Row],[Project]],CHAR(160)," "),CHAR(9)," "),CHAR(10)," "),CHAR(13)," ")))</f>
        <v>forging futures 1</v>
      </c>
      <c r="X1131" t="str">
        <f>TRIM(TEData[[#This Row],[First name]] &amp; " " &amp; TEData[[#This Row],[Last name]])</f>
        <v>Isabella Davidson</v>
      </c>
      <c r="Y1131" t="str">
        <f>LOWER(TRIM(SUBSTITUTE(SUBSTITUTE(SUBSTITUTE(SUBSTITUTE(TEData[[#This Row],[_AttendeeFull]],CHAR(160)," "),CHAR(9)," "),CHAR(10)," "),CHAR(13)," ")))</f>
        <v>isabella davidson</v>
      </c>
      <c r="Z1131" t="b">
        <f>ISNUMBER(MATCH(TEData[[#This Row],[_AttendeeFullN]], StaffID[_NameN], 0))</f>
        <v>0</v>
      </c>
      <c r="AA1131" t="str">
        <f>TEData[[#This Row],[_KeyDate]] &amp; "|" &amp; TEData[[#This Row],[_KeyAct]] &amp; "|" &amp; TEData[[#This Row],[_KeyNotes]] &amp; "|" &amp; TEData[[#This Row],[_KeyProj]]</f>
        <v>45869|participant welfare and well being (one-to-one)|quite down at the moment waiting for work to start - waiting for her dbs to come through her anxiety is playing up she isnt smoking as much weed - which will be adding to her anxiety she has been trying to go for walks now has a bank account and a driving licence - so this is good.|forging futures 1</v>
      </c>
      <c r="AB1131" t="str" cm="1">
        <f t="array" ref="AB11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32" spans="1:28" x14ac:dyDescent="0.3">
      <c r="A1132">
        <v>3200267</v>
      </c>
      <c r="B1132" t="s">
        <v>288</v>
      </c>
      <c r="C1132" t="s">
        <v>289</v>
      </c>
      <c r="D1132" t="s">
        <v>859</v>
      </c>
      <c r="E1132">
        <v>3423586</v>
      </c>
      <c r="F1132" s="5">
        <v>45870</v>
      </c>
      <c r="G1132"/>
      <c r="H1132" t="s">
        <v>961</v>
      </c>
      <c r="I1132" t="s">
        <v>18</v>
      </c>
      <c r="J1132" t="s">
        <v>2296</v>
      </c>
      <c r="K1132" t="s">
        <v>98</v>
      </c>
      <c r="L1132"/>
      <c r="M1132"/>
      <c r="N1132"/>
      <c r="O1132" t="s">
        <v>137</v>
      </c>
      <c r="P1132" t="s">
        <v>138</v>
      </c>
      <c r="Q1132" s="5">
        <v>45869</v>
      </c>
      <c r="R1132" s="53">
        <v>0.63972784605324073</v>
      </c>
      <c r="S1132" s="1" t="str">
        <f>TEData[[#This Row],[Recording user first name]]&amp;" "&amp;TEData[[#This Row],[Recording user last name]]</f>
        <v>Michelle Brunskill</v>
      </c>
      <c r="T1132">
        <f>INT(TEData[[#This Row],[Event date]])</f>
        <v>45870</v>
      </c>
      <c r="U1132" t="str">
        <f>LOWER(TRIM(SUBSTITUTE(SUBSTITUTE(SUBSTITUTE(SUBSTITUTE(TEData[[#This Row],[Activity]],CHAR(160)," "),CHAR(9)," "),CHAR(10)," "),CHAR(13)," ")))</f>
        <v/>
      </c>
      <c r="V1132" t="str">
        <f>LOWER(TRIM(SUBSTITUTE(SUBSTITUTE(SUBSTITUTE(SUBSTITUTE(TEData[[#This Row],[Notes]],CHAR(160)," "),CHAR(9)," "),CHAR(10)," "),CHAR(13)," ")))</f>
        <v>waiting for employment to start - touch base weekly via text / call</v>
      </c>
      <c r="W1132" t="str">
        <f>LOWER(TRIM(SUBSTITUTE(SUBSTITUTE(SUBSTITUTE(SUBSTITUTE(TEData[[#This Row],[Project]],CHAR(160)," "),CHAR(9)," "),CHAR(10)," "),CHAR(13)," ")))</f>
        <v>forging futures 1</v>
      </c>
      <c r="X1132" t="str">
        <f>TRIM(TEData[[#This Row],[First name]] &amp; " " &amp; TEData[[#This Row],[Last name]])</f>
        <v>Isabella Davidson</v>
      </c>
      <c r="Y1132" t="str">
        <f>LOWER(TRIM(SUBSTITUTE(SUBSTITUTE(SUBSTITUTE(SUBSTITUTE(TEData[[#This Row],[_AttendeeFull]],CHAR(160)," "),CHAR(9)," "),CHAR(10)," "),CHAR(13)," ")))</f>
        <v>isabella davidson</v>
      </c>
      <c r="Z1132" t="b">
        <f>ISNUMBER(MATCH(TEData[[#This Row],[_AttendeeFullN]], StaffID[_NameN], 0))</f>
        <v>0</v>
      </c>
      <c r="AA1132" t="str">
        <f>TEData[[#This Row],[_KeyDate]] &amp; "|" &amp; TEData[[#This Row],[_KeyAct]] &amp; "|" &amp; TEData[[#This Row],[_KeyNotes]] &amp; "|" &amp; TEData[[#This Row],[_KeyProj]]</f>
        <v>45870||waiting for employment to start - touch base weekly via text / call|forging futures 1</v>
      </c>
      <c r="AB1132" t="str" cm="1">
        <f t="array" ref="AB11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33" spans="1:28" x14ac:dyDescent="0.3">
      <c r="A1133">
        <v>2872627</v>
      </c>
      <c r="B1133" t="s">
        <v>684</v>
      </c>
      <c r="C1133" t="s">
        <v>685</v>
      </c>
      <c r="D1133" t="s">
        <v>859</v>
      </c>
      <c r="E1133">
        <v>3423595</v>
      </c>
      <c r="F1133" s="5">
        <v>45869</v>
      </c>
      <c r="G1133"/>
      <c r="H1133" t="s">
        <v>870</v>
      </c>
      <c r="I1133" t="s">
        <v>2154</v>
      </c>
      <c r="J1133" t="s">
        <v>2155</v>
      </c>
      <c r="K1133" t="s">
        <v>97</v>
      </c>
      <c r="L1133" t="s">
        <v>450</v>
      </c>
      <c r="M1133" t="s">
        <v>172</v>
      </c>
      <c r="N1133" t="s">
        <v>80</v>
      </c>
      <c r="O1133" t="s">
        <v>684</v>
      </c>
      <c r="P1133" t="s">
        <v>685</v>
      </c>
      <c r="Q1133" s="5">
        <v>45869</v>
      </c>
      <c r="R1133" s="53">
        <v>0.64084532668981475</v>
      </c>
      <c r="S1133" s="1" t="str">
        <f>TEData[[#This Row],[Recording user first name]]&amp;" "&amp;TEData[[#This Row],[Recording user last name]]</f>
        <v>Damien Morris</v>
      </c>
      <c r="T1133">
        <f>INT(TEData[[#This Row],[Event date]])</f>
        <v>45869</v>
      </c>
      <c r="U1133" t="str">
        <f>LOWER(TRIM(SUBSTITUTE(SUBSTITUTE(SUBSTITUTE(SUBSTITUTE(TEData[[#This Row],[Activity]],CHAR(160)," "),CHAR(9)," "),CHAR(10)," "),CHAR(13)," ")))</f>
        <v>development session (group)</v>
      </c>
      <c r="V1133" t="str">
        <f>LOWER(TRIM(SUBSTITUTE(SUBSTITUTE(SUBSTITUTE(SUBSTITUTE(TEData[[#This Row],[Notes]],CHAR(160)," "),CHAR(9)," "),CHAR(10)," "),CHAR(13)," ")))</f>
        <v>summary of outcomes: engineering bridge session participants: jayden, kaleb, corey activity: worked alongside professional engineers to construct a life-size bridge. key outcomes: practical experience: all three gained hands-on experience in large-scale construction and teamwork. skills developed: communication and collaboration problem-solving and critical thinking understanding of engineering principles and structural integrity use of tools and materials safely and effectively personal growth: improved confidence working in a real-world setting increased interest in engineering and related careers feedback: excellent feedback from engineers for their enthusiasm, commitment, and teamwork. praised for their creativity and ability to apply ideas practically. overall, jayden scored experience 5 out 5 , kaleb 4out 5, and corey 5 out 5 experienced an unique opportunity in engineering and stem pathways.</v>
      </c>
      <c r="W1133" t="str">
        <f>LOWER(TRIM(SUBSTITUTE(SUBSTITUTE(SUBSTITUTE(SUBSTITUTE(TEData[[#This Row],[Project]],CHAR(160)," "),CHAR(9)," "),CHAR(10)," "),CHAR(13)," ")))</f>
        <v>the benny walker project</v>
      </c>
      <c r="X1133" t="str">
        <f>TRIM(TEData[[#This Row],[First name]] &amp; " " &amp; TEData[[#This Row],[Last name]])</f>
        <v>Damien Morris</v>
      </c>
      <c r="Y1133" t="str">
        <f>LOWER(TRIM(SUBSTITUTE(SUBSTITUTE(SUBSTITUTE(SUBSTITUTE(TEData[[#This Row],[_AttendeeFull]],CHAR(160)," "),CHAR(9)," "),CHAR(10)," "),CHAR(13)," ")))</f>
        <v>damien morris</v>
      </c>
      <c r="Z1133" t="b">
        <f>ISNUMBER(MATCH(TEData[[#This Row],[_AttendeeFullN]], StaffID[_NameN], 0))</f>
        <v>1</v>
      </c>
      <c r="AA1133" t="str">
        <f>TEData[[#This Row],[_KeyDate]] &amp; "|" &amp; TEData[[#This Row],[_KeyAct]] &amp; "|" &amp; TEData[[#This Row],[_KeyNotes]] &amp; "|" &amp; TEData[[#This Row],[_KeyProj]]</f>
        <v>45869|development session (group)|summary of outcomes: engineering bridge session participants: jayden, kaleb, corey activity: worked alongside professional engineers to construct a life-size bridge. key outcomes: practical experience: all three gained hands-on experience in large-scale construction and teamwork. skills developed: communication and collaboration problem-solving and critical thinking understanding of engineering principles and structural integrity use of tools and materials safely and effectively personal growth: improved confidence working in a real-world setting increased interest in engineering and related careers feedback: excellent feedback from engineers for their enthusiasm, commitment, and teamwork. praised for their creativity and ability to apply ideas practically. overall, jayden scored experience 5 out 5 , kaleb 4out 5, and corey 5 out 5 experienced an unique opportunity in engineering and stem pathways.|the benny walker project</v>
      </c>
      <c r="AB1133" t="str" cm="1">
        <f t="array" ref="AB11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134" spans="1:28" x14ac:dyDescent="0.3">
      <c r="A1134">
        <v>2924758</v>
      </c>
      <c r="B1134" t="s">
        <v>383</v>
      </c>
      <c r="C1134" t="s">
        <v>384</v>
      </c>
      <c r="D1134" t="s">
        <v>859</v>
      </c>
      <c r="E1134">
        <v>3423596</v>
      </c>
      <c r="F1134" s="5">
        <v>45869</v>
      </c>
      <c r="G1134"/>
      <c r="H1134" t="s">
        <v>870</v>
      </c>
      <c r="I1134" t="s">
        <v>2154</v>
      </c>
      <c r="J1134" t="s">
        <v>2155</v>
      </c>
      <c r="K1134" t="s">
        <v>97</v>
      </c>
      <c r="L1134" t="s">
        <v>450</v>
      </c>
      <c r="M1134" t="s">
        <v>172</v>
      </c>
      <c r="N1134" t="s">
        <v>80</v>
      </c>
      <c r="O1134" t="s">
        <v>684</v>
      </c>
      <c r="P1134" t="s">
        <v>685</v>
      </c>
      <c r="Q1134" s="5">
        <v>45869</v>
      </c>
      <c r="R1134" s="53">
        <v>0.64084679386574073</v>
      </c>
      <c r="S1134" s="1" t="str">
        <f>TEData[[#This Row],[Recording user first name]]&amp;" "&amp;TEData[[#This Row],[Recording user last name]]</f>
        <v>Damien Morris</v>
      </c>
      <c r="T1134">
        <f>INT(TEData[[#This Row],[Event date]])</f>
        <v>45869</v>
      </c>
      <c r="U1134" t="str">
        <f>LOWER(TRIM(SUBSTITUTE(SUBSTITUTE(SUBSTITUTE(SUBSTITUTE(TEData[[#This Row],[Activity]],CHAR(160)," "),CHAR(9)," "),CHAR(10)," "),CHAR(13)," ")))</f>
        <v>development session (group)</v>
      </c>
      <c r="V1134" t="str">
        <f>LOWER(TRIM(SUBSTITUTE(SUBSTITUTE(SUBSTITUTE(SUBSTITUTE(TEData[[#This Row],[Notes]],CHAR(160)," "),CHAR(9)," "),CHAR(10)," "),CHAR(13)," ")))</f>
        <v>summary of outcomes: engineering bridge session participants: jayden, kaleb, corey activity: worked alongside professional engineers to construct a life-size bridge. key outcomes: practical experience: all three gained hands-on experience in large-scale construction and teamwork. skills developed: communication and collaboration problem-solving and critical thinking understanding of engineering principles and structural integrity use of tools and materials safely and effectively personal growth: improved confidence working in a real-world setting increased interest in engineering and related careers feedback: excellent feedback from engineers for their enthusiasm, commitment, and teamwork. praised for their creativity and ability to apply ideas practically. overall, jayden scored experience 5 out 5 , kaleb 4out 5, and corey 5 out 5 experienced an unique opportunity in engineering and stem pathways.</v>
      </c>
      <c r="W1134" t="str">
        <f>LOWER(TRIM(SUBSTITUTE(SUBSTITUTE(SUBSTITUTE(SUBSTITUTE(TEData[[#This Row],[Project]],CHAR(160)," "),CHAR(9)," "),CHAR(10)," "),CHAR(13)," ")))</f>
        <v>the benny walker project</v>
      </c>
      <c r="X1134" t="str">
        <f>TRIM(TEData[[#This Row],[First name]] &amp; " " &amp; TEData[[#This Row],[Last name]])</f>
        <v>Corey Caine Potts</v>
      </c>
      <c r="Y1134" t="str">
        <f>LOWER(TRIM(SUBSTITUTE(SUBSTITUTE(SUBSTITUTE(SUBSTITUTE(TEData[[#This Row],[_AttendeeFull]],CHAR(160)," "),CHAR(9)," "),CHAR(10)," "),CHAR(13)," ")))</f>
        <v>corey caine potts</v>
      </c>
      <c r="Z1134" t="b">
        <f>ISNUMBER(MATCH(TEData[[#This Row],[_AttendeeFullN]], StaffID[_NameN], 0))</f>
        <v>0</v>
      </c>
      <c r="AA1134" t="str">
        <f>TEData[[#This Row],[_KeyDate]] &amp; "|" &amp; TEData[[#This Row],[_KeyAct]] &amp; "|" &amp; TEData[[#This Row],[_KeyNotes]] &amp; "|" &amp; TEData[[#This Row],[_KeyProj]]</f>
        <v>45869|development session (group)|summary of outcomes: engineering bridge session participants: jayden, kaleb, corey activity: worked alongside professional engineers to construct a life-size bridge. key outcomes: practical experience: all three gained hands-on experience in large-scale construction and teamwork. skills developed: communication and collaboration problem-solving and critical thinking understanding of engineering principles and structural integrity use of tools and materials safely and effectively personal growth: improved confidence working in a real-world setting increased interest in engineering and related careers feedback: excellent feedback from engineers for their enthusiasm, commitment, and teamwork. praised for their creativity and ability to apply ideas practically. overall, jayden scored experience 5 out 5 , kaleb 4out 5, and corey 5 out 5 experienced an unique opportunity in engineering and stem pathways.|the benny walker project</v>
      </c>
      <c r="AB1134" t="str" cm="1">
        <f t="array" ref="AB11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135" spans="1:28" x14ac:dyDescent="0.3">
      <c r="A1135">
        <v>3109011</v>
      </c>
      <c r="B1135" t="s">
        <v>661</v>
      </c>
      <c r="C1135" t="s">
        <v>662</v>
      </c>
      <c r="D1135" t="s">
        <v>859</v>
      </c>
      <c r="E1135">
        <v>3423597</v>
      </c>
      <c r="F1135" s="5">
        <v>45869</v>
      </c>
      <c r="G1135"/>
      <c r="H1135" t="s">
        <v>870</v>
      </c>
      <c r="I1135" t="s">
        <v>2154</v>
      </c>
      <c r="J1135" t="s">
        <v>2155</v>
      </c>
      <c r="K1135" t="s">
        <v>97</v>
      </c>
      <c r="L1135" t="s">
        <v>450</v>
      </c>
      <c r="M1135" t="s">
        <v>172</v>
      </c>
      <c r="N1135" t="s">
        <v>80</v>
      </c>
      <c r="O1135" t="s">
        <v>684</v>
      </c>
      <c r="P1135" t="s">
        <v>685</v>
      </c>
      <c r="Q1135" s="5">
        <v>45869</v>
      </c>
      <c r="R1135" s="53">
        <v>0.64084795626157409</v>
      </c>
      <c r="S1135" s="1" t="str">
        <f>TEData[[#This Row],[Recording user first name]]&amp;" "&amp;TEData[[#This Row],[Recording user last name]]</f>
        <v>Damien Morris</v>
      </c>
      <c r="T1135">
        <f>INT(TEData[[#This Row],[Event date]])</f>
        <v>45869</v>
      </c>
      <c r="U1135" t="str">
        <f>LOWER(TRIM(SUBSTITUTE(SUBSTITUTE(SUBSTITUTE(SUBSTITUTE(TEData[[#This Row],[Activity]],CHAR(160)," "),CHAR(9)," "),CHAR(10)," "),CHAR(13)," ")))</f>
        <v>development session (group)</v>
      </c>
      <c r="V1135" t="str">
        <f>LOWER(TRIM(SUBSTITUTE(SUBSTITUTE(SUBSTITUTE(SUBSTITUTE(TEData[[#This Row],[Notes]],CHAR(160)," "),CHAR(9)," "),CHAR(10)," "),CHAR(13)," ")))</f>
        <v>summary of outcomes: engineering bridge session participants: jayden, kaleb, corey activity: worked alongside professional engineers to construct a life-size bridge. key outcomes: practical experience: all three gained hands-on experience in large-scale construction and teamwork. skills developed: communication and collaboration problem-solving and critical thinking understanding of engineering principles and structural integrity use of tools and materials safely and effectively personal growth: improved confidence working in a real-world setting increased interest in engineering and related careers feedback: excellent feedback from engineers for their enthusiasm, commitment, and teamwork. praised for their creativity and ability to apply ideas practically. overall, jayden scored experience 5 out 5 , kaleb 4out 5, and corey 5 out 5 experienced an unique opportunity in engineering and stem pathways.</v>
      </c>
      <c r="W1135" t="str">
        <f>LOWER(TRIM(SUBSTITUTE(SUBSTITUTE(SUBSTITUTE(SUBSTITUTE(TEData[[#This Row],[Project]],CHAR(160)," "),CHAR(9)," "),CHAR(10)," "),CHAR(13)," ")))</f>
        <v>the benny walker project</v>
      </c>
      <c r="X1135" t="str">
        <f>TRIM(TEData[[#This Row],[First name]] &amp; " " &amp; TEData[[#This Row],[Last name]])</f>
        <v>Kalab Mckee</v>
      </c>
      <c r="Y1135" t="str">
        <f>LOWER(TRIM(SUBSTITUTE(SUBSTITUTE(SUBSTITUTE(SUBSTITUTE(TEData[[#This Row],[_AttendeeFull]],CHAR(160)," "),CHAR(9)," "),CHAR(10)," "),CHAR(13)," ")))</f>
        <v>kalab mckee</v>
      </c>
      <c r="Z1135" t="b">
        <f>ISNUMBER(MATCH(TEData[[#This Row],[_AttendeeFullN]], StaffID[_NameN], 0))</f>
        <v>0</v>
      </c>
      <c r="AA1135" t="str">
        <f>TEData[[#This Row],[_KeyDate]] &amp; "|" &amp; TEData[[#This Row],[_KeyAct]] &amp; "|" &amp; TEData[[#This Row],[_KeyNotes]] &amp; "|" &amp; TEData[[#This Row],[_KeyProj]]</f>
        <v>45869|development session (group)|summary of outcomes: engineering bridge session participants: jayden, kaleb, corey activity: worked alongside professional engineers to construct a life-size bridge. key outcomes: practical experience: all three gained hands-on experience in large-scale construction and teamwork. skills developed: communication and collaboration problem-solving and critical thinking understanding of engineering principles and structural integrity use of tools and materials safely and effectively personal growth: improved confidence working in a real-world setting increased interest in engineering and related careers feedback: excellent feedback from engineers for their enthusiasm, commitment, and teamwork. praised for their creativity and ability to apply ideas practically. overall, jayden scored experience 5 out 5 , kaleb 4out 5, and corey 5 out 5 experienced an unique opportunity in engineering and stem pathways.|the benny walker project</v>
      </c>
      <c r="AB1135" t="str" cm="1">
        <f t="array" ref="AB11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136" spans="1:28" x14ac:dyDescent="0.3">
      <c r="A1136">
        <v>3157890</v>
      </c>
      <c r="B1136" t="s">
        <v>623</v>
      </c>
      <c r="C1136" t="s">
        <v>624</v>
      </c>
      <c r="D1136" t="s">
        <v>859</v>
      </c>
      <c r="E1136">
        <v>3423598</v>
      </c>
      <c r="F1136" s="5">
        <v>45869</v>
      </c>
      <c r="G1136"/>
      <c r="H1136" t="s">
        <v>870</v>
      </c>
      <c r="I1136" t="s">
        <v>2154</v>
      </c>
      <c r="J1136" t="s">
        <v>2155</v>
      </c>
      <c r="K1136" t="s">
        <v>97</v>
      </c>
      <c r="L1136" t="s">
        <v>450</v>
      </c>
      <c r="M1136" t="s">
        <v>172</v>
      </c>
      <c r="N1136" t="s">
        <v>80</v>
      </c>
      <c r="O1136" t="s">
        <v>684</v>
      </c>
      <c r="P1136" t="s">
        <v>685</v>
      </c>
      <c r="Q1136" s="5">
        <v>45869</v>
      </c>
      <c r="R1136" s="53">
        <v>0.64084920547453705</v>
      </c>
      <c r="S1136" s="1" t="str">
        <f>TEData[[#This Row],[Recording user first name]]&amp;" "&amp;TEData[[#This Row],[Recording user last name]]</f>
        <v>Damien Morris</v>
      </c>
      <c r="T1136">
        <f>INT(TEData[[#This Row],[Event date]])</f>
        <v>45869</v>
      </c>
      <c r="U1136" t="str">
        <f>LOWER(TRIM(SUBSTITUTE(SUBSTITUTE(SUBSTITUTE(SUBSTITUTE(TEData[[#This Row],[Activity]],CHAR(160)," "),CHAR(9)," "),CHAR(10)," "),CHAR(13)," ")))</f>
        <v>development session (group)</v>
      </c>
      <c r="V1136" t="str">
        <f>LOWER(TRIM(SUBSTITUTE(SUBSTITUTE(SUBSTITUTE(SUBSTITUTE(TEData[[#This Row],[Notes]],CHAR(160)," "),CHAR(9)," "),CHAR(10)," "),CHAR(13)," ")))</f>
        <v>summary of outcomes: engineering bridge session participants: jayden, kaleb, corey activity: worked alongside professional engineers to construct a life-size bridge. key outcomes: practical experience: all three gained hands-on experience in large-scale construction and teamwork. skills developed: communication and collaboration problem-solving and critical thinking understanding of engineering principles and structural integrity use of tools and materials safely and effectively personal growth: improved confidence working in a real-world setting increased interest in engineering and related careers feedback: excellent feedback from engineers for their enthusiasm, commitment, and teamwork. praised for their creativity and ability to apply ideas practically. overall, jayden scored experience 5 out 5 , kaleb 4out 5, and corey 5 out 5 experienced an unique opportunity in engineering and stem pathways.</v>
      </c>
      <c r="W1136" t="str">
        <f>LOWER(TRIM(SUBSTITUTE(SUBSTITUTE(SUBSTITUTE(SUBSTITUTE(TEData[[#This Row],[Project]],CHAR(160)," "),CHAR(9)," "),CHAR(10)," "),CHAR(13)," ")))</f>
        <v>the benny walker project</v>
      </c>
      <c r="X1136" t="str">
        <f>TRIM(TEData[[#This Row],[First name]] &amp; " " &amp; TEData[[#This Row],[Last name]])</f>
        <v>Jayden Rogers</v>
      </c>
      <c r="Y1136" t="str">
        <f>LOWER(TRIM(SUBSTITUTE(SUBSTITUTE(SUBSTITUTE(SUBSTITUTE(TEData[[#This Row],[_AttendeeFull]],CHAR(160)," "),CHAR(9)," "),CHAR(10)," "),CHAR(13)," ")))</f>
        <v>jayden rogers</v>
      </c>
      <c r="Z1136" t="b">
        <f>ISNUMBER(MATCH(TEData[[#This Row],[_AttendeeFullN]], StaffID[_NameN], 0))</f>
        <v>0</v>
      </c>
      <c r="AA1136" t="str">
        <f>TEData[[#This Row],[_KeyDate]] &amp; "|" &amp; TEData[[#This Row],[_KeyAct]] &amp; "|" &amp; TEData[[#This Row],[_KeyNotes]] &amp; "|" &amp; TEData[[#This Row],[_KeyProj]]</f>
        <v>45869|development session (group)|summary of outcomes: engineering bridge session participants: jayden, kaleb, corey activity: worked alongside professional engineers to construct a life-size bridge. key outcomes: practical experience: all three gained hands-on experience in large-scale construction and teamwork. skills developed: communication and collaboration problem-solving and critical thinking understanding of engineering principles and structural integrity use of tools and materials safely and effectively personal growth: improved confidence working in a real-world setting increased interest in engineering and related careers feedback: excellent feedback from engineers for their enthusiasm, commitment, and teamwork. praised for their creativity and ability to apply ideas practically. overall, jayden scored experience 5 out 5 , kaleb 4out 5, and corey 5 out 5 experienced an unique opportunity in engineering and stem pathways.|the benny walker project</v>
      </c>
      <c r="AB1136" t="str" cm="1">
        <f t="array" ref="AB11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137" spans="1:28" x14ac:dyDescent="0.3">
      <c r="A1137">
        <v>3148384</v>
      </c>
      <c r="B1137" t="s">
        <v>1806</v>
      </c>
      <c r="C1137" t="s">
        <v>1807</v>
      </c>
      <c r="D1137" t="s">
        <v>859</v>
      </c>
      <c r="E1137">
        <v>3423602</v>
      </c>
      <c r="F1137" s="5">
        <v>45870</v>
      </c>
      <c r="G1137"/>
      <c r="H1137" t="s">
        <v>961</v>
      </c>
      <c r="I1137" t="s">
        <v>15</v>
      </c>
      <c r="J1137" t="s">
        <v>2297</v>
      </c>
      <c r="K1137" t="s">
        <v>98</v>
      </c>
      <c r="L1137"/>
      <c r="M1137"/>
      <c r="N1137"/>
      <c r="O1137" t="s">
        <v>137</v>
      </c>
      <c r="P1137" t="s">
        <v>138</v>
      </c>
      <c r="Q1137" s="5">
        <v>45869</v>
      </c>
      <c r="R1137" s="53">
        <v>0.64128611228009258</v>
      </c>
      <c r="S1137" s="1" t="str">
        <f>TEData[[#This Row],[Recording user first name]]&amp;" "&amp;TEData[[#This Row],[Recording user last name]]</f>
        <v>Michelle Brunskill</v>
      </c>
      <c r="T1137">
        <f>INT(TEData[[#This Row],[Event date]])</f>
        <v>45870</v>
      </c>
      <c r="U1137" t="str">
        <f>LOWER(TRIM(SUBSTITUTE(SUBSTITUTE(SUBSTITUTE(SUBSTITUTE(TEData[[#This Row],[Activity]],CHAR(160)," "),CHAR(9)," "),CHAR(10)," "),CHAR(13)," ")))</f>
        <v/>
      </c>
      <c r="V1137" t="str">
        <f>LOWER(TRIM(SUBSTITUTE(SUBSTITUTE(SUBSTITUTE(SUBSTITUTE(TEData[[#This Row],[Notes]],CHAR(160)," "),CHAR(9)," "),CHAR(10)," "),CHAR(13)," ")))</f>
        <v>no news from my recent message - offering a hand for support - no reply 25.07.2025</v>
      </c>
      <c r="W1137" t="str">
        <f>LOWER(TRIM(SUBSTITUTE(SUBSTITUTE(SUBSTITUTE(SUBSTITUTE(TEData[[#This Row],[Project]],CHAR(160)," "),CHAR(9)," "),CHAR(10)," "),CHAR(13)," ")))</f>
        <v>forging futures 1</v>
      </c>
      <c r="X1137" t="str">
        <f>TRIM(TEData[[#This Row],[First name]] &amp; " " &amp; TEData[[#This Row],[Last name]])</f>
        <v>Margo Burrow</v>
      </c>
      <c r="Y1137" t="str">
        <f>LOWER(TRIM(SUBSTITUTE(SUBSTITUTE(SUBSTITUTE(SUBSTITUTE(TEData[[#This Row],[_AttendeeFull]],CHAR(160)," "),CHAR(9)," "),CHAR(10)," "),CHAR(13)," ")))</f>
        <v>margo burrow</v>
      </c>
      <c r="Z1137" t="b">
        <f>ISNUMBER(MATCH(TEData[[#This Row],[_AttendeeFullN]], StaffID[_NameN], 0))</f>
        <v>0</v>
      </c>
      <c r="AA1137" t="str">
        <f>TEData[[#This Row],[_KeyDate]] &amp; "|" &amp; TEData[[#This Row],[_KeyAct]] &amp; "|" &amp; TEData[[#This Row],[_KeyNotes]] &amp; "|" &amp; TEData[[#This Row],[_KeyProj]]</f>
        <v>45870||no news from my recent message - offering a hand for support - no reply 25.07.2025|forging futures 1</v>
      </c>
      <c r="AB1137" t="str" cm="1">
        <f t="array" ref="AB11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38" spans="1:28" x14ac:dyDescent="0.3">
      <c r="A1138">
        <v>3400935</v>
      </c>
      <c r="B1138" t="s">
        <v>2147</v>
      </c>
      <c r="C1138" t="s">
        <v>2148</v>
      </c>
      <c r="D1138" t="s">
        <v>859</v>
      </c>
      <c r="E1138">
        <v>3423630</v>
      </c>
      <c r="F1138" s="5">
        <v>45870</v>
      </c>
      <c r="G1138"/>
      <c r="H1138" t="s">
        <v>961</v>
      </c>
      <c r="I1138" t="s">
        <v>20</v>
      </c>
      <c r="J1138"/>
      <c r="K1138" t="s">
        <v>96</v>
      </c>
      <c r="L1138"/>
      <c r="M1138"/>
      <c r="N1138"/>
      <c r="O1138" t="s">
        <v>137</v>
      </c>
      <c r="P1138" t="s">
        <v>138</v>
      </c>
      <c r="Q1138" s="5">
        <v>45869</v>
      </c>
      <c r="R1138" s="53">
        <v>0.6447491578935185</v>
      </c>
      <c r="S1138" s="1" t="str">
        <f>TEData[[#This Row],[Recording user first name]]&amp;" "&amp;TEData[[#This Row],[Recording user last name]]</f>
        <v>Michelle Brunskill</v>
      </c>
      <c r="T1138">
        <f>INT(TEData[[#This Row],[Event date]])</f>
        <v>45870</v>
      </c>
      <c r="U1138" t="str">
        <f>LOWER(TRIM(SUBSTITUTE(SUBSTITUTE(SUBSTITUTE(SUBSTITUTE(TEData[[#This Row],[Activity]],CHAR(160)," "),CHAR(9)," "),CHAR(10)," "),CHAR(13)," ")))</f>
        <v/>
      </c>
      <c r="V1138" t="str">
        <f>LOWER(TRIM(SUBSTITUTE(SUBSTITUTE(SUBSTITUTE(SUBSTITUTE(TEData[[#This Row],[Notes]],CHAR(160)," "),CHAR(9)," "),CHAR(10)," "),CHAR(13)," ")))</f>
        <v/>
      </c>
      <c r="W1138" t="str">
        <f>LOWER(TRIM(SUBSTITUTE(SUBSTITUTE(SUBSTITUTE(SUBSTITUTE(TEData[[#This Row],[Project]],CHAR(160)," "),CHAR(9)," "),CHAR(10)," "),CHAR(13)," ")))</f>
        <v>forging futures 2</v>
      </c>
      <c r="X1138" t="str">
        <f>TRIM(TEData[[#This Row],[First name]] &amp; " " &amp; TEData[[#This Row],[Last name]])</f>
        <v>Oscar Corbas</v>
      </c>
      <c r="Y1138" t="str">
        <f>LOWER(TRIM(SUBSTITUTE(SUBSTITUTE(SUBSTITUTE(SUBSTITUTE(TEData[[#This Row],[_AttendeeFull]],CHAR(160)," "),CHAR(9)," "),CHAR(10)," "),CHAR(13)," ")))</f>
        <v>oscar corbas</v>
      </c>
      <c r="Z1138" t="b">
        <f>ISNUMBER(MATCH(TEData[[#This Row],[_AttendeeFullN]], StaffID[_NameN], 0))</f>
        <v>0</v>
      </c>
      <c r="AA1138" t="str">
        <f>TEData[[#This Row],[_KeyDate]] &amp; "|" &amp; TEData[[#This Row],[_KeyAct]] &amp; "|" &amp; TEData[[#This Row],[_KeyNotes]] &amp; "|" &amp; TEData[[#This Row],[_KeyProj]]</f>
        <v>45870|||forging futures 2</v>
      </c>
      <c r="AB1138" t="str" cm="1">
        <f t="array" ref="AB11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39" spans="1:28" x14ac:dyDescent="0.3">
      <c r="A1139">
        <v>3148293</v>
      </c>
      <c r="B1139" t="s">
        <v>460</v>
      </c>
      <c r="C1139" t="s">
        <v>461</v>
      </c>
      <c r="D1139" t="s">
        <v>859</v>
      </c>
      <c r="E1139">
        <v>3423676</v>
      </c>
      <c r="F1139" s="5">
        <v>45839</v>
      </c>
      <c r="G1139"/>
      <c r="H1139" t="s">
        <v>961</v>
      </c>
      <c r="I1139" t="s">
        <v>14</v>
      </c>
      <c r="J1139" t="s">
        <v>2156</v>
      </c>
      <c r="K1139" t="s">
        <v>98</v>
      </c>
      <c r="L1139"/>
      <c r="M1139"/>
      <c r="N1139"/>
      <c r="O1139" t="s">
        <v>137</v>
      </c>
      <c r="P1139" t="s">
        <v>138</v>
      </c>
      <c r="Q1139" s="5">
        <v>45869</v>
      </c>
      <c r="R1139" s="53">
        <v>0.64976910144675926</v>
      </c>
      <c r="S1139" s="1" t="str">
        <f>TEData[[#This Row],[Recording user first name]]&amp;" "&amp;TEData[[#This Row],[Recording user last name]]</f>
        <v>Michelle Brunskill</v>
      </c>
      <c r="T1139">
        <f>INT(TEData[[#This Row],[Event date]])</f>
        <v>45839</v>
      </c>
      <c r="U1139" t="str">
        <f>LOWER(TRIM(SUBSTITUTE(SUBSTITUTE(SUBSTITUTE(SUBSTITUTE(TEData[[#This Row],[Activity]],CHAR(160)," "),CHAR(9)," "),CHAR(10)," "),CHAR(13)," ")))</f>
        <v/>
      </c>
      <c r="V1139" t="str">
        <f>LOWER(TRIM(SUBSTITUTE(SUBSTITUTE(SUBSTITUTE(SUBSTITUTE(TEData[[#This Row],[Notes]],CHAR(160)," "),CHAR(9)," "),CHAR(10)," "),CHAR(13)," ")))</f>
        <v>engaging for wellbeing support</v>
      </c>
      <c r="W1139" t="str">
        <f>LOWER(TRIM(SUBSTITUTE(SUBSTITUTE(SUBSTITUTE(SUBSTITUTE(TEData[[#This Row],[Project]],CHAR(160)," "),CHAR(9)," "),CHAR(10)," "),CHAR(13)," ")))</f>
        <v>forging futures 1</v>
      </c>
      <c r="X1139" t="str">
        <f>TRIM(TEData[[#This Row],[First name]] &amp; " " &amp; TEData[[#This Row],[Last name]])</f>
        <v>Grace Learmonth</v>
      </c>
      <c r="Y1139" t="str">
        <f>LOWER(TRIM(SUBSTITUTE(SUBSTITUTE(SUBSTITUTE(SUBSTITUTE(TEData[[#This Row],[_AttendeeFull]],CHAR(160)," "),CHAR(9)," "),CHAR(10)," "),CHAR(13)," ")))</f>
        <v>grace learmonth</v>
      </c>
      <c r="Z1139" t="b">
        <f>ISNUMBER(MATCH(TEData[[#This Row],[_AttendeeFullN]], StaffID[_NameN], 0))</f>
        <v>0</v>
      </c>
      <c r="AA1139" t="str">
        <f>TEData[[#This Row],[_KeyDate]] &amp; "|" &amp; TEData[[#This Row],[_KeyAct]] &amp; "|" &amp; TEData[[#This Row],[_KeyNotes]] &amp; "|" &amp; TEData[[#This Row],[_KeyProj]]</f>
        <v>45839||engaging for wellbeing support|forging futures 1</v>
      </c>
      <c r="AB1139" t="str" cm="1">
        <f t="array" ref="AB11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40" spans="1:28" x14ac:dyDescent="0.3">
      <c r="A1140">
        <v>3148293</v>
      </c>
      <c r="B1140" t="s">
        <v>460</v>
      </c>
      <c r="C1140" t="s">
        <v>461</v>
      </c>
      <c r="D1140" t="s">
        <v>859</v>
      </c>
      <c r="E1140">
        <v>3423681</v>
      </c>
      <c r="F1140" s="5">
        <v>45869</v>
      </c>
      <c r="G1140"/>
      <c r="H1140" t="s">
        <v>1454</v>
      </c>
      <c r="I1140" t="s">
        <v>1833</v>
      </c>
      <c r="J1140" t="s">
        <v>2157</v>
      </c>
      <c r="K1140" t="s">
        <v>98</v>
      </c>
      <c r="L1140"/>
      <c r="M1140"/>
      <c r="N1140"/>
      <c r="O1140" t="s">
        <v>137</v>
      </c>
      <c r="P1140" t="s">
        <v>138</v>
      </c>
      <c r="Q1140" s="5">
        <v>45869</v>
      </c>
      <c r="R1140" s="53">
        <v>0.65026275006944445</v>
      </c>
      <c r="S1140" s="1" t="str">
        <f>TEData[[#This Row],[Recording user first name]]&amp;" "&amp;TEData[[#This Row],[Recording user last name]]</f>
        <v>Michelle Brunskill</v>
      </c>
      <c r="T1140">
        <f>INT(TEData[[#This Row],[Event date]])</f>
        <v>45869</v>
      </c>
      <c r="U1140" t="str">
        <f>LOWER(TRIM(SUBSTITUTE(SUBSTITUTE(SUBSTITUTE(SUBSTITUTE(TEData[[#This Row],[Activity]],CHAR(160)," "),CHAR(9)," "),CHAR(10)," "),CHAR(13)," ")))</f>
        <v/>
      </c>
      <c r="V1140" t="str">
        <f>LOWER(TRIM(SUBSTITUTE(SUBSTITUTE(SUBSTITUTE(SUBSTITUTE(TEData[[#This Row],[Notes]],CHAR(160)," "),CHAR(9)," "),CHAR(10)," "),CHAR(13)," ")))</f>
        <v>employed at kendal chippy</v>
      </c>
      <c r="W1140" t="str">
        <f>LOWER(TRIM(SUBSTITUTE(SUBSTITUTE(SUBSTITUTE(SUBSTITUTE(TEData[[#This Row],[Project]],CHAR(160)," "),CHAR(9)," "),CHAR(10)," "),CHAR(13)," ")))</f>
        <v>forging futures 1</v>
      </c>
      <c r="X1140" t="str">
        <f>TRIM(TEData[[#This Row],[First name]] &amp; " " &amp; TEData[[#This Row],[Last name]])</f>
        <v>Grace Learmonth</v>
      </c>
      <c r="Y1140" t="str">
        <f>LOWER(TRIM(SUBSTITUTE(SUBSTITUTE(SUBSTITUTE(SUBSTITUTE(TEData[[#This Row],[_AttendeeFull]],CHAR(160)," "),CHAR(9)," "),CHAR(10)," "),CHAR(13)," ")))</f>
        <v>grace learmonth</v>
      </c>
      <c r="Z1140" t="b">
        <f>ISNUMBER(MATCH(TEData[[#This Row],[_AttendeeFullN]], StaffID[_NameN], 0))</f>
        <v>0</v>
      </c>
      <c r="AA1140" t="str">
        <f>TEData[[#This Row],[_KeyDate]] &amp; "|" &amp; TEData[[#This Row],[_KeyAct]] &amp; "|" &amp; TEData[[#This Row],[_KeyNotes]] &amp; "|" &amp; TEData[[#This Row],[_KeyProj]]</f>
        <v>45869||employed at kendal chippy|forging futures 1</v>
      </c>
      <c r="AB1140" t="str" cm="1">
        <f t="array" ref="AB11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41" spans="1:28" x14ac:dyDescent="0.3">
      <c r="A1141">
        <v>3148293</v>
      </c>
      <c r="B1141" t="s">
        <v>460</v>
      </c>
      <c r="C1141" t="s">
        <v>461</v>
      </c>
      <c r="D1141" t="s">
        <v>859</v>
      </c>
      <c r="E1141">
        <v>3423684</v>
      </c>
      <c r="F1141" s="5">
        <v>45870</v>
      </c>
      <c r="G1141"/>
      <c r="H1141" t="s">
        <v>961</v>
      </c>
      <c r="I1141" t="s">
        <v>14</v>
      </c>
      <c r="J1141" t="s">
        <v>2293</v>
      </c>
      <c r="K1141" t="s">
        <v>98</v>
      </c>
      <c r="L1141"/>
      <c r="M1141"/>
      <c r="N1141"/>
      <c r="O1141" t="s">
        <v>137</v>
      </c>
      <c r="P1141" t="s">
        <v>138</v>
      </c>
      <c r="Q1141" s="5">
        <v>45869</v>
      </c>
      <c r="R1141" s="53">
        <v>0.65045751597222223</v>
      </c>
      <c r="S1141" s="1" t="str">
        <f>TEData[[#This Row],[Recording user first name]]&amp;" "&amp;TEData[[#This Row],[Recording user last name]]</f>
        <v>Michelle Brunskill</v>
      </c>
      <c r="T1141">
        <f>INT(TEData[[#This Row],[Event date]])</f>
        <v>45870</v>
      </c>
      <c r="U1141" t="str">
        <f>LOWER(TRIM(SUBSTITUTE(SUBSTITUTE(SUBSTITUTE(SUBSTITUTE(TEData[[#This Row],[Activity]],CHAR(160)," "),CHAR(9)," "),CHAR(10)," "),CHAR(13)," ")))</f>
        <v/>
      </c>
      <c r="V1141" t="str">
        <f>LOWER(TRIM(SUBSTITUTE(SUBSTITUTE(SUBSTITUTE(SUBSTITUTE(TEData[[#This Row],[Notes]],CHAR(160)," "),CHAR(9)," "),CHAR(10)," "),CHAR(13)," ")))</f>
        <v>engaging</v>
      </c>
      <c r="W1141" t="str">
        <f>LOWER(TRIM(SUBSTITUTE(SUBSTITUTE(SUBSTITUTE(SUBSTITUTE(TEData[[#This Row],[Project]],CHAR(160)," "),CHAR(9)," "),CHAR(10)," "),CHAR(13)," ")))</f>
        <v>forging futures 1</v>
      </c>
      <c r="X1141" t="str">
        <f>TRIM(TEData[[#This Row],[First name]] &amp; " " &amp; TEData[[#This Row],[Last name]])</f>
        <v>Grace Learmonth</v>
      </c>
      <c r="Y1141" t="str">
        <f>LOWER(TRIM(SUBSTITUTE(SUBSTITUTE(SUBSTITUTE(SUBSTITUTE(TEData[[#This Row],[_AttendeeFull]],CHAR(160)," "),CHAR(9)," "),CHAR(10)," "),CHAR(13)," ")))</f>
        <v>grace learmonth</v>
      </c>
      <c r="Z1141" t="b">
        <f>ISNUMBER(MATCH(TEData[[#This Row],[_AttendeeFullN]], StaffID[_NameN], 0))</f>
        <v>0</v>
      </c>
      <c r="AA1141" t="str">
        <f>TEData[[#This Row],[_KeyDate]] &amp; "|" &amp; TEData[[#This Row],[_KeyAct]] &amp; "|" &amp; TEData[[#This Row],[_KeyNotes]] &amp; "|" &amp; TEData[[#This Row],[_KeyProj]]</f>
        <v>45870||engaging|forging futures 1</v>
      </c>
      <c r="AB1141" t="str" cm="1">
        <f t="array" ref="AB11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42" spans="1:28" x14ac:dyDescent="0.3">
      <c r="A1142">
        <v>3435132</v>
      </c>
      <c r="B1142" t="s">
        <v>164</v>
      </c>
      <c r="C1142" t="s">
        <v>165</v>
      </c>
      <c r="D1142" t="s">
        <v>859</v>
      </c>
      <c r="E1142">
        <v>3423723</v>
      </c>
      <c r="F1142" s="5">
        <v>45870</v>
      </c>
      <c r="G1142"/>
      <c r="H1142" t="s">
        <v>961</v>
      </c>
      <c r="I1142" t="s">
        <v>18</v>
      </c>
      <c r="J1142" t="s">
        <v>2298</v>
      </c>
      <c r="K1142" t="s">
        <v>96</v>
      </c>
      <c r="L1142"/>
      <c r="M1142"/>
      <c r="N1142"/>
      <c r="O1142" t="s">
        <v>137</v>
      </c>
      <c r="P1142" t="s">
        <v>138</v>
      </c>
      <c r="Q1142" s="5">
        <v>45869</v>
      </c>
      <c r="R1142" s="53">
        <v>0.65364790968749997</v>
      </c>
      <c r="S1142" s="1" t="str">
        <f>TEData[[#This Row],[Recording user first name]]&amp;" "&amp;TEData[[#This Row],[Recording user last name]]</f>
        <v>Michelle Brunskill</v>
      </c>
      <c r="T1142">
        <f>INT(TEData[[#This Row],[Event date]])</f>
        <v>45870</v>
      </c>
      <c r="U1142" t="str">
        <f>LOWER(TRIM(SUBSTITUTE(SUBSTITUTE(SUBSTITUTE(SUBSTITUTE(TEData[[#This Row],[Activity]],CHAR(160)," "),CHAR(9)," "),CHAR(10)," "),CHAR(13)," ")))</f>
        <v/>
      </c>
      <c r="V1142" t="str">
        <f>LOWER(TRIM(SUBSTITUTE(SUBSTITUTE(SUBSTITUTE(SUBSTITUTE(TEData[[#This Row],[Notes]],CHAR(160)," "),CHAR(9)," "),CHAR(10)," "),CHAR(13)," ")))</f>
        <v>lba doesnt always reply to messages - hard to communicate with her</v>
      </c>
      <c r="W1142" t="str">
        <f>LOWER(TRIM(SUBSTITUTE(SUBSTITUTE(SUBSTITUTE(SUBSTITUTE(TEData[[#This Row],[Project]],CHAR(160)," "),CHAR(9)," "),CHAR(10)," "),CHAR(13)," ")))</f>
        <v>forging futures 2</v>
      </c>
      <c r="X1142" t="str">
        <f>TRIM(TEData[[#This Row],[First name]] &amp; " " &amp; TEData[[#This Row],[Last name]])</f>
        <v>Lucy Barwick</v>
      </c>
      <c r="Y1142" t="str">
        <f>LOWER(TRIM(SUBSTITUTE(SUBSTITUTE(SUBSTITUTE(SUBSTITUTE(TEData[[#This Row],[_AttendeeFull]],CHAR(160)," "),CHAR(9)," "),CHAR(10)," "),CHAR(13)," ")))</f>
        <v>lucy barwick</v>
      </c>
      <c r="Z1142" t="b">
        <f>ISNUMBER(MATCH(TEData[[#This Row],[_AttendeeFullN]], StaffID[_NameN], 0))</f>
        <v>0</v>
      </c>
      <c r="AA1142" t="str">
        <f>TEData[[#This Row],[_KeyDate]] &amp; "|" &amp; TEData[[#This Row],[_KeyAct]] &amp; "|" &amp; TEData[[#This Row],[_KeyNotes]] &amp; "|" &amp; TEData[[#This Row],[_KeyProj]]</f>
        <v>45870||lba doesnt always reply to messages - hard to communicate with her|forging futures 2</v>
      </c>
      <c r="AB1142" t="str" cm="1">
        <f t="array" ref="AB11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43" spans="1:28" x14ac:dyDescent="0.3">
      <c r="A1143">
        <v>3515701</v>
      </c>
      <c r="B1143" t="s">
        <v>166</v>
      </c>
      <c r="C1143" t="s">
        <v>167</v>
      </c>
      <c r="D1143" t="s">
        <v>859</v>
      </c>
      <c r="E1143">
        <v>3423728</v>
      </c>
      <c r="F1143" s="5">
        <v>45870</v>
      </c>
      <c r="G1143"/>
      <c r="H1143" t="s">
        <v>961</v>
      </c>
      <c r="I1143" t="s">
        <v>20</v>
      </c>
      <c r="J1143" t="s">
        <v>2149</v>
      </c>
      <c r="K1143" t="s">
        <v>96</v>
      </c>
      <c r="L1143"/>
      <c r="M1143"/>
      <c r="N1143"/>
      <c r="O1143" t="s">
        <v>137</v>
      </c>
      <c r="P1143" t="s">
        <v>138</v>
      </c>
      <c r="Q1143" s="5">
        <v>45869</v>
      </c>
      <c r="R1143" s="53">
        <v>0.65430170303240742</v>
      </c>
      <c r="S1143" s="1" t="str">
        <f>TEData[[#This Row],[Recording user first name]]&amp;" "&amp;TEData[[#This Row],[Recording user last name]]</f>
        <v>Michelle Brunskill</v>
      </c>
      <c r="T1143">
        <f>INT(TEData[[#This Row],[Event date]])</f>
        <v>45870</v>
      </c>
      <c r="U1143" t="str">
        <f>LOWER(TRIM(SUBSTITUTE(SUBSTITUTE(SUBSTITUTE(SUBSTITUTE(TEData[[#This Row],[Activity]],CHAR(160)," "),CHAR(9)," "),CHAR(10)," "),CHAR(13)," ")))</f>
        <v/>
      </c>
      <c r="V1143" t="str">
        <f>LOWER(TRIM(SUBSTITUTE(SUBSTITUTE(SUBSTITUTE(SUBSTITUTE(TEData[[#This Row],[Notes]],CHAR(160)," "),CHAR(9)," "),CHAR(10)," "),CHAR(13)," ")))</f>
        <v>sustaining employment</v>
      </c>
      <c r="W1143" t="str">
        <f>LOWER(TRIM(SUBSTITUTE(SUBSTITUTE(SUBSTITUTE(SUBSTITUTE(TEData[[#This Row],[Project]],CHAR(160)," "),CHAR(9)," "),CHAR(10)," "),CHAR(13)," ")))</f>
        <v>forging futures 2</v>
      </c>
      <c r="X1143" t="str">
        <f>TRIM(TEData[[#This Row],[First name]] &amp; " " &amp; TEData[[#This Row],[Last name]])</f>
        <v>Sarah Zanelli</v>
      </c>
      <c r="Y1143" t="str">
        <f>LOWER(TRIM(SUBSTITUTE(SUBSTITUTE(SUBSTITUTE(SUBSTITUTE(TEData[[#This Row],[_AttendeeFull]],CHAR(160)," "),CHAR(9)," "),CHAR(10)," "),CHAR(13)," ")))</f>
        <v>sarah zanelli</v>
      </c>
      <c r="Z1143" t="b">
        <f>ISNUMBER(MATCH(TEData[[#This Row],[_AttendeeFullN]], StaffID[_NameN], 0))</f>
        <v>0</v>
      </c>
      <c r="AA1143" t="str">
        <f>TEData[[#This Row],[_KeyDate]] &amp; "|" &amp; TEData[[#This Row],[_KeyAct]] &amp; "|" &amp; TEData[[#This Row],[_KeyNotes]] &amp; "|" &amp; TEData[[#This Row],[_KeyProj]]</f>
        <v>45870||sustaining employment|forging futures 2</v>
      </c>
      <c r="AB1143" t="str" cm="1">
        <f t="array" ref="AB11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44" spans="1:28" x14ac:dyDescent="0.3">
      <c r="A1144">
        <v>3346528</v>
      </c>
      <c r="B1144" t="s">
        <v>169</v>
      </c>
      <c r="C1144" t="s">
        <v>170</v>
      </c>
      <c r="D1144" t="s">
        <v>859</v>
      </c>
      <c r="E1144">
        <v>3423737</v>
      </c>
      <c r="F1144" s="5">
        <v>45870</v>
      </c>
      <c r="G1144"/>
      <c r="H1144" t="s">
        <v>961</v>
      </c>
      <c r="I1144" t="s">
        <v>1826</v>
      </c>
      <c r="J1144" t="s">
        <v>2299</v>
      </c>
      <c r="K1144" t="s">
        <v>96</v>
      </c>
      <c r="L1144"/>
      <c r="M1144"/>
      <c r="N1144"/>
      <c r="O1144" t="s">
        <v>137</v>
      </c>
      <c r="P1144" t="s">
        <v>138</v>
      </c>
      <c r="Q1144" s="5">
        <v>45869</v>
      </c>
      <c r="R1144" s="53">
        <v>0.65495350225694449</v>
      </c>
      <c r="S1144" s="1" t="str">
        <f>TEData[[#This Row],[Recording user first name]]&amp;" "&amp;TEData[[#This Row],[Recording user last name]]</f>
        <v>Michelle Brunskill</v>
      </c>
      <c r="T1144">
        <f>INT(TEData[[#This Row],[Event date]])</f>
        <v>45870</v>
      </c>
      <c r="U1144" t="str">
        <f>LOWER(TRIM(SUBSTITUTE(SUBSTITUTE(SUBSTITUTE(SUBSTITUTE(TEData[[#This Row],[Activity]],CHAR(160)," "),CHAR(9)," "),CHAR(10)," "),CHAR(13)," ")))</f>
        <v/>
      </c>
      <c r="V1144" t="str">
        <f>LOWER(TRIM(SUBSTITUTE(SUBSTITUTE(SUBSTITUTE(SUBSTITUTE(TEData[[#This Row],[Notes]],CHAR(160)," "),CHAR(9)," "),CHAR(10)," "),CHAR(13)," ")))</f>
        <v>6th form and engages weekly with me</v>
      </c>
      <c r="W1144" t="str">
        <f>LOWER(TRIM(SUBSTITUTE(SUBSTITUTE(SUBSTITUTE(SUBSTITUTE(TEData[[#This Row],[Project]],CHAR(160)," "),CHAR(9)," "),CHAR(10)," "),CHAR(13)," ")))</f>
        <v>forging futures 2</v>
      </c>
      <c r="X1144" t="str">
        <f>TRIM(TEData[[#This Row],[First name]] &amp; " " &amp; TEData[[#This Row],[Last name]])</f>
        <v>Naomi Ella olivia Delaney</v>
      </c>
      <c r="Y1144" t="str">
        <f>LOWER(TRIM(SUBSTITUTE(SUBSTITUTE(SUBSTITUTE(SUBSTITUTE(TEData[[#This Row],[_AttendeeFull]],CHAR(160)," "),CHAR(9)," "),CHAR(10)," "),CHAR(13)," ")))</f>
        <v>naomi ella olivia delaney</v>
      </c>
      <c r="Z1144" t="b">
        <f>ISNUMBER(MATCH(TEData[[#This Row],[_AttendeeFullN]], StaffID[_NameN], 0))</f>
        <v>0</v>
      </c>
      <c r="AA1144" t="str">
        <f>TEData[[#This Row],[_KeyDate]] &amp; "|" &amp; TEData[[#This Row],[_KeyAct]] &amp; "|" &amp; TEData[[#This Row],[_KeyNotes]] &amp; "|" &amp; TEData[[#This Row],[_KeyProj]]</f>
        <v>45870||6th form and engages weekly with me|forging futures 2</v>
      </c>
      <c r="AB1144" t="str" cm="1">
        <f t="array" ref="AB11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45" spans="1:28" x14ac:dyDescent="0.3">
      <c r="A1145">
        <v>3243659</v>
      </c>
      <c r="B1145" t="s">
        <v>482</v>
      </c>
      <c r="C1145" t="s">
        <v>483</v>
      </c>
      <c r="D1145" t="s">
        <v>859</v>
      </c>
      <c r="E1145">
        <v>3423745</v>
      </c>
      <c r="F1145" s="5">
        <v>45839</v>
      </c>
      <c r="G1145"/>
      <c r="H1145" t="s">
        <v>961</v>
      </c>
      <c r="I1145" t="s">
        <v>14</v>
      </c>
      <c r="J1145" t="s">
        <v>2158</v>
      </c>
      <c r="K1145" t="s">
        <v>96</v>
      </c>
      <c r="L1145"/>
      <c r="M1145"/>
      <c r="N1145"/>
      <c r="O1145" t="s">
        <v>137</v>
      </c>
      <c r="P1145" t="s">
        <v>138</v>
      </c>
      <c r="Q1145" s="5">
        <v>45869</v>
      </c>
      <c r="R1145" s="53">
        <v>0.65563780483796297</v>
      </c>
      <c r="S1145" s="1" t="str">
        <f>TEData[[#This Row],[Recording user first name]]&amp;" "&amp;TEData[[#This Row],[Recording user last name]]</f>
        <v>Michelle Brunskill</v>
      </c>
      <c r="T1145">
        <f>INT(TEData[[#This Row],[Event date]])</f>
        <v>45839</v>
      </c>
      <c r="U1145" t="str">
        <f>LOWER(TRIM(SUBSTITUTE(SUBSTITUTE(SUBSTITUTE(SUBSTITUTE(TEData[[#This Row],[Activity]],CHAR(160)," "),CHAR(9)," "),CHAR(10)," "),CHAR(13)," ")))</f>
        <v/>
      </c>
      <c r="V1145" t="str">
        <f>LOWER(TRIM(SUBSTITUTE(SUBSTITUTE(SUBSTITUTE(SUBSTITUTE(TEData[[#This Row],[Notes]],CHAR(160)," "),CHAR(9)," "),CHAR(10)," "),CHAR(13)," ")))</f>
        <v>engages well and participates with sessions - looking for voluntary work</v>
      </c>
      <c r="W1145" t="str">
        <f>LOWER(TRIM(SUBSTITUTE(SUBSTITUTE(SUBSTITUTE(SUBSTITUTE(TEData[[#This Row],[Project]],CHAR(160)," "),CHAR(9)," "),CHAR(10)," "),CHAR(13)," ")))</f>
        <v>forging futures 2</v>
      </c>
      <c r="X1145" t="str">
        <f>TRIM(TEData[[#This Row],[First name]] &amp; " " &amp; TEData[[#This Row],[Last name]])</f>
        <v>Jayanna Birkett</v>
      </c>
      <c r="Y1145" t="str">
        <f>LOWER(TRIM(SUBSTITUTE(SUBSTITUTE(SUBSTITUTE(SUBSTITUTE(TEData[[#This Row],[_AttendeeFull]],CHAR(160)," "),CHAR(9)," "),CHAR(10)," "),CHAR(13)," ")))</f>
        <v>jayanna birkett</v>
      </c>
      <c r="Z1145" t="b">
        <f>ISNUMBER(MATCH(TEData[[#This Row],[_AttendeeFullN]], StaffID[_NameN], 0))</f>
        <v>0</v>
      </c>
      <c r="AA1145" t="str">
        <f>TEData[[#This Row],[_KeyDate]] &amp; "|" &amp; TEData[[#This Row],[_KeyAct]] &amp; "|" &amp; TEData[[#This Row],[_KeyNotes]] &amp; "|" &amp; TEData[[#This Row],[_KeyProj]]</f>
        <v>45839||engages well and participates with sessions - looking for voluntary work|forging futures 2</v>
      </c>
      <c r="AB1145" t="str" cm="1">
        <f t="array" ref="AB11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46" spans="1:28" x14ac:dyDescent="0.3">
      <c r="A1146">
        <v>3243659</v>
      </c>
      <c r="B1146" t="s">
        <v>482</v>
      </c>
      <c r="C1146" t="s">
        <v>483</v>
      </c>
      <c r="D1146" t="s">
        <v>859</v>
      </c>
      <c r="E1146">
        <v>3423749</v>
      </c>
      <c r="F1146" s="5">
        <v>45870</v>
      </c>
      <c r="G1146"/>
      <c r="H1146" t="s">
        <v>961</v>
      </c>
      <c r="I1146" t="s">
        <v>14</v>
      </c>
      <c r="J1146" t="s">
        <v>2295</v>
      </c>
      <c r="K1146" t="s">
        <v>96</v>
      </c>
      <c r="L1146"/>
      <c r="M1146"/>
      <c r="N1146"/>
      <c r="O1146" t="s">
        <v>137</v>
      </c>
      <c r="P1146" t="s">
        <v>138</v>
      </c>
      <c r="Q1146" s="5">
        <v>45869</v>
      </c>
      <c r="R1146" s="53">
        <v>0.65588987671296295</v>
      </c>
      <c r="S1146" s="1" t="str">
        <f>TEData[[#This Row],[Recording user first name]]&amp;" "&amp;TEData[[#This Row],[Recording user last name]]</f>
        <v>Michelle Brunskill</v>
      </c>
      <c r="T1146">
        <f>INT(TEData[[#This Row],[Event date]])</f>
        <v>45870</v>
      </c>
      <c r="U1146" t="str">
        <f>LOWER(TRIM(SUBSTITUTE(SUBSTITUTE(SUBSTITUTE(SUBSTITUTE(TEData[[#This Row],[Activity]],CHAR(160)," "),CHAR(9)," "),CHAR(10)," "),CHAR(13)," ")))</f>
        <v/>
      </c>
      <c r="V1146" t="str">
        <f>LOWER(TRIM(SUBSTITUTE(SUBSTITUTE(SUBSTITUTE(SUBSTITUTE(TEData[[#This Row],[Notes]],CHAR(160)," "),CHAR(9)," "),CHAR(10)," "),CHAR(13)," ")))</f>
        <v>engaging</v>
      </c>
      <c r="W1146" t="str">
        <f>LOWER(TRIM(SUBSTITUTE(SUBSTITUTE(SUBSTITUTE(SUBSTITUTE(TEData[[#This Row],[Project]],CHAR(160)," "),CHAR(9)," "),CHAR(10)," "),CHAR(13)," ")))</f>
        <v>forging futures 2</v>
      </c>
      <c r="X1146" t="str">
        <f>TRIM(TEData[[#This Row],[First name]] &amp; " " &amp; TEData[[#This Row],[Last name]])</f>
        <v>Jayanna Birkett</v>
      </c>
      <c r="Y1146" t="str">
        <f>LOWER(TRIM(SUBSTITUTE(SUBSTITUTE(SUBSTITUTE(SUBSTITUTE(TEData[[#This Row],[_AttendeeFull]],CHAR(160)," "),CHAR(9)," "),CHAR(10)," "),CHAR(13)," ")))</f>
        <v>jayanna birkett</v>
      </c>
      <c r="Z1146" t="b">
        <f>ISNUMBER(MATCH(TEData[[#This Row],[_AttendeeFullN]], StaffID[_NameN], 0))</f>
        <v>0</v>
      </c>
      <c r="AA1146" t="str">
        <f>TEData[[#This Row],[_KeyDate]] &amp; "|" &amp; TEData[[#This Row],[_KeyAct]] &amp; "|" &amp; TEData[[#This Row],[_KeyNotes]] &amp; "|" &amp; TEData[[#This Row],[_KeyProj]]</f>
        <v>45870||engaging|forging futures 2</v>
      </c>
      <c r="AB1146" t="str" cm="1">
        <f t="array" ref="AB11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47" spans="1:28" x14ac:dyDescent="0.3">
      <c r="A1147">
        <v>3429867</v>
      </c>
      <c r="B1147" t="s">
        <v>257</v>
      </c>
      <c r="C1147" t="s">
        <v>258</v>
      </c>
      <c r="D1147" t="s">
        <v>859</v>
      </c>
      <c r="E1147">
        <v>3423761</v>
      </c>
      <c r="F1147" s="5">
        <v>45839</v>
      </c>
      <c r="G1147"/>
      <c r="H1147" t="s">
        <v>961</v>
      </c>
      <c r="I1147" t="s">
        <v>14</v>
      </c>
      <c r="J1147" t="s">
        <v>2159</v>
      </c>
      <c r="K1147" t="s">
        <v>96</v>
      </c>
      <c r="L1147"/>
      <c r="M1147"/>
      <c r="N1147"/>
      <c r="O1147" t="s">
        <v>137</v>
      </c>
      <c r="P1147" t="s">
        <v>138</v>
      </c>
      <c r="Q1147" s="5">
        <v>45869</v>
      </c>
      <c r="R1147" s="53">
        <v>0.65695334181712961</v>
      </c>
      <c r="S1147" s="1" t="str">
        <f>TEData[[#This Row],[Recording user first name]]&amp;" "&amp;TEData[[#This Row],[Recording user last name]]</f>
        <v>Michelle Brunskill</v>
      </c>
      <c r="T1147">
        <f>INT(TEData[[#This Row],[Event date]])</f>
        <v>45839</v>
      </c>
      <c r="U1147" t="str">
        <f>LOWER(TRIM(SUBSTITUTE(SUBSTITUTE(SUBSTITUTE(SUBSTITUTE(TEData[[#This Row],[Activity]],CHAR(160)," "),CHAR(9)," "),CHAR(10)," "),CHAR(13)," ")))</f>
        <v/>
      </c>
      <c r="V1147" t="str">
        <f>LOWER(TRIM(SUBSTITUTE(SUBSTITUTE(SUBSTITUTE(SUBSTITUTE(TEData[[#This Row],[Notes]],CHAR(160)," "),CHAR(9)," "),CHAR(10)," "),CHAR(13)," ")))</f>
        <v>engages on the phone and is eagerly waiting to start work exp</v>
      </c>
      <c r="W1147" t="str">
        <f>LOWER(TRIM(SUBSTITUTE(SUBSTITUTE(SUBSTITUTE(SUBSTITUTE(TEData[[#This Row],[Project]],CHAR(160)," "),CHAR(9)," "),CHAR(10)," "),CHAR(13)," ")))</f>
        <v>forging futures 2</v>
      </c>
      <c r="X1147" t="str">
        <f>TRIM(TEData[[#This Row],[First name]] &amp; " " &amp; TEData[[#This Row],[Last name]])</f>
        <v>Vanesa Garzova</v>
      </c>
      <c r="Y1147" t="str">
        <f>LOWER(TRIM(SUBSTITUTE(SUBSTITUTE(SUBSTITUTE(SUBSTITUTE(TEData[[#This Row],[_AttendeeFull]],CHAR(160)," "),CHAR(9)," "),CHAR(10)," "),CHAR(13)," ")))</f>
        <v>vanesa garzova</v>
      </c>
      <c r="Z1147" t="b">
        <f>ISNUMBER(MATCH(TEData[[#This Row],[_AttendeeFullN]], StaffID[_NameN], 0))</f>
        <v>0</v>
      </c>
      <c r="AA1147" t="str">
        <f>TEData[[#This Row],[_KeyDate]] &amp; "|" &amp; TEData[[#This Row],[_KeyAct]] &amp; "|" &amp; TEData[[#This Row],[_KeyNotes]] &amp; "|" &amp; TEData[[#This Row],[_KeyProj]]</f>
        <v>45839||engages on the phone and is eagerly waiting to start work exp|forging futures 2</v>
      </c>
      <c r="AB1147" t="str" cm="1">
        <f t="array" ref="AB11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48" spans="1:28" x14ac:dyDescent="0.3">
      <c r="A1148">
        <v>3429867</v>
      </c>
      <c r="B1148" t="s">
        <v>257</v>
      </c>
      <c r="C1148" t="s">
        <v>258</v>
      </c>
      <c r="D1148" t="s">
        <v>859</v>
      </c>
      <c r="E1148">
        <v>3423769</v>
      </c>
      <c r="F1148" s="5">
        <v>45870</v>
      </c>
      <c r="G1148"/>
      <c r="H1148" t="s">
        <v>961</v>
      </c>
      <c r="I1148" t="s">
        <v>14</v>
      </c>
      <c r="J1148"/>
      <c r="K1148" t="s">
        <v>96</v>
      </c>
      <c r="L1148"/>
      <c r="M1148"/>
      <c r="N1148"/>
      <c r="O1148" t="s">
        <v>137</v>
      </c>
      <c r="P1148" t="s">
        <v>138</v>
      </c>
      <c r="Q1148" s="5">
        <v>45869</v>
      </c>
      <c r="R1148" s="53">
        <v>0.65722123067129634</v>
      </c>
      <c r="S1148" s="1" t="str">
        <f>TEData[[#This Row],[Recording user first name]]&amp;" "&amp;TEData[[#This Row],[Recording user last name]]</f>
        <v>Michelle Brunskill</v>
      </c>
      <c r="T1148">
        <f>INT(TEData[[#This Row],[Event date]])</f>
        <v>45870</v>
      </c>
      <c r="U1148" t="str">
        <f>LOWER(TRIM(SUBSTITUTE(SUBSTITUTE(SUBSTITUTE(SUBSTITUTE(TEData[[#This Row],[Activity]],CHAR(160)," "),CHAR(9)," "),CHAR(10)," "),CHAR(13)," ")))</f>
        <v/>
      </c>
      <c r="V1148" t="str">
        <f>LOWER(TRIM(SUBSTITUTE(SUBSTITUTE(SUBSTITUTE(SUBSTITUTE(TEData[[#This Row],[Notes]],CHAR(160)," "),CHAR(9)," "),CHAR(10)," "),CHAR(13)," ")))</f>
        <v/>
      </c>
      <c r="W1148" t="str">
        <f>LOWER(TRIM(SUBSTITUTE(SUBSTITUTE(SUBSTITUTE(SUBSTITUTE(TEData[[#This Row],[Project]],CHAR(160)," "),CHAR(9)," "),CHAR(10)," "),CHAR(13)," ")))</f>
        <v>forging futures 2</v>
      </c>
      <c r="X1148" t="str">
        <f>TRIM(TEData[[#This Row],[First name]] &amp; " " &amp; TEData[[#This Row],[Last name]])</f>
        <v>Vanesa Garzova</v>
      </c>
      <c r="Y1148" t="str">
        <f>LOWER(TRIM(SUBSTITUTE(SUBSTITUTE(SUBSTITUTE(SUBSTITUTE(TEData[[#This Row],[_AttendeeFull]],CHAR(160)," "),CHAR(9)," "),CHAR(10)," "),CHAR(13)," ")))</f>
        <v>vanesa garzova</v>
      </c>
      <c r="Z1148" t="b">
        <f>ISNUMBER(MATCH(TEData[[#This Row],[_AttendeeFullN]], StaffID[_NameN], 0))</f>
        <v>0</v>
      </c>
      <c r="AA1148" t="str">
        <f>TEData[[#This Row],[_KeyDate]] &amp; "|" &amp; TEData[[#This Row],[_KeyAct]] &amp; "|" &amp; TEData[[#This Row],[_KeyNotes]] &amp; "|" &amp; TEData[[#This Row],[_KeyProj]]</f>
        <v>45870|||forging futures 2</v>
      </c>
      <c r="AB1148" t="str" cm="1">
        <f t="array" ref="AB11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49" spans="1:28" x14ac:dyDescent="0.3">
      <c r="A1149">
        <v>3479989</v>
      </c>
      <c r="B1149" t="s">
        <v>250</v>
      </c>
      <c r="C1149" t="s">
        <v>542</v>
      </c>
      <c r="D1149" t="s">
        <v>859</v>
      </c>
      <c r="E1149">
        <v>3423785</v>
      </c>
      <c r="F1149" s="5">
        <v>45839</v>
      </c>
      <c r="G1149"/>
      <c r="H1149" t="s">
        <v>961</v>
      </c>
      <c r="I1149" t="s">
        <v>18</v>
      </c>
      <c r="J1149"/>
      <c r="K1149" t="s">
        <v>96</v>
      </c>
      <c r="L1149"/>
      <c r="M1149"/>
      <c r="N1149"/>
      <c r="O1149" t="s">
        <v>137</v>
      </c>
      <c r="P1149" t="s">
        <v>138</v>
      </c>
      <c r="Q1149" s="5">
        <v>45869</v>
      </c>
      <c r="R1149" s="53">
        <v>0.65878697578703704</v>
      </c>
      <c r="S1149" s="1" t="str">
        <f>TEData[[#This Row],[Recording user first name]]&amp;" "&amp;TEData[[#This Row],[Recording user last name]]</f>
        <v>Michelle Brunskill</v>
      </c>
      <c r="T1149">
        <f>INT(TEData[[#This Row],[Event date]])</f>
        <v>45839</v>
      </c>
      <c r="U1149" t="str">
        <f>LOWER(TRIM(SUBSTITUTE(SUBSTITUTE(SUBSTITUTE(SUBSTITUTE(TEData[[#This Row],[Activity]],CHAR(160)," "),CHAR(9)," "),CHAR(10)," "),CHAR(13)," ")))</f>
        <v/>
      </c>
      <c r="V1149" t="str">
        <f>LOWER(TRIM(SUBSTITUTE(SUBSTITUTE(SUBSTITUTE(SUBSTITUTE(TEData[[#This Row],[Notes]],CHAR(160)," "),CHAR(9)," "),CHAR(10)," "),CHAR(13)," ")))</f>
        <v/>
      </c>
      <c r="W1149" t="str">
        <f>LOWER(TRIM(SUBSTITUTE(SUBSTITUTE(SUBSTITUTE(SUBSTITUTE(TEData[[#This Row],[Project]],CHAR(160)," "),CHAR(9)," "),CHAR(10)," "),CHAR(13)," ")))</f>
        <v>forging futures 2</v>
      </c>
      <c r="X1149" t="str">
        <f>TRIM(TEData[[#This Row],[First name]] &amp; " " &amp; TEData[[#This Row],[Last name]])</f>
        <v>Tom Handley</v>
      </c>
      <c r="Y1149" t="str">
        <f>LOWER(TRIM(SUBSTITUTE(SUBSTITUTE(SUBSTITUTE(SUBSTITUTE(TEData[[#This Row],[_AttendeeFull]],CHAR(160)," "),CHAR(9)," "),CHAR(10)," "),CHAR(13)," ")))</f>
        <v>tom handley</v>
      </c>
      <c r="Z1149" t="b">
        <f>ISNUMBER(MATCH(TEData[[#This Row],[_AttendeeFullN]], StaffID[_NameN], 0))</f>
        <v>0</v>
      </c>
      <c r="AA1149" t="str">
        <f>TEData[[#This Row],[_KeyDate]] &amp; "|" &amp; TEData[[#This Row],[_KeyAct]] &amp; "|" &amp; TEData[[#This Row],[_KeyNotes]] &amp; "|" &amp; TEData[[#This Row],[_KeyProj]]</f>
        <v>45839|||forging futures 2</v>
      </c>
      <c r="AB1149" t="str" cm="1">
        <f t="array" ref="AB11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50" spans="1:28" x14ac:dyDescent="0.3">
      <c r="A1150">
        <v>3479989</v>
      </c>
      <c r="B1150" t="s">
        <v>250</v>
      </c>
      <c r="C1150" t="s">
        <v>542</v>
      </c>
      <c r="D1150" t="s">
        <v>859</v>
      </c>
      <c r="E1150">
        <v>3423790</v>
      </c>
      <c r="F1150" s="5">
        <v>45870</v>
      </c>
      <c r="G1150"/>
      <c r="H1150" t="s">
        <v>961</v>
      </c>
      <c r="I1150" t="s">
        <v>18</v>
      </c>
      <c r="J1150" t="s">
        <v>2300</v>
      </c>
      <c r="K1150" t="s">
        <v>96</v>
      </c>
      <c r="L1150"/>
      <c r="M1150"/>
      <c r="N1150"/>
      <c r="O1150" t="s">
        <v>137</v>
      </c>
      <c r="P1150" t="s">
        <v>138</v>
      </c>
      <c r="Q1150" s="5">
        <v>45869</v>
      </c>
      <c r="R1150" s="53">
        <v>0.65923008539351857</v>
      </c>
      <c r="S1150" s="1" t="str">
        <f>TEData[[#This Row],[Recording user first name]]&amp;" "&amp;TEData[[#This Row],[Recording user last name]]</f>
        <v>Michelle Brunskill</v>
      </c>
      <c r="T1150">
        <f>INT(TEData[[#This Row],[Event date]])</f>
        <v>45870</v>
      </c>
      <c r="U1150" t="str">
        <f>LOWER(TRIM(SUBSTITUTE(SUBSTITUTE(SUBSTITUTE(SUBSTITUTE(TEData[[#This Row],[Activity]],CHAR(160)," "),CHAR(9)," "),CHAR(10)," "),CHAR(13)," ")))</f>
        <v/>
      </c>
      <c r="V1150" t="str">
        <f>LOWER(TRIM(SUBSTITUTE(SUBSTITUTE(SUBSTITUTE(SUBSTITUTE(TEData[[#This Row],[Notes]],CHAR(160)," "),CHAR(9)," "),CHAR(10)," "),CHAR(13)," ")))</f>
        <v>although ettended the confident communicate session today</v>
      </c>
      <c r="W1150" t="str">
        <f>LOWER(TRIM(SUBSTITUTE(SUBSTITUTE(SUBSTITUTE(SUBSTITUTE(TEData[[#This Row],[Project]],CHAR(160)," "),CHAR(9)," "),CHAR(10)," "),CHAR(13)," ")))</f>
        <v>forging futures 2</v>
      </c>
      <c r="X1150" t="str">
        <f>TRIM(TEData[[#This Row],[First name]] &amp; " " &amp; TEData[[#This Row],[Last name]])</f>
        <v>Tom Handley</v>
      </c>
      <c r="Y1150" t="str">
        <f>LOWER(TRIM(SUBSTITUTE(SUBSTITUTE(SUBSTITUTE(SUBSTITUTE(TEData[[#This Row],[_AttendeeFull]],CHAR(160)," "),CHAR(9)," "),CHAR(10)," "),CHAR(13)," ")))</f>
        <v>tom handley</v>
      </c>
      <c r="Z1150" t="b">
        <f>ISNUMBER(MATCH(TEData[[#This Row],[_AttendeeFullN]], StaffID[_NameN], 0))</f>
        <v>0</v>
      </c>
      <c r="AA1150" t="str">
        <f>TEData[[#This Row],[_KeyDate]] &amp; "|" &amp; TEData[[#This Row],[_KeyAct]] &amp; "|" &amp; TEData[[#This Row],[_KeyNotes]] &amp; "|" &amp; TEData[[#This Row],[_KeyProj]]</f>
        <v>45870||although ettended the confident communicate session today|forging futures 2</v>
      </c>
      <c r="AB1150" t="str" cm="1">
        <f t="array" ref="AB11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51" spans="1:28" x14ac:dyDescent="0.3">
      <c r="A1151">
        <v>3534688</v>
      </c>
      <c r="B1151" t="s">
        <v>545</v>
      </c>
      <c r="C1151" t="s">
        <v>546</v>
      </c>
      <c r="D1151" t="s">
        <v>859</v>
      </c>
      <c r="E1151">
        <v>3423873</v>
      </c>
      <c r="F1151" s="5">
        <v>45839</v>
      </c>
      <c r="G1151"/>
      <c r="H1151" t="s">
        <v>961</v>
      </c>
      <c r="I1151" t="s">
        <v>14</v>
      </c>
      <c r="J1151" t="s">
        <v>2160</v>
      </c>
      <c r="K1151" t="s">
        <v>96</v>
      </c>
      <c r="L1151"/>
      <c r="M1151"/>
      <c r="N1151"/>
      <c r="O1151" t="s">
        <v>137</v>
      </c>
      <c r="P1151" t="s">
        <v>138</v>
      </c>
      <c r="Q1151" s="5">
        <v>45869</v>
      </c>
      <c r="R1151" s="53">
        <v>0.66909182273148149</v>
      </c>
      <c r="S1151" s="1" t="str">
        <f>TEData[[#This Row],[Recording user first name]]&amp;" "&amp;TEData[[#This Row],[Recording user last name]]</f>
        <v>Michelle Brunskill</v>
      </c>
      <c r="T1151">
        <f>INT(TEData[[#This Row],[Event date]])</f>
        <v>45839</v>
      </c>
      <c r="U1151" t="str">
        <f>LOWER(TRIM(SUBSTITUTE(SUBSTITUTE(SUBSTITUTE(SUBSTITUTE(TEData[[#This Row],[Activity]],CHAR(160)," "),CHAR(9)," "),CHAR(10)," "),CHAR(13)," ")))</f>
        <v/>
      </c>
      <c r="V1151" t="str">
        <f>LOWER(TRIM(SUBSTITUTE(SUBSTITUTE(SUBSTITUTE(SUBSTITUTE(TEData[[#This Row],[Notes]],CHAR(160)," "),CHAR(9)," "),CHAR(10)," "),CHAR(13)," ")))</f>
        <v>engages well and has a job at queen catherine summer camp</v>
      </c>
      <c r="W1151" t="str">
        <f>LOWER(TRIM(SUBSTITUTE(SUBSTITUTE(SUBSTITUTE(SUBSTITUTE(TEData[[#This Row],[Project]],CHAR(160)," "),CHAR(9)," "),CHAR(10)," "),CHAR(13)," ")))</f>
        <v>forging futures 2</v>
      </c>
      <c r="X1151" t="str">
        <f>TRIM(TEData[[#This Row],[First name]] &amp; " " &amp; TEData[[#This Row],[Last name]])</f>
        <v>Sean McKenna</v>
      </c>
      <c r="Y1151" t="str">
        <f>LOWER(TRIM(SUBSTITUTE(SUBSTITUTE(SUBSTITUTE(SUBSTITUTE(TEData[[#This Row],[_AttendeeFull]],CHAR(160)," "),CHAR(9)," "),CHAR(10)," "),CHAR(13)," ")))</f>
        <v>sean mckenna</v>
      </c>
      <c r="Z1151" t="b">
        <f>ISNUMBER(MATCH(TEData[[#This Row],[_AttendeeFullN]], StaffID[_NameN], 0))</f>
        <v>0</v>
      </c>
      <c r="AA1151" t="str">
        <f>TEData[[#This Row],[_KeyDate]] &amp; "|" &amp; TEData[[#This Row],[_KeyAct]] &amp; "|" &amp; TEData[[#This Row],[_KeyNotes]] &amp; "|" &amp; TEData[[#This Row],[_KeyProj]]</f>
        <v>45839||engages well and has a job at queen catherine summer camp|forging futures 2</v>
      </c>
      <c r="AB1151" t="str" cm="1">
        <f t="array" ref="AB11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52" spans="1:28" x14ac:dyDescent="0.3">
      <c r="A1152">
        <v>3534688</v>
      </c>
      <c r="B1152" t="s">
        <v>545</v>
      </c>
      <c r="C1152" t="s">
        <v>546</v>
      </c>
      <c r="D1152" t="s">
        <v>859</v>
      </c>
      <c r="E1152">
        <v>3423876</v>
      </c>
      <c r="F1152" s="5">
        <v>45870</v>
      </c>
      <c r="G1152"/>
      <c r="H1152" t="s">
        <v>961</v>
      </c>
      <c r="I1152" t="s">
        <v>14</v>
      </c>
      <c r="J1152" t="s">
        <v>2301</v>
      </c>
      <c r="K1152" t="s">
        <v>96</v>
      </c>
      <c r="L1152"/>
      <c r="M1152"/>
      <c r="N1152"/>
      <c r="O1152" t="s">
        <v>137</v>
      </c>
      <c r="P1152" t="s">
        <v>138</v>
      </c>
      <c r="Q1152" s="5">
        <v>45869</v>
      </c>
      <c r="R1152" s="53">
        <v>0.66936317273148149</v>
      </c>
      <c r="S1152" s="1" t="str">
        <f>TEData[[#This Row],[Recording user first name]]&amp;" "&amp;TEData[[#This Row],[Recording user last name]]</f>
        <v>Michelle Brunskill</v>
      </c>
      <c r="T1152">
        <f>INT(TEData[[#This Row],[Event date]])</f>
        <v>45870</v>
      </c>
      <c r="U1152" t="str">
        <f>LOWER(TRIM(SUBSTITUTE(SUBSTITUTE(SUBSTITUTE(SUBSTITUTE(TEData[[#This Row],[Activity]],CHAR(160)," "),CHAR(9)," "),CHAR(10)," "),CHAR(13)," ")))</f>
        <v/>
      </c>
      <c r="V1152" t="str">
        <f>LOWER(TRIM(SUBSTITUTE(SUBSTITUTE(SUBSTITUTE(SUBSTITUTE(TEData[[#This Row],[Notes]],CHAR(160)," "),CHAR(9)," "),CHAR(10)," "),CHAR(13)," ")))</f>
        <v>engages</v>
      </c>
      <c r="W1152" t="str">
        <f>LOWER(TRIM(SUBSTITUTE(SUBSTITUTE(SUBSTITUTE(SUBSTITUTE(TEData[[#This Row],[Project]],CHAR(160)," "),CHAR(9)," "),CHAR(10)," "),CHAR(13)," ")))</f>
        <v>forging futures 2</v>
      </c>
      <c r="X1152" t="str">
        <f>TRIM(TEData[[#This Row],[First name]] &amp; " " &amp; TEData[[#This Row],[Last name]])</f>
        <v>Sean McKenna</v>
      </c>
      <c r="Y1152" t="str">
        <f>LOWER(TRIM(SUBSTITUTE(SUBSTITUTE(SUBSTITUTE(SUBSTITUTE(TEData[[#This Row],[_AttendeeFull]],CHAR(160)," "),CHAR(9)," "),CHAR(10)," "),CHAR(13)," ")))</f>
        <v>sean mckenna</v>
      </c>
      <c r="Z1152" t="b">
        <f>ISNUMBER(MATCH(TEData[[#This Row],[_AttendeeFullN]], StaffID[_NameN], 0))</f>
        <v>0</v>
      </c>
      <c r="AA1152" t="str">
        <f>TEData[[#This Row],[_KeyDate]] &amp; "|" &amp; TEData[[#This Row],[_KeyAct]] &amp; "|" &amp; TEData[[#This Row],[_KeyNotes]] &amp; "|" &amp; TEData[[#This Row],[_KeyProj]]</f>
        <v>45870||engages|forging futures 2</v>
      </c>
      <c r="AB1152" t="str" cm="1">
        <f t="array" ref="AB11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53" spans="1:28" x14ac:dyDescent="0.3">
      <c r="A1153">
        <v>3534688</v>
      </c>
      <c r="B1153" t="s">
        <v>545</v>
      </c>
      <c r="C1153" t="s">
        <v>546</v>
      </c>
      <c r="D1153" t="s">
        <v>859</v>
      </c>
      <c r="E1153">
        <v>3423877</v>
      </c>
      <c r="F1153" s="5">
        <v>45869</v>
      </c>
      <c r="G1153"/>
      <c r="H1153" t="s">
        <v>961</v>
      </c>
      <c r="I1153" t="s">
        <v>16</v>
      </c>
      <c r="J1153" t="s">
        <v>2161</v>
      </c>
      <c r="K1153" t="s">
        <v>96</v>
      </c>
      <c r="L1153"/>
      <c r="M1153"/>
      <c r="N1153"/>
      <c r="O1153" t="s">
        <v>137</v>
      </c>
      <c r="P1153" t="s">
        <v>138</v>
      </c>
      <c r="Q1153" s="5">
        <v>45869</v>
      </c>
      <c r="R1153" s="53">
        <v>0.66970225670138894</v>
      </c>
      <c r="S1153" s="1" t="str">
        <f>TEData[[#This Row],[Recording user first name]]&amp;" "&amp;TEData[[#This Row],[Recording user last name]]</f>
        <v>Michelle Brunskill</v>
      </c>
      <c r="T1153">
        <f>INT(TEData[[#This Row],[Event date]])</f>
        <v>45869</v>
      </c>
      <c r="U1153" t="str">
        <f>LOWER(TRIM(SUBSTITUTE(SUBSTITUTE(SUBSTITUTE(SUBSTITUTE(TEData[[#This Row],[Activity]],CHAR(160)," "),CHAR(9)," "),CHAR(10)," "),CHAR(13)," ")))</f>
        <v/>
      </c>
      <c r="V1153" t="str">
        <f>LOWER(TRIM(SUBSTITUTE(SUBSTITUTE(SUBSTITUTE(SUBSTITUTE(TEData[[#This Row],[Notes]],CHAR(160)," "),CHAR(9)," "),CHAR(10)," "),CHAR(13)," ")))</f>
        <v>started work at queen catherine summer camp</v>
      </c>
      <c r="W1153" t="str">
        <f>LOWER(TRIM(SUBSTITUTE(SUBSTITUTE(SUBSTITUTE(SUBSTITUTE(TEData[[#This Row],[Project]],CHAR(160)," "),CHAR(9)," "),CHAR(10)," "),CHAR(13)," ")))</f>
        <v>forging futures 2</v>
      </c>
      <c r="X1153" t="str">
        <f>TRIM(TEData[[#This Row],[First name]] &amp; " " &amp; TEData[[#This Row],[Last name]])</f>
        <v>Sean McKenna</v>
      </c>
      <c r="Y1153" t="str">
        <f>LOWER(TRIM(SUBSTITUTE(SUBSTITUTE(SUBSTITUTE(SUBSTITUTE(TEData[[#This Row],[_AttendeeFull]],CHAR(160)," "),CHAR(9)," "),CHAR(10)," "),CHAR(13)," ")))</f>
        <v>sean mckenna</v>
      </c>
      <c r="Z1153" t="b">
        <f>ISNUMBER(MATCH(TEData[[#This Row],[_AttendeeFullN]], StaffID[_NameN], 0))</f>
        <v>0</v>
      </c>
      <c r="AA1153" t="str">
        <f>TEData[[#This Row],[_KeyDate]] &amp; "|" &amp; TEData[[#This Row],[_KeyAct]] &amp; "|" &amp; TEData[[#This Row],[_KeyNotes]] &amp; "|" &amp; TEData[[#This Row],[_KeyProj]]</f>
        <v>45869||started work at queen catherine summer camp|forging futures 2</v>
      </c>
      <c r="AB1153" t="str" cm="1">
        <f t="array" ref="AB11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54" spans="1:28" x14ac:dyDescent="0.3">
      <c r="A1154">
        <v>3479989</v>
      </c>
      <c r="B1154" t="s">
        <v>250</v>
      </c>
      <c r="C1154" t="s">
        <v>542</v>
      </c>
      <c r="D1154" t="s">
        <v>859</v>
      </c>
      <c r="E1154">
        <v>3423893</v>
      </c>
      <c r="F1154" s="5">
        <v>45869</v>
      </c>
      <c r="G1154"/>
      <c r="H1154" t="s">
        <v>1050</v>
      </c>
      <c r="I1154" t="s">
        <v>1740</v>
      </c>
      <c r="J1154" t="s">
        <v>2162</v>
      </c>
      <c r="K1154" t="s">
        <v>96</v>
      </c>
      <c r="L1154"/>
      <c r="M1154"/>
      <c r="N1154"/>
      <c r="O1154" t="s">
        <v>137</v>
      </c>
      <c r="P1154" t="s">
        <v>138</v>
      </c>
      <c r="Q1154" s="5">
        <v>45869</v>
      </c>
      <c r="R1154" s="53">
        <v>0.67246147648148147</v>
      </c>
      <c r="S1154" s="1" t="str">
        <f>TEData[[#This Row],[Recording user first name]]&amp;" "&amp;TEData[[#This Row],[Recording user last name]]</f>
        <v>Michelle Brunskill</v>
      </c>
      <c r="T1154">
        <f>INT(TEData[[#This Row],[Event date]])</f>
        <v>45869</v>
      </c>
      <c r="U1154" t="str">
        <f>LOWER(TRIM(SUBSTITUTE(SUBSTITUTE(SUBSTITUTE(SUBSTITUTE(TEData[[#This Row],[Activity]],CHAR(160)," "),CHAR(9)," "),CHAR(10)," "),CHAR(13)," ")))</f>
        <v/>
      </c>
      <c r="V1154" t="str">
        <f>LOWER(TRIM(SUBSTITUTE(SUBSTITUTE(SUBSTITUTE(SUBSTITUTE(TEData[[#This Row],[Notes]],CHAR(160)," "),CHAR(9)," "),CHAR(10)," "),CHAR(13)," ")))</f>
        <v>gained volunteering at grow well</v>
      </c>
      <c r="W1154" t="str">
        <f>LOWER(TRIM(SUBSTITUTE(SUBSTITUTE(SUBSTITUTE(SUBSTITUTE(TEData[[#This Row],[Project]],CHAR(160)," "),CHAR(9)," "),CHAR(10)," "),CHAR(13)," ")))</f>
        <v>forging futures 2</v>
      </c>
      <c r="X1154" t="str">
        <f>TRIM(TEData[[#This Row],[First name]] &amp; " " &amp; TEData[[#This Row],[Last name]])</f>
        <v>Tom Handley</v>
      </c>
      <c r="Y1154" t="str">
        <f>LOWER(TRIM(SUBSTITUTE(SUBSTITUTE(SUBSTITUTE(SUBSTITUTE(TEData[[#This Row],[_AttendeeFull]],CHAR(160)," "),CHAR(9)," "),CHAR(10)," "),CHAR(13)," ")))</f>
        <v>tom handley</v>
      </c>
      <c r="Z1154" t="b">
        <f>ISNUMBER(MATCH(TEData[[#This Row],[_AttendeeFullN]], StaffID[_NameN], 0))</f>
        <v>0</v>
      </c>
      <c r="AA1154" t="str">
        <f>TEData[[#This Row],[_KeyDate]] &amp; "|" &amp; TEData[[#This Row],[_KeyAct]] &amp; "|" &amp; TEData[[#This Row],[_KeyNotes]] &amp; "|" &amp; TEData[[#This Row],[_KeyProj]]</f>
        <v>45869||gained volunteering at grow well|forging futures 2</v>
      </c>
      <c r="AB1154" t="str" cm="1">
        <f t="array" ref="AB11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55" spans="1:28" x14ac:dyDescent="0.3">
      <c r="A1155">
        <v>3537988</v>
      </c>
      <c r="B1155" t="s">
        <v>324</v>
      </c>
      <c r="C1155" t="s">
        <v>458</v>
      </c>
      <c r="D1155" t="s">
        <v>859</v>
      </c>
      <c r="E1155">
        <v>3423905</v>
      </c>
      <c r="F1155" s="5">
        <v>45839</v>
      </c>
      <c r="G1155"/>
      <c r="H1155" t="s">
        <v>961</v>
      </c>
      <c r="I1155" t="s">
        <v>14</v>
      </c>
      <c r="J1155"/>
      <c r="K1155" t="s">
        <v>96</v>
      </c>
      <c r="L1155"/>
      <c r="M1155"/>
      <c r="N1155"/>
      <c r="O1155" t="s">
        <v>137</v>
      </c>
      <c r="P1155" t="s">
        <v>138</v>
      </c>
      <c r="Q1155" s="5">
        <v>45869</v>
      </c>
      <c r="R1155" s="53">
        <v>0.67438730186342588</v>
      </c>
      <c r="S1155" s="1" t="str">
        <f>TEData[[#This Row],[Recording user first name]]&amp;" "&amp;TEData[[#This Row],[Recording user last name]]</f>
        <v>Michelle Brunskill</v>
      </c>
      <c r="T1155">
        <f>INT(TEData[[#This Row],[Event date]])</f>
        <v>45839</v>
      </c>
      <c r="U1155" t="str">
        <f>LOWER(TRIM(SUBSTITUTE(SUBSTITUTE(SUBSTITUTE(SUBSTITUTE(TEData[[#This Row],[Activity]],CHAR(160)," "),CHAR(9)," "),CHAR(10)," "),CHAR(13)," ")))</f>
        <v/>
      </c>
      <c r="V1155" t="str">
        <f>LOWER(TRIM(SUBSTITUTE(SUBSTITUTE(SUBSTITUTE(SUBSTITUTE(TEData[[#This Row],[Notes]],CHAR(160)," "),CHAR(9)," "),CHAR(10)," "),CHAR(13)," ")))</f>
        <v/>
      </c>
      <c r="W1155" t="str">
        <f>LOWER(TRIM(SUBSTITUTE(SUBSTITUTE(SUBSTITUTE(SUBSTITUTE(TEData[[#This Row],[Project]],CHAR(160)," "),CHAR(9)," "),CHAR(10)," "),CHAR(13)," ")))</f>
        <v>forging futures 2</v>
      </c>
      <c r="X1155" t="str">
        <f>TRIM(TEData[[#This Row],[First name]] &amp; " " &amp; TEData[[#This Row],[Last name]])</f>
        <v>Connor Holt</v>
      </c>
      <c r="Y1155" t="str">
        <f>LOWER(TRIM(SUBSTITUTE(SUBSTITUTE(SUBSTITUTE(SUBSTITUTE(TEData[[#This Row],[_AttendeeFull]],CHAR(160)," "),CHAR(9)," "),CHAR(10)," "),CHAR(13)," ")))</f>
        <v>connor holt</v>
      </c>
      <c r="Z1155" t="b">
        <f>ISNUMBER(MATCH(TEData[[#This Row],[_AttendeeFullN]], StaffID[_NameN], 0))</f>
        <v>0</v>
      </c>
      <c r="AA1155" t="str">
        <f>TEData[[#This Row],[_KeyDate]] &amp; "|" &amp; TEData[[#This Row],[_KeyAct]] &amp; "|" &amp; TEData[[#This Row],[_KeyNotes]] &amp; "|" &amp; TEData[[#This Row],[_KeyProj]]</f>
        <v>45839|||forging futures 2</v>
      </c>
      <c r="AB1155" t="str" cm="1">
        <f t="array" ref="AB11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56" spans="1:28" x14ac:dyDescent="0.3">
      <c r="A1156">
        <v>3537988</v>
      </c>
      <c r="B1156" t="s">
        <v>324</v>
      </c>
      <c r="C1156" t="s">
        <v>458</v>
      </c>
      <c r="D1156" t="s">
        <v>859</v>
      </c>
      <c r="E1156">
        <v>3423907</v>
      </c>
      <c r="F1156" s="5">
        <v>45870</v>
      </c>
      <c r="G1156"/>
      <c r="H1156" t="s">
        <v>961</v>
      </c>
      <c r="I1156" t="s">
        <v>14</v>
      </c>
      <c r="J1156"/>
      <c r="K1156" t="s">
        <v>96</v>
      </c>
      <c r="L1156"/>
      <c r="M1156"/>
      <c r="N1156"/>
      <c r="O1156" t="s">
        <v>137</v>
      </c>
      <c r="P1156" t="s">
        <v>138</v>
      </c>
      <c r="Q1156" s="5">
        <v>45869</v>
      </c>
      <c r="R1156" s="53">
        <v>0.67461251728009264</v>
      </c>
      <c r="S1156" s="1" t="str">
        <f>TEData[[#This Row],[Recording user first name]]&amp;" "&amp;TEData[[#This Row],[Recording user last name]]</f>
        <v>Michelle Brunskill</v>
      </c>
      <c r="T1156">
        <f>INT(TEData[[#This Row],[Event date]])</f>
        <v>45870</v>
      </c>
      <c r="U1156" t="str">
        <f>LOWER(TRIM(SUBSTITUTE(SUBSTITUTE(SUBSTITUTE(SUBSTITUTE(TEData[[#This Row],[Activity]],CHAR(160)," "),CHAR(9)," "),CHAR(10)," "),CHAR(13)," ")))</f>
        <v/>
      </c>
      <c r="V1156" t="str">
        <f>LOWER(TRIM(SUBSTITUTE(SUBSTITUTE(SUBSTITUTE(SUBSTITUTE(TEData[[#This Row],[Notes]],CHAR(160)," "),CHAR(9)," "),CHAR(10)," "),CHAR(13)," ")))</f>
        <v/>
      </c>
      <c r="W1156" t="str">
        <f>LOWER(TRIM(SUBSTITUTE(SUBSTITUTE(SUBSTITUTE(SUBSTITUTE(TEData[[#This Row],[Project]],CHAR(160)," "),CHAR(9)," "),CHAR(10)," "),CHAR(13)," ")))</f>
        <v>forging futures 2</v>
      </c>
      <c r="X1156" t="str">
        <f>TRIM(TEData[[#This Row],[First name]] &amp; " " &amp; TEData[[#This Row],[Last name]])</f>
        <v>Connor Holt</v>
      </c>
      <c r="Y1156" t="str">
        <f>LOWER(TRIM(SUBSTITUTE(SUBSTITUTE(SUBSTITUTE(SUBSTITUTE(TEData[[#This Row],[_AttendeeFull]],CHAR(160)," "),CHAR(9)," "),CHAR(10)," "),CHAR(13)," ")))</f>
        <v>connor holt</v>
      </c>
      <c r="Z1156" t="b">
        <f>ISNUMBER(MATCH(TEData[[#This Row],[_AttendeeFullN]], StaffID[_NameN], 0))</f>
        <v>0</v>
      </c>
      <c r="AA1156" t="str">
        <f>TEData[[#This Row],[_KeyDate]] &amp; "|" &amp; TEData[[#This Row],[_KeyAct]] &amp; "|" &amp; TEData[[#This Row],[_KeyNotes]] &amp; "|" &amp; TEData[[#This Row],[_KeyProj]]</f>
        <v>45870|||forging futures 2</v>
      </c>
      <c r="AB1156" t="str" cm="1">
        <f t="array" ref="AB11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57" spans="1:28" x14ac:dyDescent="0.3">
      <c r="A1157">
        <v>3537988</v>
      </c>
      <c r="B1157" t="s">
        <v>324</v>
      </c>
      <c r="C1157" t="s">
        <v>458</v>
      </c>
      <c r="D1157" t="s">
        <v>859</v>
      </c>
      <c r="E1157">
        <v>3423909</v>
      </c>
      <c r="F1157" s="5">
        <v>45869</v>
      </c>
      <c r="G1157"/>
      <c r="H1157" t="s">
        <v>1454</v>
      </c>
      <c r="I1157" t="s">
        <v>1455</v>
      </c>
      <c r="J1157" t="s">
        <v>2163</v>
      </c>
      <c r="K1157" t="s">
        <v>96</v>
      </c>
      <c r="L1157"/>
      <c r="M1157"/>
      <c r="N1157"/>
      <c r="O1157" t="s">
        <v>137</v>
      </c>
      <c r="P1157" t="s">
        <v>138</v>
      </c>
      <c r="Q1157" s="5">
        <v>45869</v>
      </c>
      <c r="R1157" s="53">
        <v>0.67493536499999995</v>
      </c>
      <c r="S1157" s="1" t="str">
        <f>TEData[[#This Row],[Recording user first name]]&amp;" "&amp;TEData[[#This Row],[Recording user last name]]</f>
        <v>Michelle Brunskill</v>
      </c>
      <c r="T1157">
        <f>INT(TEData[[#This Row],[Event date]])</f>
        <v>45869</v>
      </c>
      <c r="U1157" t="str">
        <f>LOWER(TRIM(SUBSTITUTE(SUBSTITUTE(SUBSTITUTE(SUBSTITUTE(TEData[[#This Row],[Activity]],CHAR(160)," "),CHAR(9)," "),CHAR(10)," "),CHAR(13)," ")))</f>
        <v/>
      </c>
      <c r="V1157" t="str">
        <f>LOWER(TRIM(SUBSTITUTE(SUBSTITUTE(SUBSTITUTE(SUBSTITUTE(TEData[[#This Row],[Notes]],CHAR(160)," "),CHAR(9)," "),CHAR(10)," "),CHAR(13)," ")))</f>
        <v>bon marche -</v>
      </c>
      <c r="W1157" t="str">
        <f>LOWER(TRIM(SUBSTITUTE(SUBSTITUTE(SUBSTITUTE(SUBSTITUTE(TEData[[#This Row],[Project]],CHAR(160)," "),CHAR(9)," "),CHAR(10)," "),CHAR(13)," ")))</f>
        <v>forging futures 2</v>
      </c>
      <c r="X1157" t="str">
        <f>TRIM(TEData[[#This Row],[First name]] &amp; " " &amp; TEData[[#This Row],[Last name]])</f>
        <v>Connor Holt</v>
      </c>
      <c r="Y1157" t="str">
        <f>LOWER(TRIM(SUBSTITUTE(SUBSTITUTE(SUBSTITUTE(SUBSTITUTE(TEData[[#This Row],[_AttendeeFull]],CHAR(160)," "),CHAR(9)," "),CHAR(10)," "),CHAR(13)," ")))</f>
        <v>connor holt</v>
      </c>
      <c r="Z1157" t="b">
        <f>ISNUMBER(MATCH(TEData[[#This Row],[_AttendeeFullN]], StaffID[_NameN], 0))</f>
        <v>0</v>
      </c>
      <c r="AA1157" t="str">
        <f>TEData[[#This Row],[_KeyDate]] &amp; "|" &amp; TEData[[#This Row],[_KeyAct]] &amp; "|" &amp; TEData[[#This Row],[_KeyNotes]] &amp; "|" &amp; TEData[[#This Row],[_KeyProj]]</f>
        <v>45869||bon marche -|forging futures 2</v>
      </c>
      <c r="AB1157" t="str" cm="1">
        <f t="array" ref="AB11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58" spans="1:28" x14ac:dyDescent="0.3">
      <c r="A1158">
        <v>3699260</v>
      </c>
      <c r="B1158" t="s">
        <v>242</v>
      </c>
      <c r="C1158" t="s">
        <v>243</v>
      </c>
      <c r="D1158" t="s">
        <v>859</v>
      </c>
      <c r="E1158">
        <v>3423915</v>
      </c>
      <c r="F1158" s="5">
        <v>45870</v>
      </c>
      <c r="G1158"/>
      <c r="H1158" t="s">
        <v>961</v>
      </c>
      <c r="I1158" t="s">
        <v>17</v>
      </c>
      <c r="J1158" t="s">
        <v>2302</v>
      </c>
      <c r="K1158" t="s">
        <v>96</v>
      </c>
      <c r="L1158"/>
      <c r="M1158"/>
      <c r="N1158"/>
      <c r="O1158" t="s">
        <v>137</v>
      </c>
      <c r="P1158" t="s">
        <v>138</v>
      </c>
      <c r="Q1158" s="5">
        <v>45869</v>
      </c>
      <c r="R1158" s="53">
        <v>0.67570576429398144</v>
      </c>
      <c r="S1158" s="1" t="str">
        <f>TEData[[#This Row],[Recording user first name]]&amp;" "&amp;TEData[[#This Row],[Recording user last name]]</f>
        <v>Michelle Brunskill</v>
      </c>
      <c r="T1158">
        <f>INT(TEData[[#This Row],[Event date]])</f>
        <v>45870</v>
      </c>
      <c r="U1158" t="str">
        <f>LOWER(TRIM(SUBSTITUTE(SUBSTITUTE(SUBSTITUTE(SUBSTITUTE(TEData[[#This Row],[Activity]],CHAR(160)," "),CHAR(9)," "),CHAR(10)," "),CHAR(13)," ")))</f>
        <v/>
      </c>
      <c r="V1158" t="str">
        <f>LOWER(TRIM(SUBSTITUTE(SUBSTITUTE(SUBSTITUTE(SUBSTITUTE(TEData[[#This Row],[Notes]],CHAR(160)," "),CHAR(9)," "),CHAR(10)," "),CHAR(13)," ")))</f>
        <v>suffereing with mh after losing her baby - works with sw</v>
      </c>
      <c r="W1158" t="str">
        <f>LOWER(TRIM(SUBSTITUTE(SUBSTITUTE(SUBSTITUTE(SUBSTITUTE(TEData[[#This Row],[Project]],CHAR(160)," "),CHAR(9)," "),CHAR(10)," "),CHAR(13)," ")))</f>
        <v>forging futures 2</v>
      </c>
      <c r="X1158" t="str">
        <f>TRIM(TEData[[#This Row],[First name]] &amp; " " &amp; TEData[[#This Row],[Last name]])</f>
        <v>Shanade Johnston</v>
      </c>
      <c r="Y1158" t="str">
        <f>LOWER(TRIM(SUBSTITUTE(SUBSTITUTE(SUBSTITUTE(SUBSTITUTE(TEData[[#This Row],[_AttendeeFull]],CHAR(160)," "),CHAR(9)," "),CHAR(10)," "),CHAR(13)," ")))</f>
        <v>shanade johnston</v>
      </c>
      <c r="Z1158" t="b">
        <f>ISNUMBER(MATCH(TEData[[#This Row],[_AttendeeFullN]], StaffID[_NameN], 0))</f>
        <v>0</v>
      </c>
      <c r="AA1158" t="str">
        <f>TEData[[#This Row],[_KeyDate]] &amp; "|" &amp; TEData[[#This Row],[_KeyAct]] &amp; "|" &amp; TEData[[#This Row],[_KeyNotes]] &amp; "|" &amp; TEData[[#This Row],[_KeyProj]]</f>
        <v>45870||suffereing with mh after losing her baby - works with sw|forging futures 2</v>
      </c>
      <c r="AB1158" t="str" cm="1">
        <f t="array" ref="AB11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59" spans="1:28" x14ac:dyDescent="0.3">
      <c r="A1159">
        <v>3555646</v>
      </c>
      <c r="B1159" t="s">
        <v>259</v>
      </c>
      <c r="C1159" t="s">
        <v>284</v>
      </c>
      <c r="D1159" t="s">
        <v>859</v>
      </c>
      <c r="E1159">
        <v>3423924</v>
      </c>
      <c r="F1159" s="5">
        <v>45869</v>
      </c>
      <c r="G1159"/>
      <c r="H1159" t="s">
        <v>2164</v>
      </c>
      <c r="I1159" t="s">
        <v>2165</v>
      </c>
      <c r="J1159" t="s">
        <v>2166</v>
      </c>
      <c r="K1159" t="s">
        <v>96</v>
      </c>
      <c r="L1159"/>
      <c r="M1159"/>
      <c r="N1159"/>
      <c r="O1159" t="s">
        <v>137</v>
      </c>
      <c r="P1159" t="s">
        <v>138</v>
      </c>
      <c r="Q1159" s="5">
        <v>45869</v>
      </c>
      <c r="R1159" s="53">
        <v>0.67750491756944442</v>
      </c>
      <c r="S1159" s="1" t="str">
        <f>TEData[[#This Row],[Recording user first name]]&amp;" "&amp;TEData[[#This Row],[Recording user last name]]</f>
        <v>Michelle Brunskill</v>
      </c>
      <c r="T1159">
        <f>INT(TEData[[#This Row],[Event date]])</f>
        <v>45869</v>
      </c>
      <c r="U1159" t="str">
        <f>LOWER(TRIM(SUBSTITUTE(SUBSTITUTE(SUBSTITUTE(SUBSTITUTE(TEData[[#This Row],[Activity]],CHAR(160)," "),CHAR(9)," "),CHAR(10)," "),CHAR(13)," ")))</f>
        <v/>
      </c>
      <c r="V1159" t="str">
        <f>LOWER(TRIM(SUBSTITUTE(SUBSTITUTE(SUBSTITUTE(SUBSTITUTE(TEData[[#This Row],[Notes]],CHAR(160)," "),CHAR(9)," "),CHAR(10)," "),CHAR(13)," ")))</f>
        <v>now has flat in barrow - through project john -</v>
      </c>
      <c r="W1159" t="str">
        <f>LOWER(TRIM(SUBSTITUTE(SUBSTITUTE(SUBSTITUTE(SUBSTITUTE(TEData[[#This Row],[Project]],CHAR(160)," "),CHAR(9)," "),CHAR(10)," "),CHAR(13)," ")))</f>
        <v>forging futures 2</v>
      </c>
      <c r="X1159" t="str">
        <f>TRIM(TEData[[#This Row],[First name]] &amp; " " &amp; TEData[[#This Row],[Last name]])</f>
        <v>Courtney Dickson</v>
      </c>
      <c r="Y1159" t="str">
        <f>LOWER(TRIM(SUBSTITUTE(SUBSTITUTE(SUBSTITUTE(SUBSTITUTE(TEData[[#This Row],[_AttendeeFull]],CHAR(160)," "),CHAR(9)," "),CHAR(10)," "),CHAR(13)," ")))</f>
        <v>courtney dickson</v>
      </c>
      <c r="Z1159" t="b">
        <f>ISNUMBER(MATCH(TEData[[#This Row],[_AttendeeFullN]], StaffID[_NameN], 0))</f>
        <v>0</v>
      </c>
      <c r="AA1159" t="str">
        <f>TEData[[#This Row],[_KeyDate]] &amp; "|" &amp; TEData[[#This Row],[_KeyAct]] &amp; "|" &amp; TEData[[#This Row],[_KeyNotes]] &amp; "|" &amp; TEData[[#This Row],[_KeyProj]]</f>
        <v>45869||now has flat in barrow - through project john -|forging futures 2</v>
      </c>
      <c r="AB1159" t="str" cm="1">
        <f t="array" ref="AB11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60" spans="1:28" x14ac:dyDescent="0.3">
      <c r="A1160">
        <v>3555646</v>
      </c>
      <c r="B1160" t="s">
        <v>259</v>
      </c>
      <c r="C1160" t="s">
        <v>284</v>
      </c>
      <c r="D1160" t="s">
        <v>859</v>
      </c>
      <c r="E1160">
        <v>3423925</v>
      </c>
      <c r="F1160" s="5">
        <v>45839</v>
      </c>
      <c r="G1160"/>
      <c r="H1160" t="s">
        <v>961</v>
      </c>
      <c r="I1160" t="s">
        <v>17</v>
      </c>
      <c r="J1160" t="s">
        <v>2167</v>
      </c>
      <c r="K1160" t="s">
        <v>96</v>
      </c>
      <c r="L1160"/>
      <c r="M1160"/>
      <c r="N1160"/>
      <c r="O1160" t="s">
        <v>137</v>
      </c>
      <c r="P1160" t="s">
        <v>138</v>
      </c>
      <c r="Q1160" s="5">
        <v>45869</v>
      </c>
      <c r="R1160" s="53">
        <v>0.6781448728703704</v>
      </c>
      <c r="S1160" s="1" t="str">
        <f>TEData[[#This Row],[Recording user first name]]&amp;" "&amp;TEData[[#This Row],[Recording user last name]]</f>
        <v>Michelle Brunskill</v>
      </c>
      <c r="T1160">
        <f>INT(TEData[[#This Row],[Event date]])</f>
        <v>45839</v>
      </c>
      <c r="U1160" t="str">
        <f>LOWER(TRIM(SUBSTITUTE(SUBSTITUTE(SUBSTITUTE(SUBSTITUTE(TEData[[#This Row],[Activity]],CHAR(160)," "),CHAR(9)," "),CHAR(10)," "),CHAR(13)," ")))</f>
        <v/>
      </c>
      <c r="V1160" t="str">
        <f>LOWER(TRIM(SUBSTITUTE(SUBSTITUTE(SUBSTITUTE(SUBSTITUTE(TEData[[#This Row],[Notes]],CHAR(160)," "),CHAR(9)," "),CHAR(10)," "),CHAR(13)," ")))</f>
        <v>due to sofa surfing / looking for accom - spending time in barrow - unable to make appointments due to transport</v>
      </c>
      <c r="W1160" t="str">
        <f>LOWER(TRIM(SUBSTITUTE(SUBSTITUTE(SUBSTITUTE(SUBSTITUTE(TEData[[#This Row],[Project]],CHAR(160)," "),CHAR(9)," "),CHAR(10)," "),CHAR(13)," ")))</f>
        <v>forging futures 2</v>
      </c>
      <c r="X1160" t="str">
        <f>TRIM(TEData[[#This Row],[First name]] &amp; " " &amp; TEData[[#This Row],[Last name]])</f>
        <v>Courtney Dickson</v>
      </c>
      <c r="Y1160" t="str">
        <f>LOWER(TRIM(SUBSTITUTE(SUBSTITUTE(SUBSTITUTE(SUBSTITUTE(TEData[[#This Row],[_AttendeeFull]],CHAR(160)," "),CHAR(9)," "),CHAR(10)," "),CHAR(13)," ")))</f>
        <v>courtney dickson</v>
      </c>
      <c r="Z1160" t="b">
        <f>ISNUMBER(MATCH(TEData[[#This Row],[_AttendeeFullN]], StaffID[_NameN], 0))</f>
        <v>0</v>
      </c>
      <c r="AA1160" t="str">
        <f>TEData[[#This Row],[_KeyDate]] &amp; "|" &amp; TEData[[#This Row],[_KeyAct]] &amp; "|" &amp; TEData[[#This Row],[_KeyNotes]] &amp; "|" &amp; TEData[[#This Row],[_KeyProj]]</f>
        <v>45839||due to sofa surfing / looking for accom - spending time in barrow - unable to make appointments due to transport|forging futures 2</v>
      </c>
      <c r="AB1160" t="str" cm="1">
        <f t="array" ref="AB11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61" spans="1:28" x14ac:dyDescent="0.3">
      <c r="A1161">
        <v>3555646</v>
      </c>
      <c r="B1161" t="s">
        <v>259</v>
      </c>
      <c r="C1161" t="s">
        <v>284</v>
      </c>
      <c r="D1161" t="s">
        <v>859</v>
      </c>
      <c r="E1161">
        <v>3423929</v>
      </c>
      <c r="F1161" s="5">
        <v>45870</v>
      </c>
      <c r="G1161"/>
      <c r="H1161" t="s">
        <v>961</v>
      </c>
      <c r="I1161" t="s">
        <v>14</v>
      </c>
      <c r="J1161" t="s">
        <v>2303</v>
      </c>
      <c r="K1161" t="s">
        <v>96</v>
      </c>
      <c r="L1161"/>
      <c r="M1161"/>
      <c r="N1161"/>
      <c r="O1161" t="s">
        <v>137</v>
      </c>
      <c r="P1161" t="s">
        <v>138</v>
      </c>
      <c r="Q1161" s="5">
        <v>45869</v>
      </c>
      <c r="R1161" s="53">
        <v>0.67862568583333327</v>
      </c>
      <c r="S1161" s="1" t="str">
        <f>TEData[[#This Row],[Recording user first name]]&amp;" "&amp;TEData[[#This Row],[Recording user last name]]</f>
        <v>Michelle Brunskill</v>
      </c>
      <c r="T1161">
        <f>INT(TEData[[#This Row],[Event date]])</f>
        <v>45870</v>
      </c>
      <c r="U1161" t="str">
        <f>LOWER(TRIM(SUBSTITUTE(SUBSTITUTE(SUBSTITUTE(SUBSTITUTE(TEData[[#This Row],[Activity]],CHAR(160)," "),CHAR(9)," "),CHAR(10)," "),CHAR(13)," ")))</f>
        <v/>
      </c>
      <c r="V1161" t="str">
        <f>LOWER(TRIM(SUBSTITUTE(SUBSTITUTE(SUBSTITUTE(SUBSTITUTE(TEData[[#This Row],[Notes]],CHAR(160)," "),CHAR(9)," "),CHAR(10)," "),CHAR(13)," ")))</f>
        <v>participates when she can get transport to kendal as she is living in barrow</v>
      </c>
      <c r="W1161" t="str">
        <f>LOWER(TRIM(SUBSTITUTE(SUBSTITUTE(SUBSTITUTE(SUBSTITUTE(TEData[[#This Row],[Project]],CHAR(160)," "),CHAR(9)," "),CHAR(10)," "),CHAR(13)," ")))</f>
        <v>forging futures 2</v>
      </c>
      <c r="X1161" t="str">
        <f>TRIM(TEData[[#This Row],[First name]] &amp; " " &amp; TEData[[#This Row],[Last name]])</f>
        <v>Courtney Dickson</v>
      </c>
      <c r="Y1161" t="str">
        <f>LOWER(TRIM(SUBSTITUTE(SUBSTITUTE(SUBSTITUTE(SUBSTITUTE(TEData[[#This Row],[_AttendeeFull]],CHAR(160)," "),CHAR(9)," "),CHAR(10)," "),CHAR(13)," ")))</f>
        <v>courtney dickson</v>
      </c>
      <c r="Z1161" t="b">
        <f>ISNUMBER(MATCH(TEData[[#This Row],[_AttendeeFullN]], StaffID[_NameN], 0))</f>
        <v>0</v>
      </c>
      <c r="AA1161" t="str">
        <f>TEData[[#This Row],[_KeyDate]] &amp; "|" &amp; TEData[[#This Row],[_KeyAct]] &amp; "|" &amp; TEData[[#This Row],[_KeyNotes]] &amp; "|" &amp; TEData[[#This Row],[_KeyProj]]</f>
        <v>45870||participates when she can get transport to kendal as she is living in barrow|forging futures 2</v>
      </c>
      <c r="AB1161" t="str" cm="1">
        <f t="array" ref="AB11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62" spans="1:28" x14ac:dyDescent="0.3">
      <c r="A1162">
        <v>3546006</v>
      </c>
      <c r="B1162" t="s">
        <v>160</v>
      </c>
      <c r="C1162" t="s">
        <v>268</v>
      </c>
      <c r="D1162" t="s">
        <v>859</v>
      </c>
      <c r="E1162">
        <v>3423937</v>
      </c>
      <c r="F1162" s="5">
        <v>45869</v>
      </c>
      <c r="G1162"/>
      <c r="H1162" t="s">
        <v>961</v>
      </c>
      <c r="I1162" t="s">
        <v>2168</v>
      </c>
      <c r="J1162" t="s">
        <v>2169</v>
      </c>
      <c r="K1162" t="s">
        <v>96</v>
      </c>
      <c r="L1162"/>
      <c r="M1162"/>
      <c r="N1162"/>
      <c r="O1162" t="s">
        <v>137</v>
      </c>
      <c r="P1162" t="s">
        <v>138</v>
      </c>
      <c r="Q1162" s="5">
        <v>45869</v>
      </c>
      <c r="R1162" s="53">
        <v>0.67972928822916667</v>
      </c>
      <c r="S1162" s="1" t="str">
        <f>TEData[[#This Row],[Recording user first name]]&amp;" "&amp;TEData[[#This Row],[Recording user last name]]</f>
        <v>Michelle Brunskill</v>
      </c>
      <c r="T1162">
        <f>INT(TEData[[#This Row],[Event date]])</f>
        <v>45869</v>
      </c>
      <c r="U1162" t="str">
        <f>LOWER(TRIM(SUBSTITUTE(SUBSTITUTE(SUBSTITUTE(SUBSTITUTE(TEData[[#This Row],[Activity]],CHAR(160)," "),CHAR(9)," "),CHAR(10)," "),CHAR(13)," ")))</f>
        <v/>
      </c>
      <c r="V1162" t="str">
        <f>LOWER(TRIM(SUBSTITUTE(SUBSTITUTE(SUBSTITUTE(SUBSTITUTE(TEData[[#This Row],[Notes]],CHAR(160)," "),CHAR(9)," "),CHAR(10)," "),CHAR(13)," ")))</f>
        <v>phx - cscs card started this week</v>
      </c>
      <c r="W1162" t="str">
        <f>LOWER(TRIM(SUBSTITUTE(SUBSTITUTE(SUBSTITUTE(SUBSTITUTE(TEData[[#This Row],[Project]],CHAR(160)," "),CHAR(9)," "),CHAR(10)," "),CHAR(13)," ")))</f>
        <v>forging futures 2</v>
      </c>
      <c r="X1162" t="str">
        <f>TRIM(TEData[[#This Row],[First name]] &amp; " " &amp; TEData[[#This Row],[Last name]])</f>
        <v>Dylan kempster</v>
      </c>
      <c r="Y1162" t="str">
        <f>LOWER(TRIM(SUBSTITUTE(SUBSTITUTE(SUBSTITUTE(SUBSTITUTE(TEData[[#This Row],[_AttendeeFull]],CHAR(160)," "),CHAR(9)," "),CHAR(10)," "),CHAR(13)," ")))</f>
        <v>dylan kempster</v>
      </c>
      <c r="Z1162" t="b">
        <f>ISNUMBER(MATCH(TEData[[#This Row],[_AttendeeFullN]], StaffID[_NameN], 0))</f>
        <v>0</v>
      </c>
      <c r="AA1162" t="str">
        <f>TEData[[#This Row],[_KeyDate]] &amp; "|" &amp; TEData[[#This Row],[_KeyAct]] &amp; "|" &amp; TEData[[#This Row],[_KeyNotes]] &amp; "|" &amp; TEData[[#This Row],[_KeyProj]]</f>
        <v>45869||phx - cscs card started this week|forging futures 2</v>
      </c>
      <c r="AB1162" t="str" cm="1">
        <f t="array" ref="AB11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63" spans="1:28" x14ac:dyDescent="0.3">
      <c r="A1163">
        <v>3537988</v>
      </c>
      <c r="B1163" t="s">
        <v>324</v>
      </c>
      <c r="C1163" t="s">
        <v>458</v>
      </c>
      <c r="D1163" t="s">
        <v>859</v>
      </c>
      <c r="E1163">
        <v>3424118</v>
      </c>
      <c r="F1163" s="5">
        <v>45869</v>
      </c>
      <c r="G1163"/>
      <c r="H1163" t="s">
        <v>1937</v>
      </c>
      <c r="I1163" t="s">
        <v>2170</v>
      </c>
      <c r="J1163" t="s">
        <v>2171</v>
      </c>
      <c r="K1163" t="s">
        <v>96</v>
      </c>
      <c r="L1163" t="s">
        <v>317</v>
      </c>
      <c r="M1163" t="s">
        <v>168</v>
      </c>
      <c r="N1163" t="s">
        <v>54</v>
      </c>
      <c r="O1163" t="s">
        <v>137</v>
      </c>
      <c r="P1163" t="s">
        <v>138</v>
      </c>
      <c r="Q1163" s="5">
        <v>45869</v>
      </c>
      <c r="R1163" s="53">
        <v>0.70339141175925934</v>
      </c>
      <c r="S1163" s="1" t="str">
        <f>TEData[[#This Row],[Recording user first name]]&amp;" "&amp;TEData[[#This Row],[Recording user last name]]</f>
        <v>Michelle Brunskill</v>
      </c>
      <c r="T1163">
        <f>INT(TEData[[#This Row],[Event date]])</f>
        <v>45869</v>
      </c>
      <c r="U1163" t="str">
        <f>LOWER(TRIM(SUBSTITUTE(SUBSTITUTE(SUBSTITUTE(SUBSTITUTE(TEData[[#This Row],[Activity]],CHAR(160)," "),CHAR(9)," "),CHAR(10)," "),CHAR(13)," ")))</f>
        <v>independent living support &amp; essential documents (one-to-one)</v>
      </c>
      <c r="V1163" t="str">
        <f>LOWER(TRIM(SUBSTITUTE(SUBSTITUTE(SUBSTITUTE(SUBSTITUTE(TEData[[#This Row],[Notes]],CHAR(160)," "),CHAR(9)," "),CHAR(10)," "),CHAR(13)," ")))</f>
        <v>cho arrived with his filing folder - his driving licence has been returned becuase we need to send orginal documents off we talked about working for housekeeping compnay - cleaning - he will think about it he would prefer to work where he can talk to people look for documnets - orginals - deed name of change etc</v>
      </c>
      <c r="W1163" t="str">
        <f>LOWER(TRIM(SUBSTITUTE(SUBSTITUTE(SUBSTITUTE(SUBSTITUTE(TEData[[#This Row],[Project]],CHAR(160)," "),CHAR(9)," "),CHAR(10)," "),CHAR(13)," ")))</f>
        <v>forging futures 2</v>
      </c>
      <c r="X1163" t="str">
        <f>TRIM(TEData[[#This Row],[First name]] &amp; " " &amp; TEData[[#This Row],[Last name]])</f>
        <v>Connor Holt</v>
      </c>
      <c r="Y1163" t="str">
        <f>LOWER(TRIM(SUBSTITUTE(SUBSTITUTE(SUBSTITUTE(SUBSTITUTE(TEData[[#This Row],[_AttendeeFull]],CHAR(160)," "),CHAR(9)," "),CHAR(10)," "),CHAR(13)," ")))</f>
        <v>connor holt</v>
      </c>
      <c r="Z1163" t="b">
        <f>ISNUMBER(MATCH(TEData[[#This Row],[_AttendeeFullN]], StaffID[_NameN], 0))</f>
        <v>0</v>
      </c>
      <c r="AA1163" t="str">
        <f>TEData[[#This Row],[_KeyDate]] &amp; "|" &amp; TEData[[#This Row],[_KeyAct]] &amp; "|" &amp; TEData[[#This Row],[_KeyNotes]] &amp; "|" &amp; TEData[[#This Row],[_KeyProj]]</f>
        <v>45869|independent living support &amp; essential documents (one-to-one)|cho arrived with his filing folder - his driving licence has been returned becuase we need to send orginal documents off we talked about working for housekeeping compnay - cleaning - he will think about it he would prefer to work where he can talk to people look for documnets - orginals - deed name of change etc|forging futures 2</v>
      </c>
      <c r="AB1163" t="str" cm="1">
        <f t="array" ref="AB11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64" spans="1:28" x14ac:dyDescent="0.3">
      <c r="A1164">
        <v>2592112</v>
      </c>
      <c r="B1164" t="s">
        <v>467</v>
      </c>
      <c r="C1164" t="s">
        <v>567</v>
      </c>
      <c r="D1164" t="s">
        <v>859</v>
      </c>
      <c r="E1164">
        <v>3424824</v>
      </c>
      <c r="F1164" s="5">
        <v>45870</v>
      </c>
      <c r="G1164"/>
      <c r="H1164" t="s">
        <v>2304</v>
      </c>
      <c r="I1164" t="s">
        <v>2305</v>
      </c>
      <c r="J1164" t="s">
        <v>2306</v>
      </c>
      <c r="K1164" t="s">
        <v>99</v>
      </c>
      <c r="L1164" t="s">
        <v>2307</v>
      </c>
      <c r="M1164" t="s">
        <v>463</v>
      </c>
      <c r="N1164" t="s">
        <v>54</v>
      </c>
      <c r="O1164" t="s">
        <v>192</v>
      </c>
      <c r="P1164" t="s">
        <v>604</v>
      </c>
      <c r="Q1164" s="5">
        <v>45870</v>
      </c>
      <c r="R1164" s="53">
        <v>0.4033152567939815</v>
      </c>
      <c r="S1164" s="1" t="str">
        <f>TEData[[#This Row],[Recording user first name]]&amp;" "&amp;TEData[[#This Row],[Recording user last name]]</f>
        <v>Callum Hyslop</v>
      </c>
      <c r="T1164">
        <f>INT(TEData[[#This Row],[Event date]])</f>
        <v>45870</v>
      </c>
      <c r="U1164" t="str">
        <f>LOWER(TRIM(SUBSTITUTE(SUBSTITUTE(SUBSTITUTE(SUBSTITUTE(TEData[[#This Row],[Activity]],CHAR(160)," "),CHAR(9)," "),CHAR(10)," "),CHAR(13)," ")))</f>
        <v>fund distribution</v>
      </c>
      <c r="V1164" t="str">
        <f>LOWER(TRIM(SUBSTITUTE(SUBSTITUTE(SUBSTITUTE(SUBSTITUTE(TEData[[#This Row],[Notes]],CHAR(160)," "),CHAR(9)," "),CHAR(10)," "),CHAR(13)," ")))</f>
        <v>second round of 6 therapy sessions</v>
      </c>
      <c r="W1164" t="str">
        <f>LOWER(TRIM(SUBSTITUTE(SUBSTITUTE(SUBSTITUTE(SUBSTITUTE(TEData[[#This Row],[Project]],CHAR(160)," "),CHAR(9)," "),CHAR(10)," "),CHAR(13)," ")))</f>
        <v>leaving care project</v>
      </c>
      <c r="X1164" t="str">
        <f>TRIM(TEData[[#This Row],[First name]] &amp; " " &amp; TEData[[#This Row],[Last name]])</f>
        <v>Charlie Barton</v>
      </c>
      <c r="Y1164" t="str">
        <f>LOWER(TRIM(SUBSTITUTE(SUBSTITUTE(SUBSTITUTE(SUBSTITUTE(TEData[[#This Row],[_AttendeeFull]],CHAR(160)," "),CHAR(9)," "),CHAR(10)," "),CHAR(13)," ")))</f>
        <v>charlie barton</v>
      </c>
      <c r="Z1164" t="b">
        <f>ISNUMBER(MATCH(TEData[[#This Row],[_AttendeeFullN]], StaffID[_NameN], 0))</f>
        <v>0</v>
      </c>
      <c r="AA1164" t="str">
        <f>TEData[[#This Row],[_KeyDate]] &amp; "|" &amp; TEData[[#This Row],[_KeyAct]] &amp; "|" &amp; TEData[[#This Row],[_KeyNotes]] &amp; "|" &amp; TEData[[#This Row],[_KeyProj]]</f>
        <v>45870|fund distribution|second round of 6 therapy sessions|leaving care project</v>
      </c>
      <c r="AB1164" t="str" cm="1">
        <f t="array" ref="AB11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165" spans="1:28" x14ac:dyDescent="0.3">
      <c r="A1165">
        <v>3590347</v>
      </c>
      <c r="B1165" t="s">
        <v>445</v>
      </c>
      <c r="C1165" t="s">
        <v>2308</v>
      </c>
      <c r="D1165" t="s">
        <v>859</v>
      </c>
      <c r="E1165">
        <v>3424825</v>
      </c>
      <c r="F1165" s="5">
        <v>45870</v>
      </c>
      <c r="G1165"/>
      <c r="H1165" t="s">
        <v>2304</v>
      </c>
      <c r="I1165" t="s">
        <v>2309</v>
      </c>
      <c r="J1165" t="s">
        <v>2310</v>
      </c>
      <c r="K1165" t="s">
        <v>99</v>
      </c>
      <c r="L1165" t="s">
        <v>2307</v>
      </c>
      <c r="M1165" t="s">
        <v>463</v>
      </c>
      <c r="N1165" t="s">
        <v>54</v>
      </c>
      <c r="O1165" t="s">
        <v>192</v>
      </c>
      <c r="P1165" t="s">
        <v>604</v>
      </c>
      <c r="Q1165" s="5">
        <v>45870</v>
      </c>
      <c r="R1165" s="53">
        <v>0.40352652136574069</v>
      </c>
      <c r="S1165" s="1" t="str">
        <f>TEData[[#This Row],[Recording user first name]]&amp;" "&amp;TEData[[#This Row],[Recording user last name]]</f>
        <v>Callum Hyslop</v>
      </c>
      <c r="T1165">
        <f>INT(TEData[[#This Row],[Event date]])</f>
        <v>45870</v>
      </c>
      <c r="U1165" t="str">
        <f>LOWER(TRIM(SUBSTITUTE(SUBSTITUTE(SUBSTITUTE(SUBSTITUTE(TEData[[#This Row],[Activity]],CHAR(160)," "),CHAR(9)," "),CHAR(10)," "),CHAR(13)," ")))</f>
        <v>fund distribution</v>
      </c>
      <c r="V1165" t="str">
        <f>LOWER(TRIM(SUBSTITUTE(SUBSTITUTE(SUBSTITUTE(SUBSTITUTE(TEData[[#This Row],[Notes]],CHAR(160)," "),CHAR(9)," "),CHAR(10)," "),CHAR(13)," ")))</f>
        <v>carpets for home</v>
      </c>
      <c r="W1165" t="str">
        <f>LOWER(TRIM(SUBSTITUTE(SUBSTITUTE(SUBSTITUTE(SUBSTITUTE(TEData[[#This Row],[Project]],CHAR(160)," "),CHAR(9)," "),CHAR(10)," "),CHAR(13)," ")))</f>
        <v>leaving care project</v>
      </c>
      <c r="X1165" t="str">
        <f>TRIM(TEData[[#This Row],[First name]] &amp; " " &amp; TEData[[#This Row],[Last name]])</f>
        <v>Chelsea Bateman</v>
      </c>
      <c r="Y1165" t="str">
        <f>LOWER(TRIM(SUBSTITUTE(SUBSTITUTE(SUBSTITUTE(SUBSTITUTE(TEData[[#This Row],[_AttendeeFull]],CHAR(160)," "),CHAR(9)," "),CHAR(10)," "),CHAR(13)," ")))</f>
        <v>chelsea bateman</v>
      </c>
      <c r="Z1165" t="b">
        <f>ISNUMBER(MATCH(TEData[[#This Row],[_AttendeeFullN]], StaffID[_NameN], 0))</f>
        <v>0</v>
      </c>
      <c r="AA1165" t="str">
        <f>TEData[[#This Row],[_KeyDate]] &amp; "|" &amp; TEData[[#This Row],[_KeyAct]] &amp; "|" &amp; TEData[[#This Row],[_KeyNotes]] &amp; "|" &amp; TEData[[#This Row],[_KeyProj]]</f>
        <v>45870|fund distribution|carpets for home|leaving care project</v>
      </c>
      <c r="AB1165" t="str" cm="1">
        <f t="array" ref="AB11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166" spans="1:28" x14ac:dyDescent="0.3">
      <c r="A1166">
        <v>3569699</v>
      </c>
      <c r="B1166" t="s">
        <v>294</v>
      </c>
      <c r="C1166" t="s">
        <v>329</v>
      </c>
      <c r="D1166" t="s">
        <v>859</v>
      </c>
      <c r="E1166">
        <v>3424828</v>
      </c>
      <c r="F1166" s="5">
        <v>45870</v>
      </c>
      <c r="G1166"/>
      <c r="H1166" t="s">
        <v>2304</v>
      </c>
      <c r="I1166" t="s">
        <v>2311</v>
      </c>
      <c r="J1166" t="s">
        <v>2312</v>
      </c>
      <c r="K1166" t="s">
        <v>99</v>
      </c>
      <c r="L1166" t="s">
        <v>2307</v>
      </c>
      <c r="M1166" t="s">
        <v>463</v>
      </c>
      <c r="N1166" t="s">
        <v>54</v>
      </c>
      <c r="O1166" t="s">
        <v>192</v>
      </c>
      <c r="P1166" t="s">
        <v>604</v>
      </c>
      <c r="Q1166" s="5">
        <v>45870</v>
      </c>
      <c r="R1166" s="53">
        <v>0.40375192489583328</v>
      </c>
      <c r="S1166" s="1" t="str">
        <f>TEData[[#This Row],[Recording user first name]]&amp;" "&amp;TEData[[#This Row],[Recording user last name]]</f>
        <v>Callum Hyslop</v>
      </c>
      <c r="T1166">
        <f>INT(TEData[[#This Row],[Event date]])</f>
        <v>45870</v>
      </c>
      <c r="U1166" t="str">
        <f>LOWER(TRIM(SUBSTITUTE(SUBSTITUTE(SUBSTITUTE(SUBSTITUTE(TEData[[#This Row],[Activity]],CHAR(160)," "),CHAR(9)," "),CHAR(10)," "),CHAR(13)," ")))</f>
        <v>fund distribution</v>
      </c>
      <c r="V1166" t="str">
        <f>LOWER(TRIM(SUBSTITUTE(SUBSTITUTE(SUBSTITUTE(SUBSTITUTE(TEData[[#This Row],[Notes]],CHAR(160)," "),CHAR(9)," "),CHAR(10)," "),CHAR(13)," ")))</f>
        <v>phone</v>
      </c>
      <c r="W1166" t="str">
        <f>LOWER(TRIM(SUBSTITUTE(SUBSTITUTE(SUBSTITUTE(SUBSTITUTE(TEData[[#This Row],[Project]],CHAR(160)," "),CHAR(9)," "),CHAR(10)," "),CHAR(13)," ")))</f>
        <v>leaving care project</v>
      </c>
      <c r="X1166" t="str">
        <f>TRIM(TEData[[#This Row],[First name]] &amp; " " &amp; TEData[[#This Row],[Last name]])</f>
        <v>Hannah Birks</v>
      </c>
      <c r="Y1166" t="str">
        <f>LOWER(TRIM(SUBSTITUTE(SUBSTITUTE(SUBSTITUTE(SUBSTITUTE(TEData[[#This Row],[_AttendeeFull]],CHAR(160)," "),CHAR(9)," "),CHAR(10)," "),CHAR(13)," ")))</f>
        <v>hannah birks</v>
      </c>
      <c r="Z1166" t="b">
        <f>ISNUMBER(MATCH(TEData[[#This Row],[_AttendeeFullN]], StaffID[_NameN], 0))</f>
        <v>0</v>
      </c>
      <c r="AA1166" t="str">
        <f>TEData[[#This Row],[_KeyDate]] &amp; "|" &amp; TEData[[#This Row],[_KeyAct]] &amp; "|" &amp; TEData[[#This Row],[_KeyNotes]] &amp; "|" &amp; TEData[[#This Row],[_KeyProj]]</f>
        <v>45870|fund distribution|phone|leaving care project</v>
      </c>
      <c r="AB1166" t="str" cm="1">
        <f t="array" ref="AB11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167" spans="1:28" x14ac:dyDescent="0.3">
      <c r="A1167">
        <v>2359510</v>
      </c>
      <c r="B1167" t="s">
        <v>416</v>
      </c>
      <c r="C1167" t="s">
        <v>417</v>
      </c>
      <c r="D1167" t="s">
        <v>859</v>
      </c>
      <c r="E1167">
        <v>3424829</v>
      </c>
      <c r="F1167" s="5">
        <v>45870</v>
      </c>
      <c r="G1167"/>
      <c r="H1167" t="s">
        <v>2304</v>
      </c>
      <c r="I1167" t="s">
        <v>2305</v>
      </c>
      <c r="J1167" t="s">
        <v>2313</v>
      </c>
      <c r="K1167" t="s">
        <v>99</v>
      </c>
      <c r="L1167" t="s">
        <v>2307</v>
      </c>
      <c r="M1167" t="s">
        <v>463</v>
      </c>
      <c r="N1167" t="s">
        <v>54</v>
      </c>
      <c r="O1167" t="s">
        <v>192</v>
      </c>
      <c r="P1167" t="s">
        <v>604</v>
      </c>
      <c r="Q1167" s="5">
        <v>45870</v>
      </c>
      <c r="R1167" s="53">
        <v>0.40394037601851862</v>
      </c>
      <c r="S1167" s="1" t="str">
        <f>TEData[[#This Row],[Recording user first name]]&amp;" "&amp;TEData[[#This Row],[Recording user last name]]</f>
        <v>Callum Hyslop</v>
      </c>
      <c r="T1167">
        <f>INT(TEData[[#This Row],[Event date]])</f>
        <v>45870</v>
      </c>
      <c r="U1167" t="str">
        <f>LOWER(TRIM(SUBSTITUTE(SUBSTITUTE(SUBSTITUTE(SUBSTITUTE(TEData[[#This Row],[Activity]],CHAR(160)," "),CHAR(9)," "),CHAR(10)," "),CHAR(13)," ")))</f>
        <v>fund distribution</v>
      </c>
      <c r="V1167" t="str">
        <f>LOWER(TRIM(SUBSTITUTE(SUBSTITUTE(SUBSTITUTE(SUBSTITUTE(TEData[[#This Row],[Notes]],CHAR(160)," "),CHAR(9)," "),CHAR(10)," "),CHAR(13)," ")))</f>
        <v>funding to pay for sessions in a private swimming pool</v>
      </c>
      <c r="W1167" t="str">
        <f>LOWER(TRIM(SUBSTITUTE(SUBSTITUTE(SUBSTITUTE(SUBSTITUTE(TEData[[#This Row],[Project]],CHAR(160)," "),CHAR(9)," "),CHAR(10)," "),CHAR(13)," ")))</f>
        <v>leaving care project</v>
      </c>
      <c r="X1167" t="str">
        <f>TRIM(TEData[[#This Row],[First name]] &amp; " " &amp; TEData[[#This Row],[Last name]])</f>
        <v>Robert Charlton Smith</v>
      </c>
      <c r="Y1167" t="str">
        <f>LOWER(TRIM(SUBSTITUTE(SUBSTITUTE(SUBSTITUTE(SUBSTITUTE(TEData[[#This Row],[_AttendeeFull]],CHAR(160)," "),CHAR(9)," "),CHAR(10)," "),CHAR(13)," ")))</f>
        <v>robert charlton smith</v>
      </c>
      <c r="Z1167" t="b">
        <f>ISNUMBER(MATCH(TEData[[#This Row],[_AttendeeFullN]], StaffID[_NameN], 0))</f>
        <v>0</v>
      </c>
      <c r="AA1167" t="str">
        <f>TEData[[#This Row],[_KeyDate]] &amp; "|" &amp; TEData[[#This Row],[_KeyAct]] &amp; "|" &amp; TEData[[#This Row],[_KeyNotes]] &amp; "|" &amp; TEData[[#This Row],[_KeyProj]]</f>
        <v>45870|fund distribution|funding to pay for sessions in a private swimming pool|leaving care project</v>
      </c>
      <c r="AB1167" t="str" cm="1">
        <f t="array" ref="AB11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168" spans="1:28" x14ac:dyDescent="0.3">
      <c r="A1168">
        <v>3577260</v>
      </c>
      <c r="B1168" t="s">
        <v>192</v>
      </c>
      <c r="C1168" t="s">
        <v>193</v>
      </c>
      <c r="D1168" t="s">
        <v>859</v>
      </c>
      <c r="E1168">
        <v>3424831</v>
      </c>
      <c r="F1168" s="5">
        <v>45869</v>
      </c>
      <c r="G1168"/>
      <c r="H1168" t="s">
        <v>860</v>
      </c>
      <c r="I1168" t="s">
        <v>2172</v>
      </c>
      <c r="J1168" t="s">
        <v>2173</v>
      </c>
      <c r="K1168" t="s">
        <v>97</v>
      </c>
      <c r="L1168" t="s">
        <v>202</v>
      </c>
      <c r="M1168" t="s">
        <v>172</v>
      </c>
      <c r="N1168" t="s">
        <v>47</v>
      </c>
      <c r="O1168" t="s">
        <v>684</v>
      </c>
      <c r="P1168" t="s">
        <v>685</v>
      </c>
      <c r="Q1168" s="5">
        <v>45870</v>
      </c>
      <c r="R1168" s="53">
        <v>0.40408238995370371</v>
      </c>
      <c r="S1168" s="1" t="str">
        <f>TEData[[#This Row],[Recording user first name]]&amp;" "&amp;TEData[[#This Row],[Recording user last name]]</f>
        <v>Damien Morris</v>
      </c>
      <c r="T1168">
        <f>INT(TEData[[#This Row],[Event date]])</f>
        <v>45869</v>
      </c>
      <c r="U1168" t="str">
        <f>LOWER(TRIM(SUBSTITUTE(SUBSTITUTE(SUBSTITUTE(SUBSTITUTE(TEData[[#This Row],[Activity]],CHAR(160)," "),CHAR(9)," "),CHAR(10)," "),CHAR(13)," ")))</f>
        <v>appointment enabled - failed to attend (one-to-one)</v>
      </c>
      <c r="V1168" t="str">
        <f>LOWER(TRIM(SUBSTITUTE(SUBSTITUTE(SUBSTITUTE(SUBSTITUTE(TEData[[#This Row],[Notes]],CHAR(160)," "),CHAR(9)," "),CHAR(10)," "),CHAR(13)," ")))</f>
        <v>summary: callum did not attend the bridge building engineering group session at lakes college due to his ongoing anxiety. his absence highlights the need for additional support to help him feel comfortable attending group activities in the future , as he has only attended 2 , ropes and fishing which he did enjoy. next steps: contact callum to check in on his wellbeing after his family holidays x 2 in august and understand any specific worries he has about the group session. offer a 1:1 meeting to rebuild his confidence and discuss strategies to manage his anxiety around attending. talked about cycling 1-1 and fishing again. consider alternative arrangements, such as a smaller group, a buddy system, or a phased return. group sessions are cancelled but the fishing course may help - max of 6 young people ) set a follow-up plan with clear, achievable steps and regular check-ins to encourage gradual re-engagement. after holidays a home visit .</v>
      </c>
      <c r="W1168" t="str">
        <f>LOWER(TRIM(SUBSTITUTE(SUBSTITUTE(SUBSTITUTE(SUBSTITUTE(TEData[[#This Row],[Project]],CHAR(160)," "),CHAR(9)," "),CHAR(10)," "),CHAR(13)," ")))</f>
        <v>the benny walker project</v>
      </c>
      <c r="X1168" t="str">
        <f>TRIM(TEData[[#This Row],[First name]] &amp; " " &amp; TEData[[#This Row],[Last name]])</f>
        <v>Callum Hillman</v>
      </c>
      <c r="Y1168" t="str">
        <f>LOWER(TRIM(SUBSTITUTE(SUBSTITUTE(SUBSTITUTE(SUBSTITUTE(TEData[[#This Row],[_AttendeeFull]],CHAR(160)," "),CHAR(9)," "),CHAR(10)," "),CHAR(13)," ")))</f>
        <v>callum hillman</v>
      </c>
      <c r="Z1168" t="b">
        <f>ISNUMBER(MATCH(TEData[[#This Row],[_AttendeeFullN]], StaffID[_NameN], 0))</f>
        <v>0</v>
      </c>
      <c r="AA1168" t="str">
        <f>TEData[[#This Row],[_KeyDate]] &amp; "|" &amp; TEData[[#This Row],[_KeyAct]] &amp; "|" &amp; TEData[[#This Row],[_KeyNotes]] &amp; "|" &amp; TEData[[#This Row],[_KeyProj]]</f>
        <v>45869|appointment enabled - failed to attend (one-to-one)|summary: callum did not attend the bridge building engineering group session at lakes college due to his ongoing anxiety. his absence highlights the need for additional support to help him feel comfortable attending group activities in the future , as he has only attended 2 , ropes and fishing which he did enjoy. next steps: contact callum to check in on his wellbeing after his family holidays x 2 in august and understand any specific worries he has about the group session. offer a 1:1 meeting to rebuild his confidence and discuss strategies to manage his anxiety around attending. talked about cycling 1-1 and fishing again. consider alternative arrangements, such as a smaller group, a buddy system, or a phased return. group sessions are cancelled but the fishing course may help - max of 6 young people ) set a follow-up plan with clear, achievable steps and regular check-ins to encourage gradual re-engagement. after holidays a home visit .|the benny walker project</v>
      </c>
      <c r="AB1168" t="str" cm="1">
        <f t="array" ref="AB11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169" spans="1:28" x14ac:dyDescent="0.3">
      <c r="A1169">
        <v>3709554</v>
      </c>
      <c r="B1169" t="s">
        <v>312</v>
      </c>
      <c r="C1169" t="s">
        <v>313</v>
      </c>
      <c r="D1169" t="s">
        <v>859</v>
      </c>
      <c r="E1169">
        <v>3424908</v>
      </c>
      <c r="F1169" s="5">
        <v>45868</v>
      </c>
      <c r="G1169"/>
      <c r="H1169" t="s">
        <v>892</v>
      </c>
      <c r="I1169" t="s">
        <v>2174</v>
      </c>
      <c r="J1169" t="s">
        <v>2175</v>
      </c>
      <c r="K1169" t="s">
        <v>99</v>
      </c>
      <c r="L1169" t="s">
        <v>310</v>
      </c>
      <c r="M1169" t="s">
        <v>168</v>
      </c>
      <c r="N1169" t="s">
        <v>47</v>
      </c>
      <c r="O1169" t="s">
        <v>320</v>
      </c>
      <c r="P1169" t="s">
        <v>321</v>
      </c>
      <c r="Q1169" s="5">
        <v>45870</v>
      </c>
      <c r="R1169" s="53">
        <v>0.41088591707175931</v>
      </c>
      <c r="S1169" s="1" t="str">
        <f>TEData[[#This Row],[Recording user first name]]&amp;" "&amp;TEData[[#This Row],[Recording user last name]]</f>
        <v>Claire Price</v>
      </c>
      <c r="T1169">
        <f>INT(TEData[[#This Row],[Event date]])</f>
        <v>45868</v>
      </c>
      <c r="U1169" t="str">
        <f>LOWER(TRIM(SUBSTITUTE(SUBSTITUTE(SUBSTITUTE(SUBSTITUTE(TEData[[#This Row],[Activity]],CHAR(160)," "),CHAR(9)," "),CHAR(10)," "),CHAR(13)," ")))</f>
        <v>multiply project (one-to-one)</v>
      </c>
      <c r="V1169" t="str">
        <f>LOWER(TRIM(SUBSTITUTE(SUBSTITUTE(SUBSTITUTE(SUBSTITUTE(TEData[[#This Row],[Notes]],CHAR(160)," "),CHAR(9)," "),CHAR(10)," "),CHAR(13)," ")))</f>
        <v>both claire and i met with e in the key, claire was there so we could do a soft handover due to my contract ending. claire and e have met previously. e is still looking for accommodation that will mean she can take her cat, this is coursing issues due to the fact that she will have to have a guarantor for any flat or shared house. she does not have anybody who can act as guarantor and her pa is down in luton and it has been impossible for staff at the key to get a response from her. ellie has told us that her pa should be coming to see her in the next couple of weeks so claire suggested meeting them both together so there is someone who can support ellie to ask the correct questions. claire talked to her about her uni course and we looked briefly at the finances so claire knows what is going on. claire will contact again</v>
      </c>
      <c r="W1169" t="str">
        <f>LOWER(TRIM(SUBSTITUTE(SUBSTITUTE(SUBSTITUTE(SUBSTITUTE(TEData[[#This Row],[Project]],CHAR(160)," "),CHAR(9)," "),CHAR(10)," "),CHAR(13)," ")))</f>
        <v>leaving care project</v>
      </c>
      <c r="X1169" t="str">
        <f>TRIM(TEData[[#This Row],[First name]] &amp; " " &amp; TEData[[#This Row],[Last name]])</f>
        <v>Ellie Armstrong</v>
      </c>
      <c r="Y1169" t="str">
        <f>LOWER(TRIM(SUBSTITUTE(SUBSTITUTE(SUBSTITUTE(SUBSTITUTE(TEData[[#This Row],[_AttendeeFull]],CHAR(160)," "),CHAR(9)," "),CHAR(10)," "),CHAR(13)," ")))</f>
        <v>ellie armstrong</v>
      </c>
      <c r="Z1169" t="b">
        <f>ISNUMBER(MATCH(TEData[[#This Row],[_AttendeeFullN]], StaffID[_NameN], 0))</f>
        <v>0</v>
      </c>
      <c r="AA1169" t="str">
        <f>TEData[[#This Row],[_KeyDate]] &amp; "|" &amp; TEData[[#This Row],[_KeyAct]] &amp; "|" &amp; TEData[[#This Row],[_KeyNotes]] &amp; "|" &amp; TEData[[#This Row],[_KeyProj]]</f>
        <v>45868|multiply project (one-to-one)|both claire and i met with e in the key, claire was there so we could do a soft handover due to my contract ending. claire and e have met previously. e is still looking for accommodation that will mean she can take her cat, this is coursing issues due to the fact that she will have to have a guarantor for any flat or shared house. she does not have anybody who can act as guarantor and her pa is down in luton and it has been impossible for staff at the key to get a response from her. ellie has told us that her pa should be coming to see her in the next couple of weeks so claire suggested meeting them both together so there is someone who can support ellie to ask the correct questions. claire talked to her about her uni course and we looked briefly at the finances so claire knows what is going on. claire will contact again|leaving care project</v>
      </c>
      <c r="AB1169" t="str" cm="1">
        <f t="array" ref="AB11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1170" spans="1:28" x14ac:dyDescent="0.3">
      <c r="A1170">
        <v>2885423</v>
      </c>
      <c r="B1170" t="s">
        <v>346</v>
      </c>
      <c r="C1170" t="s">
        <v>347</v>
      </c>
      <c r="D1170" t="s">
        <v>859</v>
      </c>
      <c r="E1170">
        <v>3424953</v>
      </c>
      <c r="F1170" s="5">
        <v>45868</v>
      </c>
      <c r="G1170"/>
      <c r="H1170" t="s">
        <v>892</v>
      </c>
      <c r="I1170" t="s">
        <v>2176</v>
      </c>
      <c r="J1170" t="s">
        <v>2177</v>
      </c>
      <c r="K1170" t="s">
        <v>99</v>
      </c>
      <c r="L1170" t="s">
        <v>370</v>
      </c>
      <c r="M1170" t="s">
        <v>168</v>
      </c>
      <c r="N1170" t="s">
        <v>47</v>
      </c>
      <c r="O1170" t="s">
        <v>221</v>
      </c>
      <c r="P1170" t="s">
        <v>309</v>
      </c>
      <c r="Q1170" s="5">
        <v>45870</v>
      </c>
      <c r="R1170" s="53">
        <v>0.42169532280092592</v>
      </c>
      <c r="S1170" s="1" t="str">
        <f>TEData[[#This Row],[Recording user first name]]&amp;" "&amp;TEData[[#This Row],[Recording user last name]]</f>
        <v>Shannon Rush</v>
      </c>
      <c r="T1170">
        <f>INT(TEData[[#This Row],[Event date]])</f>
        <v>45868</v>
      </c>
      <c r="U1170" t="str">
        <f>LOWER(TRIM(SUBSTITUTE(SUBSTITUTE(SUBSTITUTE(SUBSTITUTE(TEData[[#This Row],[Activity]],CHAR(160)," "),CHAR(9)," "),CHAR(10)," "),CHAR(13)," ")))</f>
        <v>llmhp (one-to-one)</v>
      </c>
      <c r="V1170" t="str">
        <f>LOWER(TRIM(SUBSTITUTE(SUBSTITUTE(SUBSTITUTE(SUBSTITUTE(TEData[[#This Row],[Notes]],CHAR(160)," "),CHAR(9)," "),CHAR(10)," "),CHAR(13)," ")))</f>
        <v>jessica came to meet me in the office, and this was the first time meeting her after having light touch with her for a couple months. we updated her information and completed her barriers. struggling mentally due to the situation with her ex. jess currently needs a washing machine as her current one is about to break, i recommended she went to cumbria recycling limited at lillyhall to see what they had available. she is also in need of some chest of drawers as her ex fiancé is taking them, i suggested she look on facebook marketplace or even argos depending on size and her budget. due to the sudden split with her ex, she has now been left with bills/debts/jobs that he had not covered, this includes: - council tax debt of £1,400 - water debt of £500 - change ownership of 4 cats she is currently happy and doing amazing in her job but when asked if that is what she is happy doing, she said yes but she always wanted to do something similar to this(cya) and be the support for others that she never got. i explained that we offer youth work training but she would need to be doing some work with young people to take part in this. she was very interested and will look into volunteering opportunities close to her. i will get in touch with juan regarding how to sign on to the project. i will meet her again in the next week or two depending on her shifts.</v>
      </c>
      <c r="W1170" t="str">
        <f>LOWER(TRIM(SUBSTITUTE(SUBSTITUTE(SUBSTITUTE(SUBSTITUTE(TEData[[#This Row],[Project]],CHAR(160)," "),CHAR(9)," "),CHAR(10)," "),CHAR(13)," ")))</f>
        <v>leaving care project</v>
      </c>
      <c r="X1170" t="str">
        <f>TRIM(TEData[[#This Row],[First name]] &amp; " " &amp; TEData[[#This Row],[Last name]])</f>
        <v>Jessica Lord</v>
      </c>
      <c r="Y1170" t="str">
        <f>LOWER(TRIM(SUBSTITUTE(SUBSTITUTE(SUBSTITUTE(SUBSTITUTE(TEData[[#This Row],[_AttendeeFull]],CHAR(160)," "),CHAR(9)," "),CHAR(10)," "),CHAR(13)," ")))</f>
        <v>jessica lord</v>
      </c>
      <c r="Z1170" t="b">
        <f>ISNUMBER(MATCH(TEData[[#This Row],[_AttendeeFullN]], StaffID[_NameN], 0))</f>
        <v>0</v>
      </c>
      <c r="AA1170" t="str">
        <f>TEData[[#This Row],[_KeyDate]] &amp; "|" &amp; TEData[[#This Row],[_KeyAct]] &amp; "|" &amp; TEData[[#This Row],[_KeyNotes]] &amp; "|" &amp; TEData[[#This Row],[_KeyProj]]</f>
        <v>45868|llmhp (one-to-one)|jessica came to meet me in the office, and this was the first time meeting her after having light touch with her for a couple months. we updated her information and completed her barriers. struggling mentally due to the situation with her ex. jess currently needs a washing machine as her current one is about to break, i recommended she went to cumbria recycling limited at lillyhall to see what they had available. she is also in need of some chest of drawers as her ex fiancé is taking them, i suggested she look on facebook marketplace or even argos depending on size and her budget. due to the sudden split with her ex, she has now been left with bills/debts/jobs that he had not covered, this includes: - council tax debt of £1,400 - water debt of £500 - change ownership of 4 cats she is currently happy and doing amazing in her job but when asked if that is what she is happy doing, she said yes but she always wanted to do something similar to this(cya) and be the support for others that she never got. i explained that we offer youth work training but she would need to be doing some work with young people to take part in this. she was very interested and will look into volunteering opportunities close to her. i will get in touch with juan regarding how to sign on to the project. i will meet her again in the next week or two depending on her shifts.|leaving care project</v>
      </c>
      <c r="AB1170" t="str" cm="1">
        <f t="array" ref="AB11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171" spans="1:28" x14ac:dyDescent="0.3">
      <c r="A1171">
        <v>3541052</v>
      </c>
      <c r="B1171" t="s">
        <v>471</v>
      </c>
      <c r="C1171" t="s">
        <v>472</v>
      </c>
      <c r="D1171" t="s">
        <v>859</v>
      </c>
      <c r="E1171">
        <v>3425087</v>
      </c>
      <c r="F1171" s="5">
        <v>45869</v>
      </c>
      <c r="G1171"/>
      <c r="H1171" t="s">
        <v>892</v>
      </c>
      <c r="I1171" t="s">
        <v>1133</v>
      </c>
      <c r="J1171" t="s">
        <v>2178</v>
      </c>
      <c r="K1171" t="s">
        <v>96</v>
      </c>
      <c r="L1171" t="s">
        <v>183</v>
      </c>
      <c r="M1171" t="s">
        <v>168</v>
      </c>
      <c r="N1171" t="s">
        <v>47</v>
      </c>
      <c r="O1171" t="s">
        <v>796</v>
      </c>
      <c r="P1171" t="s">
        <v>797</v>
      </c>
      <c r="Q1171" s="5">
        <v>45870</v>
      </c>
      <c r="R1171" s="53">
        <v>0.44470044487268517</v>
      </c>
      <c r="S1171" s="1" t="str">
        <f>TEData[[#This Row],[Recording user first name]]&amp;" "&amp;TEData[[#This Row],[Recording user last name]]</f>
        <v>Jolene Barr</v>
      </c>
      <c r="T1171">
        <f>INT(TEData[[#This Row],[Event date]])</f>
        <v>45869</v>
      </c>
      <c r="U1171" t="str">
        <f>LOWER(TRIM(SUBSTITUTE(SUBSTITUTE(SUBSTITUTE(SUBSTITUTE(TEData[[#This Row],[Activity]],CHAR(160)," "),CHAR(9)," "),CHAR(10)," "),CHAR(13)," ")))</f>
        <v>participant welfare and wellbeing (one-to-one)</v>
      </c>
      <c r="V1171" t="str">
        <f>LOWER(TRIM(SUBSTITUTE(SUBSTITUTE(SUBSTITUTE(SUBSTITUTE(TEData[[#This Row],[Notes]],CHAR(160)," "),CHAR(9)," "),CHAR(10)," "),CHAR(13)," ")))</f>
        <v>she is doing well. we talked about her family particularly her auntie who she cares for. she was telling me about her self care and how she plans to loose weight. she is going to start a health plan on monday. we talked about healthy eating habits. she currently eats alot of snacks and often has two meals in the evening. her bmi is currently 33.</v>
      </c>
      <c r="W1171" t="str">
        <f>LOWER(TRIM(SUBSTITUTE(SUBSTITUTE(SUBSTITUTE(SUBSTITUTE(TEData[[#This Row],[Project]],CHAR(160)," "),CHAR(9)," "),CHAR(10)," "),CHAR(13)," ")))</f>
        <v>forging futures 2</v>
      </c>
      <c r="X1171" t="str">
        <f>TRIM(TEData[[#This Row],[First name]] &amp; " " &amp; TEData[[#This Row],[Last name]])</f>
        <v>Natalie Cooke</v>
      </c>
      <c r="Y1171" t="str">
        <f>LOWER(TRIM(SUBSTITUTE(SUBSTITUTE(SUBSTITUTE(SUBSTITUTE(TEData[[#This Row],[_AttendeeFull]],CHAR(160)," "),CHAR(9)," "),CHAR(10)," "),CHAR(13)," ")))</f>
        <v>natalie cooke</v>
      </c>
      <c r="Z1171" t="b">
        <f>ISNUMBER(MATCH(TEData[[#This Row],[_AttendeeFullN]], StaffID[_NameN], 0))</f>
        <v>0</v>
      </c>
      <c r="AA1171" t="str">
        <f>TEData[[#This Row],[_KeyDate]] &amp; "|" &amp; TEData[[#This Row],[_KeyAct]] &amp; "|" &amp; TEData[[#This Row],[_KeyNotes]] &amp; "|" &amp; TEData[[#This Row],[_KeyProj]]</f>
        <v>45869|participant welfare and wellbeing (one-to-one)|she is doing well. we talked about her family particularly her auntie who she cares for. she was telling me about her self care and how she plans to loose weight. she is going to start a health plan on monday. we talked about healthy eating habits. she currently eats alot of snacks and often has two meals in the evening. her bmi is currently 33.|forging futures 2</v>
      </c>
      <c r="AB1171" t="str" cm="1">
        <f t="array" ref="AB11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172" spans="1:28" x14ac:dyDescent="0.3">
      <c r="A1172">
        <v>3541052</v>
      </c>
      <c r="B1172" t="s">
        <v>471</v>
      </c>
      <c r="C1172" t="s">
        <v>472</v>
      </c>
      <c r="D1172" t="s">
        <v>859</v>
      </c>
      <c r="E1172">
        <v>3425151</v>
      </c>
      <c r="F1172" s="5">
        <v>45869</v>
      </c>
      <c r="G1172"/>
      <c r="H1172" t="s">
        <v>860</v>
      </c>
      <c r="I1172" t="s">
        <v>1300</v>
      </c>
      <c r="J1172" t="s">
        <v>2179</v>
      </c>
      <c r="K1172" t="s">
        <v>96</v>
      </c>
      <c r="L1172" t="s">
        <v>301</v>
      </c>
      <c r="M1172" t="s">
        <v>168</v>
      </c>
      <c r="N1172" t="s">
        <v>70</v>
      </c>
      <c r="O1172" t="s">
        <v>796</v>
      </c>
      <c r="P1172" t="s">
        <v>797</v>
      </c>
      <c r="Q1172" s="5">
        <v>45870</v>
      </c>
      <c r="R1172" s="53">
        <v>0.44989370627314818</v>
      </c>
      <c r="S1172" s="1" t="str">
        <f>TEData[[#This Row],[Recording user first name]]&amp;" "&amp;TEData[[#This Row],[Recording user last name]]</f>
        <v>Jolene Barr</v>
      </c>
      <c r="T1172">
        <f>INT(TEData[[#This Row],[Event date]])</f>
        <v>45869</v>
      </c>
      <c r="U1172" t="str">
        <f>LOWER(TRIM(SUBSTITUTE(SUBSTITUTE(SUBSTITUTE(SUBSTITUTE(TEData[[#This Row],[Activity]],CHAR(160)," "),CHAR(9)," "),CHAR(10)," "),CHAR(13)," ")))</f>
        <v>guided learning (one-to-one)</v>
      </c>
      <c r="V1172" t="str">
        <f>LOWER(TRIM(SUBSTITUTE(SUBSTITUTE(SUBSTITUTE(SUBSTITUTE(TEData[[#This Row],[Notes]],CHAR(160)," "),CHAR(9)," "),CHAR(10)," "),CHAR(13)," ")))</f>
        <v>supported to complete giving and receiving feedback course on virtual college</v>
      </c>
      <c r="W1172" t="str">
        <f>LOWER(TRIM(SUBSTITUTE(SUBSTITUTE(SUBSTITUTE(SUBSTITUTE(TEData[[#This Row],[Project]],CHAR(160)," "),CHAR(9)," "),CHAR(10)," "),CHAR(13)," ")))</f>
        <v>forging futures 2</v>
      </c>
      <c r="X1172" t="str">
        <f>TRIM(TEData[[#This Row],[First name]] &amp; " " &amp; TEData[[#This Row],[Last name]])</f>
        <v>Natalie Cooke</v>
      </c>
      <c r="Y1172" t="str">
        <f>LOWER(TRIM(SUBSTITUTE(SUBSTITUTE(SUBSTITUTE(SUBSTITUTE(TEData[[#This Row],[_AttendeeFull]],CHAR(160)," "),CHAR(9)," "),CHAR(10)," "),CHAR(13)," ")))</f>
        <v>natalie cooke</v>
      </c>
      <c r="Z1172" t="b">
        <f>ISNUMBER(MATCH(TEData[[#This Row],[_AttendeeFullN]], StaffID[_NameN], 0))</f>
        <v>0</v>
      </c>
      <c r="AA1172" t="str">
        <f>TEData[[#This Row],[_KeyDate]] &amp; "|" &amp; TEData[[#This Row],[_KeyAct]] &amp; "|" &amp; TEData[[#This Row],[_KeyNotes]] &amp; "|" &amp; TEData[[#This Row],[_KeyProj]]</f>
        <v>45869|guided learning (one-to-one)|supported to complete giving and receiving feedback course on virtual college|forging futures 2</v>
      </c>
      <c r="AB1172" t="str" cm="1">
        <f t="array" ref="AB11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173" spans="1:28" x14ac:dyDescent="0.3">
      <c r="A1173">
        <v>3613497</v>
      </c>
      <c r="B1173" t="s">
        <v>2314</v>
      </c>
      <c r="C1173" t="s">
        <v>2315</v>
      </c>
      <c r="D1173" t="s">
        <v>859</v>
      </c>
      <c r="E1173">
        <v>3425207</v>
      </c>
      <c r="F1173" s="5">
        <v>45870</v>
      </c>
      <c r="G1173"/>
      <c r="H1173" t="s">
        <v>2316</v>
      </c>
      <c r="I1173" t="s">
        <v>2317</v>
      </c>
      <c r="J1173" t="s">
        <v>2318</v>
      </c>
      <c r="K1173" t="s">
        <v>99</v>
      </c>
      <c r="L1173" t="s">
        <v>464</v>
      </c>
      <c r="M1173" t="s">
        <v>463</v>
      </c>
      <c r="N1173" t="s">
        <v>80</v>
      </c>
      <c r="O1173" t="s">
        <v>192</v>
      </c>
      <c r="P1173" t="s">
        <v>604</v>
      </c>
      <c r="Q1173" s="5">
        <v>45870</v>
      </c>
      <c r="R1173" s="53">
        <v>0.45800038607638888</v>
      </c>
      <c r="S1173" s="1" t="str">
        <f>TEData[[#This Row],[Recording user first name]]&amp;" "&amp;TEData[[#This Row],[Recording user last name]]</f>
        <v>Callum Hyslop</v>
      </c>
      <c r="T1173">
        <f>INT(TEData[[#This Row],[Event date]])</f>
        <v>45870</v>
      </c>
      <c r="U1173" t="str">
        <f>LOWER(TRIM(SUBSTITUTE(SUBSTITUTE(SUBSTITUTE(SUBSTITUTE(TEData[[#This Row],[Activity]],CHAR(160)," "),CHAR(9)," "),CHAR(10)," "),CHAR(13)," ")))</f>
        <v>enrichment fund (groupwork)</v>
      </c>
      <c r="V1173" t="str">
        <f>LOWER(TRIM(SUBSTITUTE(SUBSTITUTE(SUBSTITUTE(SUBSTITUTE(TEData[[#This Row],[Notes]],CHAR(160)," "),CHAR(9)," "),CHAR(10)," "),CHAR(13)," ")))</f>
        <v>to attend an intership in malta as part of culniary course</v>
      </c>
      <c r="W1173" t="str">
        <f>LOWER(TRIM(SUBSTITUTE(SUBSTITUTE(SUBSTITUTE(SUBSTITUTE(TEData[[#This Row],[Project]],CHAR(160)," "),CHAR(9)," "),CHAR(10)," "),CHAR(13)," ")))</f>
        <v>leaving care project</v>
      </c>
      <c r="X1173" t="str">
        <f>TRIM(TEData[[#This Row],[First name]] &amp; " " &amp; TEData[[#This Row],[Last name]])</f>
        <v>Conner Lawson</v>
      </c>
      <c r="Y1173" t="str">
        <f>LOWER(TRIM(SUBSTITUTE(SUBSTITUTE(SUBSTITUTE(SUBSTITUTE(TEData[[#This Row],[_AttendeeFull]],CHAR(160)," "),CHAR(9)," "),CHAR(10)," "),CHAR(13)," ")))</f>
        <v>conner lawson</v>
      </c>
      <c r="Z1173" t="b">
        <f>ISNUMBER(MATCH(TEData[[#This Row],[_AttendeeFullN]], StaffID[_NameN], 0))</f>
        <v>0</v>
      </c>
      <c r="AA1173" t="str">
        <f>TEData[[#This Row],[_KeyDate]] &amp; "|" &amp; TEData[[#This Row],[_KeyAct]] &amp; "|" &amp; TEData[[#This Row],[_KeyNotes]] &amp; "|" &amp; TEData[[#This Row],[_KeyProj]]</f>
        <v>45870|enrichment fund (groupwork)|to attend an intership in malta as part of culniary course|leaving care project</v>
      </c>
      <c r="AB1173" t="str" cm="1">
        <f t="array" ref="AB11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174" spans="1:28" x14ac:dyDescent="0.3">
      <c r="A1174">
        <v>3563438</v>
      </c>
      <c r="B1174" t="s">
        <v>558</v>
      </c>
      <c r="C1174" t="s">
        <v>2319</v>
      </c>
      <c r="D1174" t="s">
        <v>859</v>
      </c>
      <c r="E1174">
        <v>3425210</v>
      </c>
      <c r="F1174" s="5">
        <v>45870</v>
      </c>
      <c r="G1174"/>
      <c r="H1174" t="s">
        <v>2316</v>
      </c>
      <c r="I1174" t="s">
        <v>2320</v>
      </c>
      <c r="J1174" t="s">
        <v>2321</v>
      </c>
      <c r="K1174" t="s">
        <v>99</v>
      </c>
      <c r="L1174" t="s">
        <v>464</v>
      </c>
      <c r="M1174" t="s">
        <v>463</v>
      </c>
      <c r="N1174" t="s">
        <v>80</v>
      </c>
      <c r="O1174" t="s">
        <v>192</v>
      </c>
      <c r="P1174" t="s">
        <v>604</v>
      </c>
      <c r="Q1174" s="5">
        <v>45870</v>
      </c>
      <c r="R1174" s="53">
        <v>0.4584684418865741</v>
      </c>
      <c r="S1174" s="1" t="str">
        <f>TEData[[#This Row],[Recording user first name]]&amp;" "&amp;TEData[[#This Row],[Recording user last name]]</f>
        <v>Callum Hyslop</v>
      </c>
      <c r="T1174">
        <f>INT(TEData[[#This Row],[Event date]])</f>
        <v>45870</v>
      </c>
      <c r="U1174" t="str">
        <f>LOWER(TRIM(SUBSTITUTE(SUBSTITUTE(SUBSTITUTE(SUBSTITUTE(TEData[[#This Row],[Activity]],CHAR(160)," "),CHAR(9)," "),CHAR(10)," "),CHAR(13)," ")))</f>
        <v>enrichment fund (groupwork)</v>
      </c>
      <c r="V1174" t="str">
        <f>LOWER(TRIM(SUBSTITUTE(SUBSTITUTE(SUBSTITUTE(SUBSTITUTE(TEData[[#This Row],[Notes]],CHAR(160)," "),CHAR(9)," "),CHAR(10)," "),CHAR(13)," ")))</f>
        <v>mortgage deposit - application withdrawn</v>
      </c>
      <c r="W1174" t="str">
        <f>LOWER(TRIM(SUBSTITUTE(SUBSTITUTE(SUBSTITUTE(SUBSTITUTE(TEData[[#This Row],[Project]],CHAR(160)," "),CHAR(9)," "),CHAR(10)," "),CHAR(13)," ")))</f>
        <v>leaving care project</v>
      </c>
      <c r="X1174" t="str">
        <f>TRIM(TEData[[#This Row],[First name]] &amp; " " &amp; TEData[[#This Row],[Last name]])</f>
        <v>Bradley Toman</v>
      </c>
      <c r="Y1174" t="str">
        <f>LOWER(TRIM(SUBSTITUTE(SUBSTITUTE(SUBSTITUTE(SUBSTITUTE(TEData[[#This Row],[_AttendeeFull]],CHAR(160)," "),CHAR(9)," "),CHAR(10)," "),CHAR(13)," ")))</f>
        <v>bradley toman</v>
      </c>
      <c r="Z1174" t="b">
        <f>ISNUMBER(MATCH(TEData[[#This Row],[_AttendeeFullN]], StaffID[_NameN], 0))</f>
        <v>0</v>
      </c>
      <c r="AA1174" t="str">
        <f>TEData[[#This Row],[_KeyDate]] &amp; "|" &amp; TEData[[#This Row],[_KeyAct]] &amp; "|" &amp; TEData[[#This Row],[_KeyNotes]] &amp; "|" &amp; TEData[[#This Row],[_KeyProj]]</f>
        <v>45870|enrichment fund (groupwork)|mortgage deposit - application withdrawn|leaving care project</v>
      </c>
      <c r="AB1174" t="str" cm="1">
        <f t="array" ref="AB11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175" spans="1:28" x14ac:dyDescent="0.3">
      <c r="A1175">
        <v>3609238</v>
      </c>
      <c r="B1175" t="s">
        <v>2322</v>
      </c>
      <c r="C1175" t="s">
        <v>148</v>
      </c>
      <c r="D1175" t="s">
        <v>859</v>
      </c>
      <c r="E1175">
        <v>3425212</v>
      </c>
      <c r="F1175" s="5">
        <v>45870</v>
      </c>
      <c r="G1175"/>
      <c r="H1175" t="s">
        <v>2316</v>
      </c>
      <c r="I1175" t="s">
        <v>2317</v>
      </c>
      <c r="J1175" t="s">
        <v>2323</v>
      </c>
      <c r="K1175" t="s">
        <v>99</v>
      </c>
      <c r="L1175" t="s">
        <v>464</v>
      </c>
      <c r="M1175" t="s">
        <v>463</v>
      </c>
      <c r="N1175" t="s">
        <v>80</v>
      </c>
      <c r="O1175" t="s">
        <v>192</v>
      </c>
      <c r="P1175" t="s">
        <v>604</v>
      </c>
      <c r="Q1175" s="5">
        <v>45870</v>
      </c>
      <c r="R1175" s="53">
        <v>0.45891173782407407</v>
      </c>
      <c r="S1175" s="1" t="str">
        <f>TEData[[#This Row],[Recording user first name]]&amp;" "&amp;TEData[[#This Row],[Recording user last name]]</f>
        <v>Callum Hyslop</v>
      </c>
      <c r="T1175">
        <f>INT(TEData[[#This Row],[Event date]])</f>
        <v>45870</v>
      </c>
      <c r="U1175" t="str">
        <f>LOWER(TRIM(SUBSTITUTE(SUBSTITUTE(SUBSTITUTE(SUBSTITUTE(TEData[[#This Row],[Activity]],CHAR(160)," "),CHAR(9)," "),CHAR(10)," "),CHAR(13)," ")))</f>
        <v>enrichment fund (groupwork)</v>
      </c>
      <c r="V1175" t="str">
        <f>LOWER(TRIM(SUBSTITUTE(SUBSTITUTE(SUBSTITUTE(SUBSTITUTE(TEData[[#This Row],[Notes]],CHAR(160)," "),CHAR(9)," "),CHAR(10)," "),CHAR(13)," ")))</f>
        <v>motorbike insurance</v>
      </c>
      <c r="W1175" t="str">
        <f>LOWER(TRIM(SUBSTITUTE(SUBSTITUTE(SUBSTITUTE(SUBSTITUTE(TEData[[#This Row],[Project]],CHAR(160)," "),CHAR(9)," "),CHAR(10)," "),CHAR(13)," ")))</f>
        <v>leaving care project</v>
      </c>
      <c r="X1175" t="str">
        <f>TRIM(TEData[[#This Row],[First name]] &amp; " " &amp; TEData[[#This Row],[Last name]])</f>
        <v>Anthony - Kevin Riley</v>
      </c>
      <c r="Y1175" t="str">
        <f>LOWER(TRIM(SUBSTITUTE(SUBSTITUTE(SUBSTITUTE(SUBSTITUTE(TEData[[#This Row],[_AttendeeFull]],CHAR(160)," "),CHAR(9)," "),CHAR(10)," "),CHAR(13)," ")))</f>
        <v>anthony - kevin riley</v>
      </c>
      <c r="Z1175" t="b">
        <f>ISNUMBER(MATCH(TEData[[#This Row],[_AttendeeFullN]], StaffID[_NameN], 0))</f>
        <v>0</v>
      </c>
      <c r="AA1175" t="str">
        <f>TEData[[#This Row],[_KeyDate]] &amp; "|" &amp; TEData[[#This Row],[_KeyAct]] &amp; "|" &amp; TEData[[#This Row],[_KeyNotes]] &amp; "|" &amp; TEData[[#This Row],[_KeyProj]]</f>
        <v>45870|enrichment fund (groupwork)|motorbike insurance|leaving care project</v>
      </c>
      <c r="AB1175" t="str" cm="1">
        <f t="array" ref="AB11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176" spans="1:28" x14ac:dyDescent="0.3">
      <c r="A1176">
        <v>3003914</v>
      </c>
      <c r="B1176" t="s">
        <v>421</v>
      </c>
      <c r="C1176" t="s">
        <v>422</v>
      </c>
      <c r="D1176" t="s">
        <v>859</v>
      </c>
      <c r="E1176">
        <v>3425215</v>
      </c>
      <c r="F1176" s="5">
        <v>45870</v>
      </c>
      <c r="G1176"/>
      <c r="H1176" t="s">
        <v>2316</v>
      </c>
      <c r="I1176" t="s">
        <v>2324</v>
      </c>
      <c r="J1176" t="s">
        <v>2325</v>
      </c>
      <c r="K1176" t="s">
        <v>99</v>
      </c>
      <c r="L1176" t="s">
        <v>464</v>
      </c>
      <c r="M1176" t="s">
        <v>463</v>
      </c>
      <c r="N1176" t="s">
        <v>80</v>
      </c>
      <c r="O1176" t="s">
        <v>192</v>
      </c>
      <c r="P1176" t="s">
        <v>604</v>
      </c>
      <c r="Q1176" s="5">
        <v>45870</v>
      </c>
      <c r="R1176" s="53">
        <v>0.45931810280092589</v>
      </c>
      <c r="S1176" s="1" t="str">
        <f>TEData[[#This Row],[Recording user first name]]&amp;" "&amp;TEData[[#This Row],[Recording user last name]]</f>
        <v>Callum Hyslop</v>
      </c>
      <c r="T1176">
        <f>INT(TEData[[#This Row],[Event date]])</f>
        <v>45870</v>
      </c>
      <c r="U1176" t="str">
        <f>LOWER(TRIM(SUBSTITUTE(SUBSTITUTE(SUBSTITUTE(SUBSTITUTE(TEData[[#This Row],[Activity]],CHAR(160)," "),CHAR(9)," "),CHAR(10)," "),CHAR(13)," ")))</f>
        <v>enrichment fund (groupwork)</v>
      </c>
      <c r="V1176" t="str">
        <f>LOWER(TRIM(SUBSTITUTE(SUBSTITUTE(SUBSTITUTE(SUBSTITUTE(TEData[[#This Row],[Notes]],CHAR(160)," "),CHAR(9)," "),CHAR(10)," "),CHAR(13)," ")))</f>
        <v>10 hours of driving lessons - recurring</v>
      </c>
      <c r="W1176" t="str">
        <f>LOWER(TRIM(SUBSTITUTE(SUBSTITUTE(SUBSTITUTE(SUBSTITUTE(TEData[[#This Row],[Project]],CHAR(160)," "),CHAR(9)," "),CHAR(10)," "),CHAR(13)," ")))</f>
        <v>leaving care project</v>
      </c>
      <c r="X1176" t="str">
        <f>TRIM(TEData[[#This Row],[First name]] &amp; " " &amp; TEData[[#This Row],[Last name]])</f>
        <v>Kieron Huddart</v>
      </c>
      <c r="Y1176" t="str">
        <f>LOWER(TRIM(SUBSTITUTE(SUBSTITUTE(SUBSTITUTE(SUBSTITUTE(TEData[[#This Row],[_AttendeeFull]],CHAR(160)," "),CHAR(9)," "),CHAR(10)," "),CHAR(13)," ")))</f>
        <v>kieron huddart</v>
      </c>
      <c r="Z1176" t="b">
        <f>ISNUMBER(MATCH(TEData[[#This Row],[_AttendeeFullN]], StaffID[_NameN], 0))</f>
        <v>0</v>
      </c>
      <c r="AA1176" t="str">
        <f>TEData[[#This Row],[_KeyDate]] &amp; "|" &amp; TEData[[#This Row],[_KeyAct]] &amp; "|" &amp; TEData[[#This Row],[_KeyNotes]] &amp; "|" &amp; TEData[[#This Row],[_KeyProj]]</f>
        <v>45870|enrichment fund (groupwork)|10 hours of driving lessons - recurring|leaving care project</v>
      </c>
      <c r="AB1176" t="str" cm="1">
        <f t="array" ref="AB11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177" spans="1:28" x14ac:dyDescent="0.3">
      <c r="A1177">
        <v>3487414</v>
      </c>
      <c r="B1177" t="s">
        <v>428</v>
      </c>
      <c r="C1177" t="s">
        <v>429</v>
      </c>
      <c r="D1177" t="s">
        <v>859</v>
      </c>
      <c r="E1177">
        <v>3425218</v>
      </c>
      <c r="F1177" s="5">
        <v>45870</v>
      </c>
      <c r="G1177"/>
      <c r="H1177" t="s">
        <v>2316</v>
      </c>
      <c r="I1177" t="s">
        <v>2320</v>
      </c>
      <c r="J1177" t="s">
        <v>2326</v>
      </c>
      <c r="K1177" t="s">
        <v>99</v>
      </c>
      <c r="L1177" t="s">
        <v>464</v>
      </c>
      <c r="M1177" t="s">
        <v>463</v>
      </c>
      <c r="N1177" t="s">
        <v>80</v>
      </c>
      <c r="O1177" t="s">
        <v>192</v>
      </c>
      <c r="P1177" t="s">
        <v>604</v>
      </c>
      <c r="Q1177" s="5">
        <v>45870</v>
      </c>
      <c r="R1177" s="53">
        <v>0.46021772714120368</v>
      </c>
      <c r="S1177" s="1" t="str">
        <f>TEData[[#This Row],[Recording user first name]]&amp;" "&amp;TEData[[#This Row],[Recording user last name]]</f>
        <v>Callum Hyslop</v>
      </c>
      <c r="T1177">
        <f>INT(TEData[[#This Row],[Event date]])</f>
        <v>45870</v>
      </c>
      <c r="U1177" t="str">
        <f>LOWER(TRIM(SUBSTITUTE(SUBSTITUTE(SUBSTITUTE(SUBSTITUTE(TEData[[#This Row],[Activity]],CHAR(160)," "),CHAR(9)," "),CHAR(10)," "),CHAR(13)," ")))</f>
        <v>enrichment fund (groupwork)</v>
      </c>
      <c r="V1177" t="str">
        <f>LOWER(TRIM(SUBSTITUTE(SUBSTITUTE(SUBSTITUTE(SUBSTITUTE(TEData[[#This Row],[Notes]],CHAR(160)," "),CHAR(9)," "),CHAR(10)," "),CHAR(13)," ")))</f>
        <v>10 hours of driving lessons - recurring - there is no requistion form for this?????? shouldn't have been paid</v>
      </c>
      <c r="W1177" t="str">
        <f>LOWER(TRIM(SUBSTITUTE(SUBSTITUTE(SUBSTITUTE(SUBSTITUTE(TEData[[#This Row],[Project]],CHAR(160)," "),CHAR(9)," "),CHAR(10)," "),CHAR(13)," ")))</f>
        <v>leaving care project</v>
      </c>
      <c r="X1177" t="str">
        <f>TRIM(TEData[[#This Row],[First name]] &amp; " " &amp; TEData[[#This Row],[Last name]])</f>
        <v>Kimberley Jackson</v>
      </c>
      <c r="Y1177" t="str">
        <f>LOWER(TRIM(SUBSTITUTE(SUBSTITUTE(SUBSTITUTE(SUBSTITUTE(TEData[[#This Row],[_AttendeeFull]],CHAR(160)," "),CHAR(9)," "),CHAR(10)," "),CHAR(13)," ")))</f>
        <v>kimberley jackson</v>
      </c>
      <c r="Z1177" t="b">
        <f>ISNUMBER(MATCH(TEData[[#This Row],[_AttendeeFullN]], StaffID[_NameN], 0))</f>
        <v>0</v>
      </c>
      <c r="AA1177" t="str">
        <f>TEData[[#This Row],[_KeyDate]] &amp; "|" &amp; TEData[[#This Row],[_KeyAct]] &amp; "|" &amp; TEData[[#This Row],[_KeyNotes]] &amp; "|" &amp; TEData[[#This Row],[_KeyProj]]</f>
        <v>45870|enrichment fund (groupwork)|10 hours of driving lessons - recurring - there is no requistion form for this?????? shouldn't have been paid|leaving care project</v>
      </c>
      <c r="AB1177" t="str" cm="1">
        <f t="array" ref="AB11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178" spans="1:28" x14ac:dyDescent="0.3">
      <c r="A1178">
        <v>3487414</v>
      </c>
      <c r="B1178" t="s">
        <v>428</v>
      </c>
      <c r="C1178" t="s">
        <v>429</v>
      </c>
      <c r="D1178" t="s">
        <v>859</v>
      </c>
      <c r="E1178">
        <v>3425305</v>
      </c>
      <c r="F1178" s="5">
        <v>45870</v>
      </c>
      <c r="G1178"/>
      <c r="H1178" t="s">
        <v>2316</v>
      </c>
      <c r="I1178" t="s">
        <v>2327</v>
      </c>
      <c r="J1178" t="s">
        <v>2328</v>
      </c>
      <c r="K1178" t="s">
        <v>99</v>
      </c>
      <c r="L1178" t="s">
        <v>464</v>
      </c>
      <c r="M1178" t="s">
        <v>463</v>
      </c>
      <c r="N1178" t="s">
        <v>80</v>
      </c>
      <c r="O1178" t="s">
        <v>192</v>
      </c>
      <c r="P1178" t="s">
        <v>604</v>
      </c>
      <c r="Q1178" s="5">
        <v>45870</v>
      </c>
      <c r="R1178" s="53">
        <v>0.46923617331018519</v>
      </c>
      <c r="S1178" s="1" t="str">
        <f>TEData[[#This Row],[Recording user first name]]&amp;" "&amp;TEData[[#This Row],[Recording user last name]]</f>
        <v>Callum Hyslop</v>
      </c>
      <c r="T1178">
        <f>INT(TEData[[#This Row],[Event date]])</f>
        <v>45870</v>
      </c>
      <c r="U1178" t="str">
        <f>LOWER(TRIM(SUBSTITUTE(SUBSTITUTE(SUBSTITUTE(SUBSTITUTE(TEData[[#This Row],[Activity]],CHAR(160)," "),CHAR(9)," "),CHAR(10)," "),CHAR(13)," ")))</f>
        <v>enrichment fund (groupwork)</v>
      </c>
      <c r="V1178" t="str">
        <f>LOWER(TRIM(SUBSTITUTE(SUBSTITUTE(SUBSTITUTE(SUBSTITUTE(TEData[[#This Row],[Notes]],CHAR(160)," "),CHAR(9)," "),CHAR(10)," "),CHAR(13)," ")))</f>
        <v>training courses to work at sea - awaiting invocie</v>
      </c>
      <c r="W1178" t="str">
        <f>LOWER(TRIM(SUBSTITUTE(SUBSTITUTE(SUBSTITUTE(SUBSTITUTE(TEData[[#This Row],[Project]],CHAR(160)," "),CHAR(9)," "),CHAR(10)," "),CHAR(13)," ")))</f>
        <v>leaving care project</v>
      </c>
      <c r="X1178" t="str">
        <f>TRIM(TEData[[#This Row],[First name]] &amp; " " &amp; TEData[[#This Row],[Last name]])</f>
        <v>Kimberley Jackson</v>
      </c>
      <c r="Y1178" t="str">
        <f>LOWER(TRIM(SUBSTITUTE(SUBSTITUTE(SUBSTITUTE(SUBSTITUTE(TEData[[#This Row],[_AttendeeFull]],CHAR(160)," "),CHAR(9)," "),CHAR(10)," "),CHAR(13)," ")))</f>
        <v>kimberley jackson</v>
      </c>
      <c r="Z1178" t="b">
        <f>ISNUMBER(MATCH(TEData[[#This Row],[_AttendeeFullN]], StaffID[_NameN], 0))</f>
        <v>0</v>
      </c>
      <c r="AA1178" t="str">
        <f>TEData[[#This Row],[_KeyDate]] &amp; "|" &amp; TEData[[#This Row],[_KeyAct]] &amp; "|" &amp; TEData[[#This Row],[_KeyNotes]] &amp; "|" &amp; TEData[[#This Row],[_KeyProj]]</f>
        <v>45870|enrichment fund (groupwork)|training courses to work at sea - awaiting invocie|leaving care project</v>
      </c>
      <c r="AB1178" t="str" cm="1">
        <f t="array" ref="AB11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179" spans="1:28" x14ac:dyDescent="0.3">
      <c r="A1179">
        <v>3466639</v>
      </c>
      <c r="B1179" t="s">
        <v>666</v>
      </c>
      <c r="C1179" t="s">
        <v>667</v>
      </c>
      <c r="D1179" t="s">
        <v>859</v>
      </c>
      <c r="E1179">
        <v>3425308</v>
      </c>
      <c r="F1179" s="5">
        <v>45870</v>
      </c>
      <c r="G1179"/>
      <c r="H1179" t="s">
        <v>2316</v>
      </c>
      <c r="I1179" t="s">
        <v>2317</v>
      </c>
      <c r="J1179" t="s">
        <v>2329</v>
      </c>
      <c r="K1179" t="s">
        <v>99</v>
      </c>
      <c r="L1179" t="s">
        <v>464</v>
      </c>
      <c r="M1179" t="s">
        <v>463</v>
      </c>
      <c r="N1179" t="s">
        <v>80</v>
      </c>
      <c r="O1179" t="s">
        <v>192</v>
      </c>
      <c r="P1179" t="s">
        <v>604</v>
      </c>
      <c r="Q1179" s="5">
        <v>45870</v>
      </c>
      <c r="R1179" s="53">
        <v>0.46981088180555558</v>
      </c>
      <c r="S1179" s="1" t="str">
        <f>TEData[[#This Row],[Recording user first name]]&amp;" "&amp;TEData[[#This Row],[Recording user last name]]</f>
        <v>Callum Hyslop</v>
      </c>
      <c r="T1179">
        <f>INT(TEData[[#This Row],[Event date]])</f>
        <v>45870</v>
      </c>
      <c r="U1179" t="str">
        <f>LOWER(TRIM(SUBSTITUTE(SUBSTITUTE(SUBSTITUTE(SUBSTITUTE(TEData[[#This Row],[Activity]],CHAR(160)," "),CHAR(9)," "),CHAR(10)," "),CHAR(13)," ")))</f>
        <v>enrichment fund (groupwork)</v>
      </c>
      <c r="V1179" t="str">
        <f>LOWER(TRIM(SUBSTITUTE(SUBSTITUTE(SUBSTITUTE(SUBSTITUTE(TEData[[#This Row],[Notes]],CHAR(160)," "),CHAR(9)," "),CHAR(10)," "),CHAR(13)," ")))</f>
        <v>horse riding lessons and taxi - on hold till we make a plan</v>
      </c>
      <c r="W1179" t="str">
        <f>LOWER(TRIM(SUBSTITUTE(SUBSTITUTE(SUBSTITUTE(SUBSTITUTE(TEData[[#This Row],[Project]],CHAR(160)," "),CHAR(9)," "),CHAR(10)," "),CHAR(13)," ")))</f>
        <v>leaving care project</v>
      </c>
      <c r="X1179" t="str">
        <f>TRIM(TEData[[#This Row],[First name]] &amp; " " &amp; TEData[[#This Row],[Last name]])</f>
        <v>Bethany Sutherland</v>
      </c>
      <c r="Y1179" t="str">
        <f>LOWER(TRIM(SUBSTITUTE(SUBSTITUTE(SUBSTITUTE(SUBSTITUTE(TEData[[#This Row],[_AttendeeFull]],CHAR(160)," "),CHAR(9)," "),CHAR(10)," "),CHAR(13)," ")))</f>
        <v>bethany sutherland</v>
      </c>
      <c r="Z1179" t="b">
        <f>ISNUMBER(MATCH(TEData[[#This Row],[_AttendeeFullN]], StaffID[_NameN], 0))</f>
        <v>0</v>
      </c>
      <c r="AA1179" t="str">
        <f>TEData[[#This Row],[_KeyDate]] &amp; "|" &amp; TEData[[#This Row],[_KeyAct]] &amp; "|" &amp; TEData[[#This Row],[_KeyNotes]] &amp; "|" &amp; TEData[[#This Row],[_KeyProj]]</f>
        <v>45870|enrichment fund (groupwork)|horse riding lessons and taxi - on hold till we make a plan|leaving care project</v>
      </c>
      <c r="AB1179" t="str" cm="1">
        <f t="array" ref="AB11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180" spans="1:28" x14ac:dyDescent="0.3">
      <c r="A1180">
        <v>3608099</v>
      </c>
      <c r="B1180" t="s">
        <v>445</v>
      </c>
      <c r="C1180" t="s">
        <v>319</v>
      </c>
      <c r="D1180" t="s">
        <v>859</v>
      </c>
      <c r="E1180">
        <v>3425340</v>
      </c>
      <c r="F1180" s="5">
        <v>45870</v>
      </c>
      <c r="G1180"/>
      <c r="H1180" t="s">
        <v>2316</v>
      </c>
      <c r="I1180" t="s">
        <v>2324</v>
      </c>
      <c r="J1180" t="s">
        <v>2330</v>
      </c>
      <c r="K1180" t="s">
        <v>99</v>
      </c>
      <c r="L1180" t="s">
        <v>464</v>
      </c>
      <c r="M1180" t="s">
        <v>463</v>
      </c>
      <c r="N1180" t="s">
        <v>80</v>
      </c>
      <c r="O1180" t="s">
        <v>192</v>
      </c>
      <c r="P1180" t="s">
        <v>604</v>
      </c>
      <c r="Q1180" s="5">
        <v>45870</v>
      </c>
      <c r="R1180" s="53">
        <v>0.47099531783564808</v>
      </c>
      <c r="S1180" s="1" t="str">
        <f>TEData[[#This Row],[Recording user first name]]&amp;" "&amp;TEData[[#This Row],[Recording user last name]]</f>
        <v>Callum Hyslop</v>
      </c>
      <c r="T1180">
        <f>INT(TEData[[#This Row],[Event date]])</f>
        <v>45870</v>
      </c>
      <c r="U1180" t="str">
        <f>LOWER(TRIM(SUBSTITUTE(SUBSTITUTE(SUBSTITUTE(SUBSTITUTE(TEData[[#This Row],[Activity]],CHAR(160)," "),CHAR(9)," "),CHAR(10)," "),CHAR(13)," ")))</f>
        <v>enrichment fund (groupwork)</v>
      </c>
      <c r="V1180" t="str">
        <f>LOWER(TRIM(SUBSTITUTE(SUBSTITUTE(SUBSTITUTE(SUBSTITUTE(TEData[[#This Row],[Notes]],CHAR(160)," "),CHAR(9)," "),CHAR(10)," "),CHAR(13)," ")))</f>
        <v>credit cards debt relief - awaiting bank details</v>
      </c>
      <c r="W1180" t="str">
        <f>LOWER(TRIM(SUBSTITUTE(SUBSTITUTE(SUBSTITUTE(SUBSTITUTE(TEData[[#This Row],[Project]],CHAR(160)," "),CHAR(9)," "),CHAR(10)," "),CHAR(13)," ")))</f>
        <v>leaving care project</v>
      </c>
      <c r="X1180" t="str">
        <f>TRIM(TEData[[#This Row],[First name]] &amp; " " &amp; TEData[[#This Row],[Last name]])</f>
        <v>Chelsea Wilson</v>
      </c>
      <c r="Y1180" t="str">
        <f>LOWER(TRIM(SUBSTITUTE(SUBSTITUTE(SUBSTITUTE(SUBSTITUTE(TEData[[#This Row],[_AttendeeFull]],CHAR(160)," "),CHAR(9)," "),CHAR(10)," "),CHAR(13)," ")))</f>
        <v>chelsea wilson</v>
      </c>
      <c r="Z1180" t="b">
        <f>ISNUMBER(MATCH(TEData[[#This Row],[_AttendeeFullN]], StaffID[_NameN], 0))</f>
        <v>0</v>
      </c>
      <c r="AA1180" t="str">
        <f>TEData[[#This Row],[_KeyDate]] &amp; "|" &amp; TEData[[#This Row],[_KeyAct]] &amp; "|" &amp; TEData[[#This Row],[_KeyNotes]] &amp; "|" &amp; TEData[[#This Row],[_KeyProj]]</f>
        <v>45870|enrichment fund (groupwork)|credit cards debt relief - awaiting bank details|leaving care project</v>
      </c>
      <c r="AB1180" t="str" cm="1">
        <f t="array" ref="AB11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181" spans="1:28" x14ac:dyDescent="0.3">
      <c r="A1181">
        <v>3746849</v>
      </c>
      <c r="B1181" t="s">
        <v>508</v>
      </c>
      <c r="C1181" t="s">
        <v>2331</v>
      </c>
      <c r="D1181" t="s">
        <v>859</v>
      </c>
      <c r="E1181">
        <v>3425341</v>
      </c>
      <c r="F1181" s="5">
        <v>45870</v>
      </c>
      <c r="G1181"/>
      <c r="H1181" t="s">
        <v>2316</v>
      </c>
      <c r="I1181" t="s">
        <v>2327</v>
      </c>
      <c r="J1181" t="s">
        <v>2332</v>
      </c>
      <c r="K1181" t="s">
        <v>99</v>
      </c>
      <c r="L1181" t="s">
        <v>464</v>
      </c>
      <c r="M1181" t="s">
        <v>463</v>
      </c>
      <c r="N1181" t="s">
        <v>80</v>
      </c>
      <c r="O1181" t="s">
        <v>192</v>
      </c>
      <c r="P1181" t="s">
        <v>604</v>
      </c>
      <c r="Q1181" s="5">
        <v>45870</v>
      </c>
      <c r="R1181" s="53">
        <v>0.47130901091435179</v>
      </c>
      <c r="S1181" s="1" t="str">
        <f>TEData[[#This Row],[Recording user first name]]&amp;" "&amp;TEData[[#This Row],[Recording user last name]]</f>
        <v>Callum Hyslop</v>
      </c>
      <c r="T1181">
        <f>INT(TEData[[#This Row],[Event date]])</f>
        <v>45870</v>
      </c>
      <c r="U1181" t="str">
        <f>LOWER(TRIM(SUBSTITUTE(SUBSTITUTE(SUBSTITUTE(SUBSTITUTE(TEData[[#This Row],[Activity]],CHAR(160)," "),CHAR(9)," "),CHAR(10)," "),CHAR(13)," ")))</f>
        <v>enrichment fund (groupwork)</v>
      </c>
      <c r="V1181" t="str">
        <f>LOWER(TRIM(SUBSTITUTE(SUBSTITUTE(SUBSTITUTE(SUBSTITUTE(TEData[[#This Row],[Notes]],CHAR(160)," "),CHAR(9)," "),CHAR(10)," "),CHAR(13)," ")))</f>
        <v>electric bike and accessories - conor meeting 31/7 to pick one</v>
      </c>
      <c r="W1181" t="str">
        <f>LOWER(TRIM(SUBSTITUTE(SUBSTITUTE(SUBSTITUTE(SUBSTITUTE(TEData[[#This Row],[Project]],CHAR(160)," "),CHAR(9)," "),CHAR(10)," "),CHAR(13)," ")))</f>
        <v>leaving care project</v>
      </c>
      <c r="X1181" t="str">
        <f>TRIM(TEData[[#This Row],[First name]] &amp; " " &amp; TEData[[#This Row],[Last name]])</f>
        <v>Leo Dixon</v>
      </c>
      <c r="Y1181" t="str">
        <f>LOWER(TRIM(SUBSTITUTE(SUBSTITUTE(SUBSTITUTE(SUBSTITUTE(TEData[[#This Row],[_AttendeeFull]],CHAR(160)," "),CHAR(9)," "),CHAR(10)," "),CHAR(13)," ")))</f>
        <v>leo dixon</v>
      </c>
      <c r="Z1181" t="b">
        <f>ISNUMBER(MATCH(TEData[[#This Row],[_AttendeeFullN]], StaffID[_NameN], 0))</f>
        <v>0</v>
      </c>
      <c r="AA1181" t="str">
        <f>TEData[[#This Row],[_KeyDate]] &amp; "|" &amp; TEData[[#This Row],[_KeyAct]] &amp; "|" &amp; TEData[[#This Row],[_KeyNotes]] &amp; "|" &amp; TEData[[#This Row],[_KeyProj]]</f>
        <v>45870|enrichment fund (groupwork)|electric bike and accessories - conor meeting 31/7 to pick one|leaving care project</v>
      </c>
      <c r="AB1181" t="str" cm="1">
        <f t="array" ref="AB11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182" spans="1:28" x14ac:dyDescent="0.3">
      <c r="A1182">
        <v>3625703</v>
      </c>
      <c r="B1182" t="s">
        <v>2333</v>
      </c>
      <c r="C1182" t="s">
        <v>2334</v>
      </c>
      <c r="D1182" t="s">
        <v>859</v>
      </c>
      <c r="E1182">
        <v>3425343</v>
      </c>
      <c r="F1182" s="5">
        <v>45870</v>
      </c>
      <c r="G1182"/>
      <c r="H1182" t="s">
        <v>2316</v>
      </c>
      <c r="I1182" t="s">
        <v>2327</v>
      </c>
      <c r="J1182" t="s">
        <v>2335</v>
      </c>
      <c r="K1182" t="s">
        <v>99</v>
      </c>
      <c r="L1182" t="s">
        <v>464</v>
      </c>
      <c r="M1182" t="s">
        <v>463</v>
      </c>
      <c r="N1182" t="s">
        <v>80</v>
      </c>
      <c r="O1182" t="s">
        <v>192</v>
      </c>
      <c r="P1182" t="s">
        <v>604</v>
      </c>
      <c r="Q1182" s="5">
        <v>45870</v>
      </c>
      <c r="R1182" s="53">
        <v>0.47174622496527779</v>
      </c>
      <c r="S1182" s="1" t="str">
        <f>TEData[[#This Row],[Recording user first name]]&amp;" "&amp;TEData[[#This Row],[Recording user last name]]</f>
        <v>Callum Hyslop</v>
      </c>
      <c r="T1182">
        <f>INT(TEData[[#This Row],[Event date]])</f>
        <v>45870</v>
      </c>
      <c r="U1182" t="str">
        <f>LOWER(TRIM(SUBSTITUTE(SUBSTITUTE(SUBSTITUTE(SUBSTITUTE(TEData[[#This Row],[Activity]],CHAR(160)," "),CHAR(9)," "),CHAR(10)," "),CHAR(13)," ")))</f>
        <v>enrichment fund (groupwork)</v>
      </c>
      <c r="V1182" t="str">
        <f>LOWER(TRIM(SUBSTITUTE(SUBSTITUTE(SUBSTITUTE(SUBSTITUTE(TEData[[#This Row],[Notes]],CHAR(160)," "),CHAR(9)," "),CHAR(10)," "),CHAR(13)," ")))</f>
        <v>baby stuff - conor to contact pa to find out what they need</v>
      </c>
      <c r="W1182" t="str">
        <f>LOWER(TRIM(SUBSTITUTE(SUBSTITUTE(SUBSTITUTE(SUBSTITUTE(TEData[[#This Row],[Project]],CHAR(160)," "),CHAR(9)," "),CHAR(10)," "),CHAR(13)," ")))</f>
        <v>leaving care project</v>
      </c>
      <c r="X1182" t="str">
        <f>TRIM(TEData[[#This Row],[First name]] &amp; " " &amp; TEData[[#This Row],[Last name]])</f>
        <v>Hiyab Gebrikiros</v>
      </c>
      <c r="Y1182" t="str">
        <f>LOWER(TRIM(SUBSTITUTE(SUBSTITUTE(SUBSTITUTE(SUBSTITUTE(TEData[[#This Row],[_AttendeeFull]],CHAR(160)," "),CHAR(9)," "),CHAR(10)," "),CHAR(13)," ")))</f>
        <v>hiyab gebrikiros</v>
      </c>
      <c r="Z1182" t="b">
        <f>ISNUMBER(MATCH(TEData[[#This Row],[_AttendeeFullN]], StaffID[_NameN], 0))</f>
        <v>0</v>
      </c>
      <c r="AA1182" t="str">
        <f>TEData[[#This Row],[_KeyDate]] &amp; "|" &amp; TEData[[#This Row],[_KeyAct]] &amp; "|" &amp; TEData[[#This Row],[_KeyNotes]] &amp; "|" &amp; TEData[[#This Row],[_KeyProj]]</f>
        <v>45870|enrichment fund (groupwork)|baby stuff - conor to contact pa to find out what they need|leaving care project</v>
      </c>
      <c r="AB1182" t="str" cm="1">
        <f t="array" ref="AB11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183" spans="1:28" x14ac:dyDescent="0.3">
      <c r="A1183">
        <v>3746864</v>
      </c>
      <c r="B1183" t="s">
        <v>2336</v>
      </c>
      <c r="C1183" t="s">
        <v>2337</v>
      </c>
      <c r="D1183" t="s">
        <v>859</v>
      </c>
      <c r="E1183">
        <v>3425370</v>
      </c>
      <c r="F1183" s="5">
        <v>45870</v>
      </c>
      <c r="G1183"/>
      <c r="H1183" t="s">
        <v>2316</v>
      </c>
      <c r="I1183" t="s">
        <v>2317</v>
      </c>
      <c r="J1183" t="s">
        <v>2338</v>
      </c>
      <c r="K1183" t="s">
        <v>99</v>
      </c>
      <c r="L1183"/>
      <c r="M1183"/>
      <c r="N1183"/>
      <c r="O1183" t="s">
        <v>192</v>
      </c>
      <c r="P1183" t="s">
        <v>604</v>
      </c>
      <c r="Q1183" s="5">
        <v>45870</v>
      </c>
      <c r="R1183" s="53">
        <v>0.47490100634259258</v>
      </c>
      <c r="S1183" s="1" t="str">
        <f>TEData[[#This Row],[Recording user first name]]&amp;" "&amp;TEData[[#This Row],[Recording user last name]]</f>
        <v>Callum Hyslop</v>
      </c>
      <c r="T1183">
        <f>INT(TEData[[#This Row],[Event date]])</f>
        <v>45870</v>
      </c>
      <c r="U1183" t="str">
        <f>LOWER(TRIM(SUBSTITUTE(SUBSTITUTE(SUBSTITUTE(SUBSTITUTE(TEData[[#This Row],[Activity]],CHAR(160)," "),CHAR(9)," "),CHAR(10)," "),CHAR(13)," ")))</f>
        <v/>
      </c>
      <c r="V1183" t="str">
        <f>LOWER(TRIM(SUBSTITUTE(SUBSTITUTE(SUBSTITUTE(SUBSTITUTE(TEData[[#This Row],[Notes]],CHAR(160)," "),CHAR(9)," "),CHAR(10)," "),CHAR(13)," ")))</f>
        <v>bike - conor contacted - ms currently out of county</v>
      </c>
      <c r="W1183" t="str">
        <f>LOWER(TRIM(SUBSTITUTE(SUBSTITUTE(SUBSTITUTE(SUBSTITUTE(TEData[[#This Row],[Project]],CHAR(160)," "),CHAR(9)," "),CHAR(10)," "),CHAR(13)," ")))</f>
        <v>leaving care project</v>
      </c>
      <c r="X1183" t="str">
        <f>TRIM(TEData[[#This Row],[First name]] &amp; " " &amp; TEData[[#This Row],[Last name]])</f>
        <v>Mohammad Shaheer Sahak</v>
      </c>
      <c r="Y1183" t="str">
        <f>LOWER(TRIM(SUBSTITUTE(SUBSTITUTE(SUBSTITUTE(SUBSTITUTE(TEData[[#This Row],[_AttendeeFull]],CHAR(160)," "),CHAR(9)," "),CHAR(10)," "),CHAR(13)," ")))</f>
        <v>mohammad shaheer sahak</v>
      </c>
      <c r="Z1183" t="b">
        <f>ISNUMBER(MATCH(TEData[[#This Row],[_AttendeeFullN]], StaffID[_NameN], 0))</f>
        <v>0</v>
      </c>
      <c r="AA1183" t="str">
        <f>TEData[[#This Row],[_KeyDate]] &amp; "|" &amp; TEData[[#This Row],[_KeyAct]] &amp; "|" &amp; TEData[[#This Row],[_KeyNotes]] &amp; "|" &amp; TEData[[#This Row],[_KeyProj]]</f>
        <v>45870||bike - conor contacted - ms currently out of county|leaving care project</v>
      </c>
      <c r="AB1183" t="str" cm="1">
        <f t="array" ref="AB11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184" spans="1:28" x14ac:dyDescent="0.3">
      <c r="A1184">
        <v>3053851</v>
      </c>
      <c r="B1184" t="s">
        <v>467</v>
      </c>
      <c r="C1184" t="s">
        <v>468</v>
      </c>
      <c r="D1184" t="s">
        <v>859</v>
      </c>
      <c r="E1184">
        <v>3425372</v>
      </c>
      <c r="F1184" s="5">
        <v>45870</v>
      </c>
      <c r="G1184"/>
      <c r="H1184" t="s">
        <v>864</v>
      </c>
      <c r="I1184" t="s">
        <v>2339</v>
      </c>
      <c r="J1184" t="s">
        <v>2340</v>
      </c>
      <c r="K1184" t="s">
        <v>96</v>
      </c>
      <c r="L1184" t="s">
        <v>179</v>
      </c>
      <c r="M1184"/>
      <c r="N1184" t="s">
        <v>55</v>
      </c>
      <c r="O1184" t="s">
        <v>137</v>
      </c>
      <c r="P1184" t="s">
        <v>138</v>
      </c>
      <c r="Q1184" s="5">
        <v>45870</v>
      </c>
      <c r="R1184" s="53">
        <v>0.47512332005787039</v>
      </c>
      <c r="S1184" s="1" t="str">
        <f>TEData[[#This Row],[Recording user first name]]&amp;" "&amp;TEData[[#This Row],[Recording user last name]]</f>
        <v>Michelle Brunskill</v>
      </c>
      <c r="T1184">
        <f>INT(TEData[[#This Row],[Event date]])</f>
        <v>45870</v>
      </c>
      <c r="U1184" t="str">
        <f>LOWER(TRIM(SUBSTITUTE(SUBSTITUTE(SUBSTITUTE(SUBSTITUTE(TEData[[#This Row],[Activity]],CHAR(160)," "),CHAR(9)," "),CHAR(10)," "),CHAR(13)," ")))</f>
        <v>planning and research cya staff</v>
      </c>
      <c r="V1184" t="str">
        <f>LOWER(TRIM(SUBSTITUTE(SUBSTITUTE(SUBSTITUTE(SUBSTITUTE(TEData[[#This Row],[Notes]],CHAR(160)," "),CHAR(9)," "),CHAR(10)," "),CHAR(13)," ")))</f>
        <v>receiving taxi quotes to pick up and return jta &amp; cbo on wed 6th aug to rheged services for their trial work exp day at rheged starting at 10am - finishes at 2.30pm chose air port taxis - 01539 724658 - £135 return - they will collect jta from the factory tap - just along the road from him at 8am and then pick cbo up from his home address soon after - travel up m6 the taxi will send them both messages the day before to state which taxi and driver will collect and return them both. rb to meet them snet lizzy the email with payment link attached for her to pay. also rang blus star taxi = £85 each way and steves taxi - at £150 return.</v>
      </c>
      <c r="W1184" t="str">
        <f>LOWER(TRIM(SUBSTITUTE(SUBSTITUTE(SUBSTITUTE(SUBSTITUTE(TEData[[#This Row],[Project]],CHAR(160)," "),CHAR(9)," "),CHAR(10)," "),CHAR(13)," ")))</f>
        <v>forging futures 2</v>
      </c>
      <c r="X1184" t="str">
        <f>TRIM(TEData[[#This Row],[First name]] &amp; " " &amp; TEData[[#This Row],[Last name]])</f>
        <v>Charlie Botham</v>
      </c>
      <c r="Y1184" t="str">
        <f>LOWER(TRIM(SUBSTITUTE(SUBSTITUTE(SUBSTITUTE(SUBSTITUTE(TEData[[#This Row],[_AttendeeFull]],CHAR(160)," "),CHAR(9)," "),CHAR(10)," "),CHAR(13)," ")))</f>
        <v>charlie botham</v>
      </c>
      <c r="Z1184" t="b">
        <f>ISNUMBER(MATCH(TEData[[#This Row],[_AttendeeFullN]], StaffID[_NameN], 0))</f>
        <v>0</v>
      </c>
      <c r="AA1184" t="str">
        <f>TEData[[#This Row],[_KeyDate]] &amp; "|" &amp; TEData[[#This Row],[_KeyAct]] &amp; "|" &amp; TEData[[#This Row],[_KeyNotes]] &amp; "|" &amp; TEData[[#This Row],[_KeyProj]]</f>
        <v>45870|planning and research cya staff|receiving taxi quotes to pick up and return jta &amp; cbo on wed 6th aug to rheged services for their trial work exp day at rheged starting at 10am - finishes at 2.30pm chose air port taxis - 01539 724658 - £135 return - they will collect jta from the factory tap - just along the road from him at 8am and then pick cbo up from his home address soon after - travel up m6 the taxi will send them both messages the day before to state which taxi and driver will collect and return them both. rb to meet them snet lizzy the email with payment link attached for her to pay. also rang blus star taxi = £85 each way and steves taxi - at £150 return.|forging futures 2</v>
      </c>
      <c r="AB1184" t="str" cm="1">
        <f t="array" ref="AB11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85" spans="1:28" x14ac:dyDescent="0.3">
      <c r="A1185">
        <v>3354149</v>
      </c>
      <c r="B1185" t="s">
        <v>204</v>
      </c>
      <c r="C1185" t="s">
        <v>229</v>
      </c>
      <c r="D1185" t="s">
        <v>859</v>
      </c>
      <c r="E1185">
        <v>3425373</v>
      </c>
      <c r="F1185" s="5">
        <v>45870</v>
      </c>
      <c r="G1185"/>
      <c r="H1185" t="s">
        <v>864</v>
      </c>
      <c r="I1185" t="s">
        <v>2339</v>
      </c>
      <c r="J1185" t="s">
        <v>2340</v>
      </c>
      <c r="K1185" t="s">
        <v>96</v>
      </c>
      <c r="L1185" t="s">
        <v>179</v>
      </c>
      <c r="M1185"/>
      <c r="N1185" t="s">
        <v>55</v>
      </c>
      <c r="O1185" t="s">
        <v>137</v>
      </c>
      <c r="P1185" t="s">
        <v>138</v>
      </c>
      <c r="Q1185" s="5">
        <v>45870</v>
      </c>
      <c r="R1185" s="53">
        <v>0.47512493254629629</v>
      </c>
      <c r="S1185" s="1" t="str">
        <f>TEData[[#This Row],[Recording user first name]]&amp;" "&amp;TEData[[#This Row],[Recording user last name]]</f>
        <v>Michelle Brunskill</v>
      </c>
      <c r="T1185">
        <f>INT(TEData[[#This Row],[Event date]])</f>
        <v>45870</v>
      </c>
      <c r="U1185" t="str">
        <f>LOWER(TRIM(SUBSTITUTE(SUBSTITUTE(SUBSTITUTE(SUBSTITUTE(TEData[[#This Row],[Activity]],CHAR(160)," "),CHAR(9)," "),CHAR(10)," "),CHAR(13)," ")))</f>
        <v>planning and research cya staff</v>
      </c>
      <c r="V1185" t="str">
        <f>LOWER(TRIM(SUBSTITUTE(SUBSTITUTE(SUBSTITUTE(SUBSTITUTE(TEData[[#This Row],[Notes]],CHAR(160)," "),CHAR(9)," "),CHAR(10)," "),CHAR(13)," ")))</f>
        <v>receiving taxi quotes to pick up and return jta &amp; cbo on wed 6th aug to rheged services for their trial work exp day at rheged starting at 10am - finishes at 2.30pm chose air port taxis - 01539 724658 - £135 return - they will collect jta from the factory tap - just along the road from him at 8am and then pick cbo up from his home address soon after - travel up m6 the taxi will send them both messages the day before to state which taxi and driver will collect and return them both. rb to meet them snet lizzy the email with payment link attached for her to pay. also rang blus star taxi = £85 each way and steves taxi - at £150 return.</v>
      </c>
      <c r="W1185" t="str">
        <f>LOWER(TRIM(SUBSTITUTE(SUBSTITUTE(SUBSTITUTE(SUBSTITUTE(TEData[[#This Row],[Project]],CHAR(160)," "),CHAR(9)," "),CHAR(10)," "),CHAR(13)," ")))</f>
        <v>forging futures 2</v>
      </c>
      <c r="X1185" t="str">
        <f>TRIM(TEData[[#This Row],[First name]] &amp; " " &amp; TEData[[#This Row],[Last name]])</f>
        <v>Jack Taylor</v>
      </c>
      <c r="Y1185" t="str">
        <f>LOWER(TRIM(SUBSTITUTE(SUBSTITUTE(SUBSTITUTE(SUBSTITUTE(TEData[[#This Row],[_AttendeeFull]],CHAR(160)," "),CHAR(9)," "),CHAR(10)," "),CHAR(13)," ")))</f>
        <v>jack taylor</v>
      </c>
      <c r="Z1185" t="b">
        <f>ISNUMBER(MATCH(TEData[[#This Row],[_AttendeeFullN]], StaffID[_NameN], 0))</f>
        <v>0</v>
      </c>
      <c r="AA1185" t="str">
        <f>TEData[[#This Row],[_KeyDate]] &amp; "|" &amp; TEData[[#This Row],[_KeyAct]] &amp; "|" &amp; TEData[[#This Row],[_KeyNotes]] &amp; "|" &amp; TEData[[#This Row],[_KeyProj]]</f>
        <v>45870|planning and research cya staff|receiving taxi quotes to pick up and return jta &amp; cbo on wed 6th aug to rheged services for their trial work exp day at rheged starting at 10am - finishes at 2.30pm chose air port taxis - 01539 724658 - £135 return - they will collect jta from the factory tap - just along the road from him at 8am and then pick cbo up from his home address soon after - travel up m6 the taxi will send them both messages the day before to state which taxi and driver will collect and return them both. rb to meet them snet lizzy the email with payment link attached for her to pay. also rang blus star taxi = £85 each way and steves taxi - at £150 return.|forging futures 2</v>
      </c>
      <c r="AB1185" t="str" cm="1">
        <f t="array" ref="AB11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86" spans="1:28" x14ac:dyDescent="0.3">
      <c r="A1186">
        <v>3747505</v>
      </c>
      <c r="B1186" t="s">
        <v>2341</v>
      </c>
      <c r="C1186" t="s">
        <v>1107</v>
      </c>
      <c r="D1186" t="s">
        <v>859</v>
      </c>
      <c r="E1186">
        <v>3425377</v>
      </c>
      <c r="F1186" s="5">
        <v>45870</v>
      </c>
      <c r="G1186"/>
      <c r="H1186" t="s">
        <v>2316</v>
      </c>
      <c r="I1186" t="s">
        <v>2324</v>
      </c>
      <c r="J1186" t="s">
        <v>2342</v>
      </c>
      <c r="K1186" t="s">
        <v>99</v>
      </c>
      <c r="L1186"/>
      <c r="M1186"/>
      <c r="N1186"/>
      <c r="O1186" t="s">
        <v>192</v>
      </c>
      <c r="P1186" t="s">
        <v>604</v>
      </c>
      <c r="Q1186" s="5">
        <v>45870</v>
      </c>
      <c r="R1186" s="53">
        <v>0.47552277275462962</v>
      </c>
      <c r="S1186" s="1" t="str">
        <f>TEData[[#This Row],[Recording user first name]]&amp;" "&amp;TEData[[#This Row],[Recording user last name]]</f>
        <v>Callum Hyslop</v>
      </c>
      <c r="T1186">
        <f>INT(TEData[[#This Row],[Event date]])</f>
        <v>45870</v>
      </c>
      <c r="U1186" t="str">
        <f>LOWER(TRIM(SUBSTITUTE(SUBSTITUTE(SUBSTITUTE(SUBSTITUTE(TEData[[#This Row],[Activity]],CHAR(160)," "),CHAR(9)," "),CHAR(10)," "),CHAR(13)," ")))</f>
        <v/>
      </c>
      <c r="V1186" t="str">
        <f>LOWER(TRIM(SUBSTITUTE(SUBSTITUTE(SUBSTITUTE(SUBSTITUTE(TEData[[#This Row],[Notes]],CHAR(160)," "),CHAR(9)," "),CHAR(10)," "),CHAR(13)," ")))</f>
        <v>eyelash course - req form sent</v>
      </c>
      <c r="W1186" t="str">
        <f>LOWER(TRIM(SUBSTITUTE(SUBSTITUTE(SUBSTITUTE(SUBSTITUTE(TEData[[#This Row],[Project]],CHAR(160)," "),CHAR(9)," "),CHAR(10)," "),CHAR(13)," ")))</f>
        <v>leaving care project</v>
      </c>
      <c r="X1186" t="str">
        <f>TRIM(TEData[[#This Row],[First name]] &amp; " " &amp; TEData[[#This Row],[Last name]])</f>
        <v>Danika Kirkbride</v>
      </c>
      <c r="Y1186" t="str">
        <f>LOWER(TRIM(SUBSTITUTE(SUBSTITUTE(SUBSTITUTE(SUBSTITUTE(TEData[[#This Row],[_AttendeeFull]],CHAR(160)," "),CHAR(9)," "),CHAR(10)," "),CHAR(13)," ")))</f>
        <v>danika kirkbride</v>
      </c>
      <c r="Z1186" t="b">
        <f>ISNUMBER(MATCH(TEData[[#This Row],[_AttendeeFullN]], StaffID[_NameN], 0))</f>
        <v>0</v>
      </c>
      <c r="AA1186" t="str">
        <f>TEData[[#This Row],[_KeyDate]] &amp; "|" &amp; TEData[[#This Row],[_KeyAct]] &amp; "|" &amp; TEData[[#This Row],[_KeyNotes]] &amp; "|" &amp; TEData[[#This Row],[_KeyProj]]</f>
        <v>45870||eyelash course - req form sent|leaving care project</v>
      </c>
      <c r="AB1186" t="str" cm="1">
        <f t="array" ref="AB11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187" spans="1:28" x14ac:dyDescent="0.3">
      <c r="A1187">
        <v>3747508</v>
      </c>
      <c r="B1187" t="s">
        <v>318</v>
      </c>
      <c r="C1187" t="s">
        <v>2343</v>
      </c>
      <c r="D1187" t="s">
        <v>859</v>
      </c>
      <c r="E1187">
        <v>3425380</v>
      </c>
      <c r="F1187" s="5">
        <v>45870</v>
      </c>
      <c r="G1187"/>
      <c r="H1187" t="s">
        <v>2316</v>
      </c>
      <c r="I1187" t="s">
        <v>2317</v>
      </c>
      <c r="J1187" t="s">
        <v>2344</v>
      </c>
      <c r="K1187" t="s">
        <v>99</v>
      </c>
      <c r="L1187"/>
      <c r="M1187"/>
      <c r="N1187"/>
      <c r="O1187" t="s">
        <v>192</v>
      </c>
      <c r="P1187" t="s">
        <v>604</v>
      </c>
      <c r="Q1187" s="5">
        <v>45870</v>
      </c>
      <c r="R1187" s="53">
        <v>0.47589497702546302</v>
      </c>
      <c r="S1187" s="1" t="str">
        <f>TEData[[#This Row],[Recording user first name]]&amp;" "&amp;TEData[[#This Row],[Recording user last name]]</f>
        <v>Callum Hyslop</v>
      </c>
      <c r="T1187">
        <f>INT(TEData[[#This Row],[Event date]])</f>
        <v>45870</v>
      </c>
      <c r="U1187" t="str">
        <f>LOWER(TRIM(SUBSTITUTE(SUBSTITUTE(SUBSTITUTE(SUBSTITUTE(TEData[[#This Row],[Activity]],CHAR(160)," "),CHAR(9)," "),CHAR(10)," "),CHAR(13)," ")))</f>
        <v/>
      </c>
      <c r="V1187" t="str">
        <f>LOWER(TRIM(SUBSTITUTE(SUBSTITUTE(SUBSTITUTE(SUBSTITUTE(TEData[[#This Row],[Notes]],CHAR(160)," "),CHAR(9)," "),CHAR(10)," "),CHAR(13)," ")))</f>
        <v>braces - email sent to james moore</v>
      </c>
      <c r="W1187" t="str">
        <f>LOWER(TRIM(SUBSTITUTE(SUBSTITUTE(SUBSTITUTE(SUBSTITUTE(TEData[[#This Row],[Project]],CHAR(160)," "),CHAR(9)," "),CHAR(10)," "),CHAR(13)," ")))</f>
        <v>leaving care project</v>
      </c>
      <c r="X1187" t="str">
        <f>TRIM(TEData[[#This Row],[First name]] &amp; " " &amp; TEData[[#This Row],[Last name]])</f>
        <v>Lewis Briggs</v>
      </c>
      <c r="Y1187" t="str">
        <f>LOWER(TRIM(SUBSTITUTE(SUBSTITUTE(SUBSTITUTE(SUBSTITUTE(TEData[[#This Row],[_AttendeeFull]],CHAR(160)," "),CHAR(9)," "),CHAR(10)," "),CHAR(13)," ")))</f>
        <v>lewis briggs</v>
      </c>
      <c r="Z1187" t="b">
        <f>ISNUMBER(MATCH(TEData[[#This Row],[_AttendeeFullN]], StaffID[_NameN], 0))</f>
        <v>0</v>
      </c>
      <c r="AA1187" t="str">
        <f>TEData[[#This Row],[_KeyDate]] &amp; "|" &amp; TEData[[#This Row],[_KeyAct]] &amp; "|" &amp; TEData[[#This Row],[_KeyNotes]] &amp; "|" &amp; TEData[[#This Row],[_KeyProj]]</f>
        <v>45870||braces - email sent to james moore|leaving care project</v>
      </c>
      <c r="AB1187" t="str" cm="1">
        <f t="array" ref="AB11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188" spans="1:28" x14ac:dyDescent="0.3">
      <c r="A1188">
        <v>3747516</v>
      </c>
      <c r="B1188" t="s">
        <v>2272</v>
      </c>
      <c r="C1188" t="s">
        <v>2345</v>
      </c>
      <c r="D1188" t="s">
        <v>859</v>
      </c>
      <c r="E1188">
        <v>3425382</v>
      </c>
      <c r="F1188" s="5">
        <v>45870</v>
      </c>
      <c r="G1188"/>
      <c r="H1188" t="s">
        <v>2316</v>
      </c>
      <c r="I1188" t="s">
        <v>2324</v>
      </c>
      <c r="J1188" t="s">
        <v>2346</v>
      </c>
      <c r="K1188" t="s">
        <v>99</v>
      </c>
      <c r="L1188"/>
      <c r="M1188"/>
      <c r="N1188"/>
      <c r="O1188" t="s">
        <v>192</v>
      </c>
      <c r="P1188" t="s">
        <v>604</v>
      </c>
      <c r="Q1188" s="5">
        <v>45870</v>
      </c>
      <c r="R1188" s="53">
        <v>0.47631016151620381</v>
      </c>
      <c r="S1188" s="1" t="str">
        <f>TEData[[#This Row],[Recording user first name]]&amp;" "&amp;TEData[[#This Row],[Recording user last name]]</f>
        <v>Callum Hyslop</v>
      </c>
      <c r="T1188">
        <f>INT(TEData[[#This Row],[Event date]])</f>
        <v>45870</v>
      </c>
      <c r="U1188" t="str">
        <f>LOWER(TRIM(SUBSTITUTE(SUBSTITUTE(SUBSTITUTE(SUBSTITUTE(TEData[[#This Row],[Activity]],CHAR(160)," "),CHAR(9)," "),CHAR(10)," "),CHAR(13)," ")))</f>
        <v/>
      </c>
      <c r="V1188" t="str">
        <f>LOWER(TRIM(SUBSTITUTE(SUBSTITUTE(SUBSTITUTE(SUBSTITUTE(TEData[[#This Row],[Notes]],CHAR(160)," "),CHAR(9)," "),CHAR(10)," "),CHAR(13)," ")))</f>
        <v>household items - req form sent</v>
      </c>
      <c r="W1188" t="str">
        <f>LOWER(TRIM(SUBSTITUTE(SUBSTITUTE(SUBSTITUTE(SUBSTITUTE(TEData[[#This Row],[Project]],CHAR(160)," "),CHAR(9)," "),CHAR(10)," "),CHAR(13)," ")))</f>
        <v>leaving care project</v>
      </c>
      <c r="X1188" t="str">
        <f>TRIM(TEData[[#This Row],[First name]] &amp; " " &amp; TEData[[#This Row],[Last name]])</f>
        <v>Tiegan Quale</v>
      </c>
      <c r="Y1188" t="str">
        <f>LOWER(TRIM(SUBSTITUTE(SUBSTITUTE(SUBSTITUTE(SUBSTITUTE(TEData[[#This Row],[_AttendeeFull]],CHAR(160)," "),CHAR(9)," "),CHAR(10)," "),CHAR(13)," ")))</f>
        <v>tiegan quale</v>
      </c>
      <c r="Z1188" t="b">
        <f>ISNUMBER(MATCH(TEData[[#This Row],[_AttendeeFullN]], StaffID[_NameN], 0))</f>
        <v>0</v>
      </c>
      <c r="AA1188" t="str">
        <f>TEData[[#This Row],[_KeyDate]] &amp; "|" &amp; TEData[[#This Row],[_KeyAct]] &amp; "|" &amp; TEData[[#This Row],[_KeyNotes]] &amp; "|" &amp; TEData[[#This Row],[_KeyProj]]</f>
        <v>45870||household items - req form sent|leaving care project</v>
      </c>
      <c r="AB1188" t="str" cm="1">
        <f t="array" ref="AB11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189" spans="1:28" x14ac:dyDescent="0.3">
      <c r="A1189">
        <v>3747522</v>
      </c>
      <c r="B1189" t="s">
        <v>2347</v>
      </c>
      <c r="C1189" t="s">
        <v>1107</v>
      </c>
      <c r="D1189" t="s">
        <v>859</v>
      </c>
      <c r="E1189">
        <v>3425389</v>
      </c>
      <c r="F1189" s="5">
        <v>45870</v>
      </c>
      <c r="G1189"/>
      <c r="H1189" t="s">
        <v>2316</v>
      </c>
      <c r="I1189" t="s">
        <v>2327</v>
      </c>
      <c r="J1189" t="s">
        <v>2348</v>
      </c>
      <c r="K1189" t="s">
        <v>99</v>
      </c>
      <c r="L1189"/>
      <c r="M1189"/>
      <c r="N1189"/>
      <c r="O1189" t="s">
        <v>192</v>
      </c>
      <c r="P1189" t="s">
        <v>604</v>
      </c>
      <c r="Q1189" s="5">
        <v>45870</v>
      </c>
      <c r="R1189" s="53">
        <v>0.47728039120370369</v>
      </c>
      <c r="S1189" s="1" t="str">
        <f>TEData[[#This Row],[Recording user first name]]&amp;" "&amp;TEData[[#This Row],[Recording user last name]]</f>
        <v>Callum Hyslop</v>
      </c>
      <c r="T1189">
        <f>INT(TEData[[#This Row],[Event date]])</f>
        <v>45870</v>
      </c>
      <c r="U1189" t="str">
        <f>LOWER(TRIM(SUBSTITUTE(SUBSTITUTE(SUBSTITUTE(SUBSTITUTE(TEData[[#This Row],[Activity]],CHAR(160)," "),CHAR(9)," "),CHAR(10)," "),CHAR(13)," ")))</f>
        <v/>
      </c>
      <c r="V1189" t="str">
        <f>LOWER(TRIM(SUBSTITUTE(SUBSTITUTE(SUBSTITUTE(SUBSTITUTE(TEData[[#This Row],[Notes]],CHAR(160)," "),CHAR(9)," "),CHAR(10)," "),CHAR(13)," ")))</f>
        <v>holiday spending money - awaiting confirmation of details</v>
      </c>
      <c r="W1189" t="str">
        <f>LOWER(TRIM(SUBSTITUTE(SUBSTITUTE(SUBSTITUTE(SUBSTITUTE(TEData[[#This Row],[Project]],CHAR(160)," "),CHAR(9)," "),CHAR(10)," "),CHAR(13)," ")))</f>
        <v>leaving care project</v>
      </c>
      <c r="X1189" t="str">
        <f>TRIM(TEData[[#This Row],[First name]] &amp; " " &amp; TEData[[#This Row],[Last name]])</f>
        <v>Amelia Kirkbride</v>
      </c>
      <c r="Y1189" t="str">
        <f>LOWER(TRIM(SUBSTITUTE(SUBSTITUTE(SUBSTITUTE(SUBSTITUTE(TEData[[#This Row],[_AttendeeFull]],CHAR(160)," "),CHAR(9)," "),CHAR(10)," "),CHAR(13)," ")))</f>
        <v>amelia kirkbride</v>
      </c>
      <c r="Z1189" t="b">
        <f>ISNUMBER(MATCH(TEData[[#This Row],[_AttendeeFullN]], StaffID[_NameN], 0))</f>
        <v>0</v>
      </c>
      <c r="AA1189" t="str">
        <f>TEData[[#This Row],[_KeyDate]] &amp; "|" &amp; TEData[[#This Row],[_KeyAct]] &amp; "|" &amp; TEData[[#This Row],[_KeyNotes]] &amp; "|" &amp; TEData[[#This Row],[_KeyProj]]</f>
        <v>45870||holiday spending money - awaiting confirmation of details|leaving care project</v>
      </c>
      <c r="AB1189" t="str" cm="1">
        <f t="array" ref="AB11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190" spans="1:28" x14ac:dyDescent="0.3">
      <c r="A1190">
        <v>3614348</v>
      </c>
      <c r="B1190" t="s">
        <v>2349</v>
      </c>
      <c r="C1190" t="s">
        <v>2350</v>
      </c>
      <c r="D1190" t="s">
        <v>859</v>
      </c>
      <c r="E1190">
        <v>3425394</v>
      </c>
      <c r="F1190" s="5">
        <v>45870</v>
      </c>
      <c r="G1190"/>
      <c r="H1190" t="s">
        <v>2316</v>
      </c>
      <c r="I1190" t="s">
        <v>2327</v>
      </c>
      <c r="J1190" t="s">
        <v>2351</v>
      </c>
      <c r="K1190" t="s">
        <v>99</v>
      </c>
      <c r="L1190" t="s">
        <v>464</v>
      </c>
      <c r="M1190" t="s">
        <v>463</v>
      </c>
      <c r="N1190" t="s">
        <v>80</v>
      </c>
      <c r="O1190" t="s">
        <v>192</v>
      </c>
      <c r="P1190" t="s">
        <v>604</v>
      </c>
      <c r="Q1190" s="5">
        <v>45870</v>
      </c>
      <c r="R1190" s="53">
        <v>0.4778691129513889</v>
      </c>
      <c r="S1190" s="1" t="str">
        <f>TEData[[#This Row],[Recording user first name]]&amp;" "&amp;TEData[[#This Row],[Recording user last name]]</f>
        <v>Callum Hyslop</v>
      </c>
      <c r="T1190">
        <f>INT(TEData[[#This Row],[Event date]])</f>
        <v>45870</v>
      </c>
      <c r="U1190" t="str">
        <f>LOWER(TRIM(SUBSTITUTE(SUBSTITUTE(SUBSTITUTE(SUBSTITUTE(TEData[[#This Row],[Activity]],CHAR(160)," "),CHAR(9)," "),CHAR(10)," "),CHAR(13)," ")))</f>
        <v>enrichment fund (groupwork)</v>
      </c>
      <c r="V1190" t="str">
        <f>LOWER(TRIM(SUBSTITUTE(SUBSTITUTE(SUBSTITUTE(SUBSTITUTE(TEData[[#This Row],[Notes]],CHAR(160)," "),CHAR(9)," "),CHAR(10)," "),CHAR(13)," ")))</f>
        <v>bike - requested £100 bike, need to see why or if they want new bike - emailed pa</v>
      </c>
      <c r="W1190" t="str">
        <f>LOWER(TRIM(SUBSTITUTE(SUBSTITUTE(SUBSTITUTE(SUBSTITUTE(TEData[[#This Row],[Project]],CHAR(160)," "),CHAR(9)," "),CHAR(10)," "),CHAR(13)," ")))</f>
        <v>leaving care project</v>
      </c>
      <c r="X1190" t="str">
        <f>TRIM(TEData[[#This Row],[First name]] &amp; " " &amp; TEData[[#This Row],[Last name]])</f>
        <v>Italya Jefferies</v>
      </c>
      <c r="Y1190" t="str">
        <f>LOWER(TRIM(SUBSTITUTE(SUBSTITUTE(SUBSTITUTE(SUBSTITUTE(TEData[[#This Row],[_AttendeeFull]],CHAR(160)," "),CHAR(9)," "),CHAR(10)," "),CHAR(13)," ")))</f>
        <v>italya jefferies</v>
      </c>
      <c r="Z1190" t="b">
        <f>ISNUMBER(MATCH(TEData[[#This Row],[_AttendeeFullN]], StaffID[_NameN], 0))</f>
        <v>0</v>
      </c>
      <c r="AA1190" t="str">
        <f>TEData[[#This Row],[_KeyDate]] &amp; "|" &amp; TEData[[#This Row],[_KeyAct]] &amp; "|" &amp; TEData[[#This Row],[_KeyNotes]] &amp; "|" &amp; TEData[[#This Row],[_KeyProj]]</f>
        <v>45870|enrichment fund (groupwork)|bike - requested £100 bike, need to see why or if they want new bike - emailed pa|leaving care project</v>
      </c>
      <c r="AB1190" t="str" cm="1">
        <f t="array" ref="AB11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191" spans="1:28" x14ac:dyDescent="0.3">
      <c r="A1191">
        <v>3746873</v>
      </c>
      <c r="B1191" t="s">
        <v>192</v>
      </c>
      <c r="C1191" t="s">
        <v>2352</v>
      </c>
      <c r="D1191" t="s">
        <v>859</v>
      </c>
      <c r="E1191">
        <v>3425407</v>
      </c>
      <c r="F1191" s="5">
        <v>45870</v>
      </c>
      <c r="G1191"/>
      <c r="H1191" t="s">
        <v>2316</v>
      </c>
      <c r="I1191" t="s">
        <v>2327</v>
      </c>
      <c r="J1191" t="s">
        <v>2353</v>
      </c>
      <c r="K1191" t="s">
        <v>99</v>
      </c>
      <c r="L1191" t="s">
        <v>464</v>
      </c>
      <c r="M1191" t="s">
        <v>463</v>
      </c>
      <c r="N1191" t="s">
        <v>80</v>
      </c>
      <c r="O1191" t="s">
        <v>192</v>
      </c>
      <c r="P1191" t="s">
        <v>604</v>
      </c>
      <c r="Q1191" s="5">
        <v>45870</v>
      </c>
      <c r="R1191" s="53">
        <v>0.47826589229166672</v>
      </c>
      <c r="S1191" s="1" t="str">
        <f>TEData[[#This Row],[Recording user first name]]&amp;" "&amp;TEData[[#This Row],[Recording user last name]]</f>
        <v>Callum Hyslop</v>
      </c>
      <c r="T1191">
        <f>INT(TEData[[#This Row],[Event date]])</f>
        <v>45870</v>
      </c>
      <c r="U1191" t="str">
        <f>LOWER(TRIM(SUBSTITUTE(SUBSTITUTE(SUBSTITUTE(SUBSTITUTE(TEData[[#This Row],[Activity]],CHAR(160)," "),CHAR(9)," "),CHAR(10)," "),CHAR(13)," ")))</f>
        <v>enrichment fund (groupwork)</v>
      </c>
      <c r="V1191" t="str">
        <f>LOWER(TRIM(SUBSTITUTE(SUBSTITUTE(SUBSTITUTE(SUBSTITUTE(TEData[[#This Row],[Notes]],CHAR(160)," "),CHAR(9)," "),CHAR(10)," "),CHAR(13)," ")))</f>
        <v>bike - claire p to meet on wed 6th</v>
      </c>
      <c r="W1191" t="str">
        <f>LOWER(TRIM(SUBSTITUTE(SUBSTITUTE(SUBSTITUTE(SUBSTITUTE(TEData[[#This Row],[Project]],CHAR(160)," "),CHAR(9)," "),CHAR(10)," "),CHAR(13)," ")))</f>
        <v>leaving care project</v>
      </c>
      <c r="X1191" t="str">
        <f>TRIM(TEData[[#This Row],[First name]] &amp; " " &amp; TEData[[#This Row],[Last name]])</f>
        <v>Callum Hewitson</v>
      </c>
      <c r="Y1191" t="str">
        <f>LOWER(TRIM(SUBSTITUTE(SUBSTITUTE(SUBSTITUTE(SUBSTITUTE(TEData[[#This Row],[_AttendeeFull]],CHAR(160)," "),CHAR(9)," "),CHAR(10)," "),CHAR(13)," ")))</f>
        <v>callum hewitson</v>
      </c>
      <c r="Z1191" t="b">
        <f>ISNUMBER(MATCH(TEData[[#This Row],[_AttendeeFullN]], StaffID[_NameN], 0))</f>
        <v>0</v>
      </c>
      <c r="AA1191" t="str">
        <f>TEData[[#This Row],[_KeyDate]] &amp; "|" &amp; TEData[[#This Row],[_KeyAct]] &amp; "|" &amp; TEData[[#This Row],[_KeyNotes]] &amp; "|" &amp; TEData[[#This Row],[_KeyProj]]</f>
        <v>45870|enrichment fund (groupwork)|bike - claire p to meet on wed 6th|leaving care project</v>
      </c>
      <c r="AB1191" t="str" cm="1">
        <f t="array" ref="AB11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192" spans="1:28" x14ac:dyDescent="0.3">
      <c r="A1192">
        <v>3745382</v>
      </c>
      <c r="B1192" t="s">
        <v>2354</v>
      </c>
      <c r="C1192"/>
      <c r="D1192" t="s">
        <v>859</v>
      </c>
      <c r="E1192">
        <v>3425426</v>
      </c>
      <c r="F1192" s="5">
        <v>45870</v>
      </c>
      <c r="G1192"/>
      <c r="H1192" t="s">
        <v>2316</v>
      </c>
      <c r="I1192" t="s">
        <v>2327</v>
      </c>
      <c r="J1192" t="s">
        <v>2355</v>
      </c>
      <c r="K1192" t="s">
        <v>99</v>
      </c>
      <c r="L1192" t="s">
        <v>464</v>
      </c>
      <c r="M1192" t="s">
        <v>463</v>
      </c>
      <c r="N1192" t="s">
        <v>80</v>
      </c>
      <c r="O1192" t="s">
        <v>192</v>
      </c>
      <c r="P1192" t="s">
        <v>604</v>
      </c>
      <c r="Q1192" s="5">
        <v>45870</v>
      </c>
      <c r="R1192" s="53">
        <v>0.47886035681712957</v>
      </c>
      <c r="S1192" s="1" t="str">
        <f>TEData[[#This Row],[Recording user first name]]&amp;" "&amp;TEData[[#This Row],[Recording user last name]]</f>
        <v>Callum Hyslop</v>
      </c>
      <c r="T1192">
        <f>INT(TEData[[#This Row],[Event date]])</f>
        <v>45870</v>
      </c>
      <c r="U1192" t="str">
        <f>LOWER(TRIM(SUBSTITUTE(SUBSTITUTE(SUBSTITUTE(SUBSTITUTE(TEData[[#This Row],[Activity]],CHAR(160)," "),CHAR(9)," "),CHAR(10)," "),CHAR(13)," ")))</f>
        <v>enrichment fund (groupwork)</v>
      </c>
      <c r="V1192" t="str">
        <f>LOWER(TRIM(SUBSTITUTE(SUBSTITUTE(SUBSTITUTE(SUBSTITUTE(TEData[[#This Row],[Notes]],CHAR(160)," "),CHAR(9)," "),CHAR(10)," "),CHAR(13)," ")))</f>
        <v>group trip to london - awaiting costing details</v>
      </c>
      <c r="W1192" t="str">
        <f>LOWER(TRIM(SUBSTITUTE(SUBSTITUTE(SUBSTITUTE(SUBSTITUTE(TEData[[#This Row],[Project]],CHAR(160)," "),CHAR(9)," "),CHAR(10)," "),CHAR(13)," ")))</f>
        <v>leaving care project</v>
      </c>
      <c r="X1192" t="str">
        <f>TRIM(TEData[[#This Row],[First name]] &amp; " " &amp; TEData[[#This Row],[Last name]])</f>
        <v>Express Yourself (GROUP)</v>
      </c>
      <c r="Y1192" t="str">
        <f>LOWER(TRIM(SUBSTITUTE(SUBSTITUTE(SUBSTITUTE(SUBSTITUTE(TEData[[#This Row],[_AttendeeFull]],CHAR(160)," "),CHAR(9)," "),CHAR(10)," "),CHAR(13)," ")))</f>
        <v>express yourself (group)</v>
      </c>
      <c r="Z1192" t="b">
        <f>ISNUMBER(MATCH(TEData[[#This Row],[_AttendeeFullN]], StaffID[_NameN], 0))</f>
        <v>0</v>
      </c>
      <c r="AA1192" t="str">
        <f>TEData[[#This Row],[_KeyDate]] &amp; "|" &amp; TEData[[#This Row],[_KeyAct]] &amp; "|" &amp; TEData[[#This Row],[_KeyNotes]] &amp; "|" &amp; TEData[[#This Row],[_KeyProj]]</f>
        <v>45870|enrichment fund (groupwork)|group trip to london - awaiting costing details|leaving care project</v>
      </c>
      <c r="AB1192" t="str" cm="1">
        <f t="array" ref="AB11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193" spans="1:28" x14ac:dyDescent="0.3">
      <c r="A1193">
        <v>3555646</v>
      </c>
      <c r="B1193" t="s">
        <v>259</v>
      </c>
      <c r="C1193" t="s">
        <v>284</v>
      </c>
      <c r="D1193" t="s">
        <v>859</v>
      </c>
      <c r="E1193">
        <v>3425430</v>
      </c>
      <c r="F1193" s="5">
        <v>45870</v>
      </c>
      <c r="G1193"/>
      <c r="H1193" t="s">
        <v>1937</v>
      </c>
      <c r="I1193" t="s">
        <v>2356</v>
      </c>
      <c r="J1193" t="s">
        <v>2357</v>
      </c>
      <c r="K1193" t="s">
        <v>96</v>
      </c>
      <c r="L1193" t="s">
        <v>317</v>
      </c>
      <c r="M1193" t="s">
        <v>168</v>
      </c>
      <c r="N1193" t="s">
        <v>54</v>
      </c>
      <c r="O1193" t="s">
        <v>137</v>
      </c>
      <c r="P1193" t="s">
        <v>138</v>
      </c>
      <c r="Q1193" s="5">
        <v>45870</v>
      </c>
      <c r="R1193" s="53">
        <v>0.47919908336805561</v>
      </c>
      <c r="S1193" s="1" t="str">
        <f>TEData[[#This Row],[Recording user first name]]&amp;" "&amp;TEData[[#This Row],[Recording user last name]]</f>
        <v>Michelle Brunskill</v>
      </c>
      <c r="T1193">
        <f>INT(TEData[[#This Row],[Event date]])</f>
        <v>45870</v>
      </c>
      <c r="U1193" t="str">
        <f>LOWER(TRIM(SUBSTITUTE(SUBSTITUTE(SUBSTITUTE(SUBSTITUTE(TEData[[#This Row],[Activity]],CHAR(160)," "),CHAR(9)," "),CHAR(10)," "),CHAR(13)," ")))</f>
        <v>independent living support &amp; essential documents (one-to-one)</v>
      </c>
      <c r="V1193" t="str">
        <f>LOWER(TRIM(SUBSTITUTE(SUBSTITUTE(SUBSTITUTE(SUBSTITUTE(TEData[[#This Row],[Notes]],CHAR(160)," "),CHAR(9)," "),CHAR(10)," "),CHAR(13)," ")))</f>
        <v>cdi rung to say she has received a letter from ctf to say they need more info as they cant find her ctf fund - we need to send her birth certificate and her child benefit number to them we will need to wait for her birth certificate to come back with her drivers licence - which has just been posted today. cdi told me she made some jam yesterday in the hub - and enjoyed it and ate loads of it. she hopes to go to the gym later today - we talked about badminton and swimming and how they will make her feel interview at barrow college for hair course - 11th august suggested she put a uc note on asking for interview clothes goes away to portsmouth on 19th aug her room is not so tidy - she will tidy this today rest of house is fine. cdi at a family party this weekend - she will go on train to lancaster and meet everyone there. action ctf drive licence clothes uc</v>
      </c>
      <c r="W1193" t="str">
        <f>LOWER(TRIM(SUBSTITUTE(SUBSTITUTE(SUBSTITUTE(SUBSTITUTE(TEData[[#This Row],[Project]],CHAR(160)," "),CHAR(9)," "),CHAR(10)," "),CHAR(13)," ")))</f>
        <v>forging futures 2</v>
      </c>
      <c r="X1193" t="str">
        <f>TRIM(TEData[[#This Row],[First name]] &amp; " " &amp; TEData[[#This Row],[Last name]])</f>
        <v>Courtney Dickson</v>
      </c>
      <c r="Y1193" t="str">
        <f>LOWER(TRIM(SUBSTITUTE(SUBSTITUTE(SUBSTITUTE(SUBSTITUTE(TEData[[#This Row],[_AttendeeFull]],CHAR(160)," "),CHAR(9)," "),CHAR(10)," "),CHAR(13)," ")))</f>
        <v>courtney dickson</v>
      </c>
      <c r="Z1193" t="b">
        <f>ISNUMBER(MATCH(TEData[[#This Row],[_AttendeeFullN]], StaffID[_NameN], 0))</f>
        <v>0</v>
      </c>
      <c r="AA1193" t="str">
        <f>TEData[[#This Row],[_KeyDate]] &amp; "|" &amp; TEData[[#This Row],[_KeyAct]] &amp; "|" &amp; TEData[[#This Row],[_KeyNotes]] &amp; "|" &amp; TEData[[#This Row],[_KeyProj]]</f>
        <v>45870|independent living support &amp; essential documents (one-to-one)|cdi rung to say she has received a letter from ctf to say they need more info as they cant find her ctf fund - we need to send her birth certificate and her child benefit number to them we will need to wait for her birth certificate to come back with her drivers licence - which has just been posted today. cdi told me she made some jam yesterday in the hub - and enjoyed it and ate loads of it. she hopes to go to the gym later today - we talked about badminton and swimming and how they will make her feel interview at barrow college for hair course - 11th august suggested she put a uc note on asking for interview clothes goes away to portsmouth on 19th aug her room is not so tidy - she will tidy this today rest of house is fine. cdi at a family party this weekend - she will go on train to lancaster and meet everyone there. action ctf drive licence clothes uc|forging futures 2</v>
      </c>
      <c r="AB1193" t="str" cm="1">
        <f t="array" ref="AB11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94" spans="1:28" x14ac:dyDescent="0.3">
      <c r="A1194">
        <v>3608096</v>
      </c>
      <c r="B1194" t="s">
        <v>2358</v>
      </c>
      <c r="C1194" t="s">
        <v>533</v>
      </c>
      <c r="D1194" t="s">
        <v>859</v>
      </c>
      <c r="E1194">
        <v>3425436</v>
      </c>
      <c r="F1194" s="5">
        <v>45870</v>
      </c>
      <c r="G1194"/>
      <c r="H1194" t="s">
        <v>2316</v>
      </c>
      <c r="I1194" t="s">
        <v>2327</v>
      </c>
      <c r="J1194" t="s">
        <v>2359</v>
      </c>
      <c r="K1194" t="s">
        <v>99</v>
      </c>
      <c r="L1194"/>
      <c r="M1194"/>
      <c r="N1194"/>
      <c r="O1194" t="s">
        <v>192</v>
      </c>
      <c r="P1194" t="s">
        <v>604</v>
      </c>
      <c r="Q1194" s="5">
        <v>45870</v>
      </c>
      <c r="R1194" s="53">
        <v>0.47953344334490738</v>
      </c>
      <c r="S1194" s="1" t="str">
        <f>TEData[[#This Row],[Recording user first name]]&amp;" "&amp;TEData[[#This Row],[Recording user last name]]</f>
        <v>Callum Hyslop</v>
      </c>
      <c r="T1194">
        <f>INT(TEData[[#This Row],[Event date]])</f>
        <v>45870</v>
      </c>
      <c r="U1194" t="str">
        <f>LOWER(TRIM(SUBSTITUTE(SUBSTITUTE(SUBSTITUTE(SUBSTITUTE(TEData[[#This Row],[Activity]],CHAR(160)," "),CHAR(9)," "),CHAR(10)," "),CHAR(13)," ")))</f>
        <v/>
      </c>
      <c r="V1194" t="str">
        <f>LOWER(TRIM(SUBSTITUTE(SUBSTITUTE(SUBSTITUTE(SUBSTITUTE(TEData[[#This Row],[Notes]],CHAR(160)," "),CHAR(9)," "),CHAR(10)," "),CHAR(13)," ")))</f>
        <v>trips to art galleries in london - awaiting details</v>
      </c>
      <c r="W1194" t="str">
        <f>LOWER(TRIM(SUBSTITUTE(SUBSTITUTE(SUBSTITUTE(SUBSTITUTE(TEData[[#This Row],[Project]],CHAR(160)," "),CHAR(9)," "),CHAR(10)," "),CHAR(13)," ")))</f>
        <v>leaving care project</v>
      </c>
      <c r="X1194" t="str">
        <f>TRIM(TEData[[#This Row],[First name]] &amp; " " &amp; TEData[[#This Row],[Last name]])</f>
        <v>Allie Louise James</v>
      </c>
      <c r="Y1194" t="str">
        <f>LOWER(TRIM(SUBSTITUTE(SUBSTITUTE(SUBSTITUTE(SUBSTITUTE(TEData[[#This Row],[_AttendeeFull]],CHAR(160)," "),CHAR(9)," "),CHAR(10)," "),CHAR(13)," ")))</f>
        <v>allie louise james</v>
      </c>
      <c r="Z1194" t="b">
        <f>ISNUMBER(MATCH(TEData[[#This Row],[_AttendeeFullN]], StaffID[_NameN], 0))</f>
        <v>0</v>
      </c>
      <c r="AA1194" t="str">
        <f>TEData[[#This Row],[_KeyDate]] &amp; "|" &amp; TEData[[#This Row],[_KeyAct]] &amp; "|" &amp; TEData[[#This Row],[_KeyNotes]] &amp; "|" &amp; TEData[[#This Row],[_KeyProj]]</f>
        <v>45870||trips to art galleries in london - awaiting details|leaving care project</v>
      </c>
      <c r="AB1194" t="str" cm="1">
        <f t="array" ref="AB11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195" spans="1:28" x14ac:dyDescent="0.3">
      <c r="A1195">
        <v>3122655</v>
      </c>
      <c r="B1195" t="s">
        <v>460</v>
      </c>
      <c r="C1195" t="s">
        <v>337</v>
      </c>
      <c r="D1195" t="s">
        <v>859</v>
      </c>
      <c r="E1195">
        <v>3425466</v>
      </c>
      <c r="F1195" s="5">
        <v>45869</v>
      </c>
      <c r="G1195"/>
      <c r="H1195" t="s">
        <v>955</v>
      </c>
      <c r="I1195" t="s">
        <v>2180</v>
      </c>
      <c r="J1195" t="s">
        <v>2181</v>
      </c>
      <c r="K1195" t="s">
        <v>98</v>
      </c>
      <c r="L1195" t="s">
        <v>689</v>
      </c>
      <c r="M1195" t="s">
        <v>168</v>
      </c>
      <c r="N1195" t="s">
        <v>57</v>
      </c>
      <c r="O1195" t="s">
        <v>137</v>
      </c>
      <c r="P1195" t="s">
        <v>138</v>
      </c>
      <c r="Q1195" s="5">
        <v>45870</v>
      </c>
      <c r="R1195" s="53">
        <v>0.48660355530092592</v>
      </c>
      <c r="S1195" s="1" t="str">
        <f>TEData[[#This Row],[Recording user first name]]&amp;" "&amp;TEData[[#This Row],[Recording user last name]]</f>
        <v>Michelle Brunskill</v>
      </c>
      <c r="T1195">
        <f>INT(TEData[[#This Row],[Event date]])</f>
        <v>45869</v>
      </c>
      <c r="U1195" t="str">
        <f>LOWER(TRIM(SUBSTITUTE(SUBSTITUTE(SUBSTITUTE(SUBSTITUTE(TEData[[#This Row],[Activity]],CHAR(160)," "),CHAR(9)," "),CHAR(10)," "),CHAR(13)," ")))</f>
        <v>interview preparation (one-to-one)</v>
      </c>
      <c r="V1195" t="str">
        <f>LOWER(TRIM(SUBSTITUTE(SUBSTITUTE(SUBSTITUTE(SUBSTITUTE(TEData[[#This Row],[Notes]],CHAR(160)," "),CHAR(9)," "),CHAR(10)," "),CHAR(13)," ")))</f>
        <v>offer of two interviews - dentist apprenticeship interview - kendal &amp; windermere next week we look at questions - talked about what the job would entail we talked through star process of interviewing and talked about examples to use even to include her time playing rugby - team work skills she has / knowledge she has / to learn to talk about herself and to practise we talked about getting there and on time as go can usually be late she has clothes to wear go is still seeing her therapist - which is going well go has a adhd appt lined up with the doctors - this will help her understand her condition and if she needs medication this will help go says sometimes her adhd can effect her relationship with others go is still working at spar and trying to keep on top of her bills.</v>
      </c>
      <c r="W1195" t="str">
        <f>LOWER(TRIM(SUBSTITUTE(SUBSTITUTE(SUBSTITUTE(SUBSTITUTE(TEData[[#This Row],[Project]],CHAR(160)," "),CHAR(9)," "),CHAR(10)," "),CHAR(13)," ")))</f>
        <v>forging futures 1</v>
      </c>
      <c r="X1195" t="str">
        <f>TRIM(TEData[[#This Row],[First name]] &amp; " " &amp; TEData[[#This Row],[Last name]])</f>
        <v>Grace Owen</v>
      </c>
      <c r="Y1195" t="str">
        <f>LOWER(TRIM(SUBSTITUTE(SUBSTITUTE(SUBSTITUTE(SUBSTITUTE(TEData[[#This Row],[_AttendeeFull]],CHAR(160)," "),CHAR(9)," "),CHAR(10)," "),CHAR(13)," ")))</f>
        <v>grace owen</v>
      </c>
      <c r="Z1195" t="b">
        <f>ISNUMBER(MATCH(TEData[[#This Row],[_AttendeeFullN]], StaffID[_NameN], 0))</f>
        <v>0</v>
      </c>
      <c r="AA1195" t="str">
        <f>TEData[[#This Row],[_KeyDate]] &amp; "|" &amp; TEData[[#This Row],[_KeyAct]] &amp; "|" &amp; TEData[[#This Row],[_KeyNotes]] &amp; "|" &amp; TEData[[#This Row],[_KeyProj]]</f>
        <v>45869|interview preparation (one-to-one)|offer of two interviews - dentist apprenticeship interview - kendal &amp; windermere next week we look at questions - talked about what the job would entail we talked through star process of interviewing and talked about examples to use even to include her time playing rugby - team work skills she has / knowledge she has / to learn to talk about herself and to practise we talked about getting there and on time as go can usually be late she has clothes to wear go is still seeing her therapist - which is going well go has a adhd appt lined up with the doctors - this will help her understand her condition and if she needs medication this will help go says sometimes her adhd can effect her relationship with others go is still working at spar and trying to keep on top of her bills.|forging futures 1</v>
      </c>
      <c r="AB1195" t="str" cm="1">
        <f t="array" ref="AB11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96" spans="1:28" x14ac:dyDescent="0.3">
      <c r="A1196">
        <v>3122655</v>
      </c>
      <c r="B1196" t="s">
        <v>460</v>
      </c>
      <c r="C1196" t="s">
        <v>337</v>
      </c>
      <c r="D1196" t="s">
        <v>859</v>
      </c>
      <c r="E1196">
        <v>3425469</v>
      </c>
      <c r="F1196" s="5">
        <v>45858</v>
      </c>
      <c r="G1196"/>
      <c r="H1196" t="s">
        <v>887</v>
      </c>
      <c r="I1196" t="s">
        <v>888</v>
      </c>
      <c r="J1196" t="s">
        <v>2182</v>
      </c>
      <c r="K1196" t="s">
        <v>98</v>
      </c>
      <c r="L1196"/>
      <c r="M1196"/>
      <c r="N1196"/>
      <c r="O1196" t="s">
        <v>137</v>
      </c>
      <c r="P1196" t="s">
        <v>138</v>
      </c>
      <c r="Q1196" s="5">
        <v>45870</v>
      </c>
      <c r="R1196" s="53">
        <v>0.48744115206018518</v>
      </c>
      <c r="S1196" s="1" t="str">
        <f>TEData[[#This Row],[Recording user first name]]&amp;" "&amp;TEData[[#This Row],[Recording user last name]]</f>
        <v>Michelle Brunskill</v>
      </c>
      <c r="T1196">
        <f>INT(TEData[[#This Row],[Event date]])</f>
        <v>45858</v>
      </c>
      <c r="U1196" t="str">
        <f>LOWER(TRIM(SUBSTITUTE(SUBSTITUTE(SUBSTITUTE(SUBSTITUTE(TEData[[#This Row],[Activity]],CHAR(160)," "),CHAR(9)," "),CHAR(10)," "),CHAR(13)," ")))</f>
        <v/>
      </c>
      <c r="V1196" t="str">
        <f>LOWER(TRIM(SUBSTITUTE(SUBSTITUTE(SUBSTITUTE(SUBSTITUTE(TEData[[#This Row],[Notes]],CHAR(160)," "),CHAR(9)," "),CHAR(10)," "),CHAR(13)," ")))</f>
        <v>application for apprenticship technician for 2 x dentists - kendal and windermere</v>
      </c>
      <c r="W1196" t="str">
        <f>LOWER(TRIM(SUBSTITUTE(SUBSTITUTE(SUBSTITUTE(SUBSTITUTE(TEData[[#This Row],[Project]],CHAR(160)," "),CHAR(9)," "),CHAR(10)," "),CHAR(13)," ")))</f>
        <v>forging futures 1</v>
      </c>
      <c r="X1196" t="str">
        <f>TRIM(TEData[[#This Row],[First name]] &amp; " " &amp; TEData[[#This Row],[Last name]])</f>
        <v>Grace Owen</v>
      </c>
      <c r="Y1196" t="str">
        <f>LOWER(TRIM(SUBSTITUTE(SUBSTITUTE(SUBSTITUTE(SUBSTITUTE(TEData[[#This Row],[_AttendeeFull]],CHAR(160)," "),CHAR(9)," "),CHAR(10)," "),CHAR(13)," ")))</f>
        <v>grace owen</v>
      </c>
      <c r="Z1196" t="b">
        <f>ISNUMBER(MATCH(TEData[[#This Row],[_AttendeeFullN]], StaffID[_NameN], 0))</f>
        <v>0</v>
      </c>
      <c r="AA1196" t="str">
        <f>TEData[[#This Row],[_KeyDate]] &amp; "|" &amp; TEData[[#This Row],[_KeyAct]] &amp; "|" &amp; TEData[[#This Row],[_KeyNotes]] &amp; "|" &amp; TEData[[#This Row],[_KeyProj]]</f>
        <v>45858||application for apprenticship technician for 2 x dentists - kendal and windermere|forging futures 1</v>
      </c>
      <c r="AB1196" t="str" cm="1">
        <f t="array" ref="AB11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97" spans="1:28" x14ac:dyDescent="0.3">
      <c r="A1197">
        <v>3122655</v>
      </c>
      <c r="B1197" t="s">
        <v>460</v>
      </c>
      <c r="C1197" t="s">
        <v>337</v>
      </c>
      <c r="D1197" t="s">
        <v>859</v>
      </c>
      <c r="E1197">
        <v>3425496</v>
      </c>
      <c r="F1197" s="5">
        <v>45870</v>
      </c>
      <c r="G1197"/>
      <c r="H1197" t="s">
        <v>961</v>
      </c>
      <c r="I1197" t="s">
        <v>20</v>
      </c>
      <c r="J1197" t="s">
        <v>2360</v>
      </c>
      <c r="K1197" t="s">
        <v>98</v>
      </c>
      <c r="L1197"/>
      <c r="M1197"/>
      <c r="N1197"/>
      <c r="O1197" t="s">
        <v>137</v>
      </c>
      <c r="P1197" t="s">
        <v>138</v>
      </c>
      <c r="Q1197" s="5">
        <v>45870</v>
      </c>
      <c r="R1197" s="53">
        <v>0.48794985087962972</v>
      </c>
      <c r="S1197" s="1" t="str">
        <f>TEData[[#This Row],[Recording user first name]]&amp;" "&amp;TEData[[#This Row],[Recording user last name]]</f>
        <v>Michelle Brunskill</v>
      </c>
      <c r="T1197">
        <f>INT(TEData[[#This Row],[Event date]])</f>
        <v>45870</v>
      </c>
      <c r="U1197" t="str">
        <f>LOWER(TRIM(SUBSTITUTE(SUBSTITUTE(SUBSTITUTE(SUBSTITUTE(TEData[[#This Row],[Activity]],CHAR(160)," "),CHAR(9)," "),CHAR(10)," "),CHAR(13)," ")))</f>
        <v/>
      </c>
      <c r="V1197" t="str">
        <f>LOWER(TRIM(SUBSTITUTE(SUBSTITUTE(SUBSTITUTE(SUBSTITUTE(TEData[[#This Row],[Notes]],CHAR(160)," "),CHAR(9)," "),CHAR(10)," "),CHAR(13)," ")))</f>
        <v>sustaining employemnet at spar</v>
      </c>
      <c r="W1197" t="str">
        <f>LOWER(TRIM(SUBSTITUTE(SUBSTITUTE(SUBSTITUTE(SUBSTITUTE(TEData[[#This Row],[Project]],CHAR(160)," "),CHAR(9)," "),CHAR(10)," "),CHAR(13)," ")))</f>
        <v>forging futures 1</v>
      </c>
      <c r="X1197" t="str">
        <f>TRIM(TEData[[#This Row],[First name]] &amp; " " &amp; TEData[[#This Row],[Last name]])</f>
        <v>Grace Owen</v>
      </c>
      <c r="Y1197" t="str">
        <f>LOWER(TRIM(SUBSTITUTE(SUBSTITUTE(SUBSTITUTE(SUBSTITUTE(TEData[[#This Row],[_AttendeeFull]],CHAR(160)," "),CHAR(9)," "),CHAR(10)," "),CHAR(13)," ")))</f>
        <v>grace owen</v>
      </c>
      <c r="Z1197" t="b">
        <f>ISNUMBER(MATCH(TEData[[#This Row],[_AttendeeFullN]], StaffID[_NameN], 0))</f>
        <v>0</v>
      </c>
      <c r="AA1197" t="str">
        <f>TEData[[#This Row],[_KeyDate]] &amp; "|" &amp; TEData[[#This Row],[_KeyAct]] &amp; "|" &amp; TEData[[#This Row],[_KeyNotes]] &amp; "|" &amp; TEData[[#This Row],[_KeyProj]]</f>
        <v>45870||sustaining employemnet at spar|forging futures 1</v>
      </c>
      <c r="AB1197" t="str" cm="1">
        <f t="array" ref="AB11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98" spans="1:28" x14ac:dyDescent="0.3">
      <c r="A1198">
        <v>3053851</v>
      </c>
      <c r="B1198" t="s">
        <v>467</v>
      </c>
      <c r="C1198" t="s">
        <v>468</v>
      </c>
      <c r="D1198" t="s">
        <v>859</v>
      </c>
      <c r="E1198">
        <v>3425511</v>
      </c>
      <c r="F1198" s="5">
        <v>45870</v>
      </c>
      <c r="G1198"/>
      <c r="H1198" t="s">
        <v>864</v>
      </c>
      <c r="I1198" t="s">
        <v>2361</v>
      </c>
      <c r="J1198" t="s">
        <v>2362</v>
      </c>
      <c r="K1198" t="s">
        <v>96</v>
      </c>
      <c r="L1198" t="s">
        <v>196</v>
      </c>
      <c r="M1198" t="s">
        <v>168</v>
      </c>
      <c r="N1198" t="s">
        <v>47</v>
      </c>
      <c r="O1198" t="s">
        <v>137</v>
      </c>
      <c r="P1198" t="s">
        <v>138</v>
      </c>
      <c r="Q1198" s="5">
        <v>45870</v>
      </c>
      <c r="R1198" s="53">
        <v>0.48981030353009247</v>
      </c>
      <c r="S1198" s="1" t="str">
        <f>TEData[[#This Row],[Recording user first name]]&amp;" "&amp;TEData[[#This Row],[Recording user last name]]</f>
        <v>Michelle Brunskill</v>
      </c>
      <c r="T1198">
        <f>INT(TEData[[#This Row],[Event date]])</f>
        <v>45870</v>
      </c>
      <c r="U1198" t="str">
        <f>LOWER(TRIM(SUBSTITUTE(SUBSTITUTE(SUBSTITUTE(SUBSTITUTE(TEData[[#This Row],[Activity]],CHAR(160)," "),CHAR(9)," "),CHAR(10)," "),CHAR(13)," ")))</f>
        <v>arranging appointment (one-to-one)</v>
      </c>
      <c r="V1198" t="str">
        <f>LOWER(TRIM(SUBSTITUTE(SUBSTITUTE(SUBSTITUTE(SUBSTITUTE(TEData[[#This Row],[Notes]],CHAR(160)," "),CHAR(9)," "),CHAR(10)," "),CHAR(13)," ")))</f>
        <v>to remind them about wednesday and that taxi details</v>
      </c>
      <c r="W1198" t="str">
        <f>LOWER(TRIM(SUBSTITUTE(SUBSTITUTE(SUBSTITUTE(SUBSTITUTE(TEData[[#This Row],[Project]],CHAR(160)," "),CHAR(9)," "),CHAR(10)," "),CHAR(13)," ")))</f>
        <v>forging futures 2</v>
      </c>
      <c r="X1198" t="str">
        <f>TRIM(TEData[[#This Row],[First name]] &amp; " " &amp; TEData[[#This Row],[Last name]])</f>
        <v>Charlie Botham</v>
      </c>
      <c r="Y1198" t="str">
        <f>LOWER(TRIM(SUBSTITUTE(SUBSTITUTE(SUBSTITUTE(SUBSTITUTE(TEData[[#This Row],[_AttendeeFull]],CHAR(160)," "),CHAR(9)," "),CHAR(10)," "),CHAR(13)," ")))</f>
        <v>charlie botham</v>
      </c>
      <c r="Z1198" t="b">
        <f>ISNUMBER(MATCH(TEData[[#This Row],[_AttendeeFullN]], StaffID[_NameN], 0))</f>
        <v>0</v>
      </c>
      <c r="AA1198" t="str">
        <f>TEData[[#This Row],[_KeyDate]] &amp; "|" &amp; TEData[[#This Row],[_KeyAct]] &amp; "|" &amp; TEData[[#This Row],[_KeyNotes]] &amp; "|" &amp; TEData[[#This Row],[_KeyProj]]</f>
        <v>45870|arranging appointment (one-to-one)|to remind them about wednesday and that taxi details|forging futures 2</v>
      </c>
      <c r="AB1198" t="str" cm="1">
        <f t="array" ref="AB11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99" spans="1:28" x14ac:dyDescent="0.3">
      <c r="A1199">
        <v>3354149</v>
      </c>
      <c r="B1199" t="s">
        <v>204</v>
      </c>
      <c r="C1199" t="s">
        <v>229</v>
      </c>
      <c r="D1199" t="s">
        <v>859</v>
      </c>
      <c r="E1199">
        <v>3425512</v>
      </c>
      <c r="F1199" s="5">
        <v>45870</v>
      </c>
      <c r="G1199"/>
      <c r="H1199" t="s">
        <v>864</v>
      </c>
      <c r="I1199" t="s">
        <v>2361</v>
      </c>
      <c r="J1199" t="s">
        <v>2362</v>
      </c>
      <c r="K1199" t="s">
        <v>96</v>
      </c>
      <c r="L1199" t="s">
        <v>196</v>
      </c>
      <c r="M1199" t="s">
        <v>168</v>
      </c>
      <c r="N1199" t="s">
        <v>47</v>
      </c>
      <c r="O1199" t="s">
        <v>137</v>
      </c>
      <c r="P1199" t="s">
        <v>138</v>
      </c>
      <c r="Q1199" s="5">
        <v>45870</v>
      </c>
      <c r="R1199" s="53">
        <v>0.48981092291666672</v>
      </c>
      <c r="S1199" s="1" t="str">
        <f>TEData[[#This Row],[Recording user first name]]&amp;" "&amp;TEData[[#This Row],[Recording user last name]]</f>
        <v>Michelle Brunskill</v>
      </c>
      <c r="T1199">
        <f>INT(TEData[[#This Row],[Event date]])</f>
        <v>45870</v>
      </c>
      <c r="U1199" t="str">
        <f>LOWER(TRIM(SUBSTITUTE(SUBSTITUTE(SUBSTITUTE(SUBSTITUTE(TEData[[#This Row],[Activity]],CHAR(160)," "),CHAR(9)," "),CHAR(10)," "),CHAR(13)," ")))</f>
        <v>arranging appointment (one-to-one)</v>
      </c>
      <c r="V1199" t="str">
        <f>LOWER(TRIM(SUBSTITUTE(SUBSTITUTE(SUBSTITUTE(SUBSTITUTE(TEData[[#This Row],[Notes]],CHAR(160)," "),CHAR(9)," "),CHAR(10)," "),CHAR(13)," ")))</f>
        <v>to remind them about wednesday and that taxi details</v>
      </c>
      <c r="W1199" t="str">
        <f>LOWER(TRIM(SUBSTITUTE(SUBSTITUTE(SUBSTITUTE(SUBSTITUTE(TEData[[#This Row],[Project]],CHAR(160)," "),CHAR(9)," "),CHAR(10)," "),CHAR(13)," ")))</f>
        <v>forging futures 2</v>
      </c>
      <c r="X1199" t="str">
        <f>TRIM(TEData[[#This Row],[First name]] &amp; " " &amp; TEData[[#This Row],[Last name]])</f>
        <v>Jack Taylor</v>
      </c>
      <c r="Y1199" t="str">
        <f>LOWER(TRIM(SUBSTITUTE(SUBSTITUTE(SUBSTITUTE(SUBSTITUTE(TEData[[#This Row],[_AttendeeFull]],CHAR(160)," "),CHAR(9)," "),CHAR(10)," "),CHAR(13)," ")))</f>
        <v>jack taylor</v>
      </c>
      <c r="Z1199" t="b">
        <f>ISNUMBER(MATCH(TEData[[#This Row],[_AttendeeFullN]], StaffID[_NameN], 0))</f>
        <v>0</v>
      </c>
      <c r="AA1199" t="str">
        <f>TEData[[#This Row],[_KeyDate]] &amp; "|" &amp; TEData[[#This Row],[_KeyAct]] &amp; "|" &amp; TEData[[#This Row],[_KeyNotes]] &amp; "|" &amp; TEData[[#This Row],[_KeyProj]]</f>
        <v>45870|arranging appointment (one-to-one)|to remind them about wednesday and that taxi details|forging futures 2</v>
      </c>
      <c r="AB1199" t="str" cm="1">
        <f t="array" ref="AB11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200" spans="1:28" x14ac:dyDescent="0.3">
      <c r="A1200">
        <v>2359573</v>
      </c>
      <c r="B1200" t="s">
        <v>200</v>
      </c>
      <c r="C1200" t="s">
        <v>201</v>
      </c>
      <c r="D1200" t="s">
        <v>859</v>
      </c>
      <c r="E1200">
        <v>3425614</v>
      </c>
      <c r="F1200" s="5">
        <v>45870</v>
      </c>
      <c r="G1200"/>
      <c r="H1200" t="s">
        <v>860</v>
      </c>
      <c r="I1200" t="s">
        <v>2363</v>
      </c>
      <c r="J1200" t="s">
        <v>2364</v>
      </c>
      <c r="K1200" t="s">
        <v>96</v>
      </c>
      <c r="L1200" t="s">
        <v>179</v>
      </c>
      <c r="M1200"/>
      <c r="N1200" t="s">
        <v>55</v>
      </c>
      <c r="O1200" t="s">
        <v>145</v>
      </c>
      <c r="P1200" t="s">
        <v>567</v>
      </c>
      <c r="Q1200" s="5">
        <v>45870</v>
      </c>
      <c r="R1200" s="53">
        <v>0.51959196534722218</v>
      </c>
      <c r="S1200" s="1" t="str">
        <f>TEData[[#This Row],[Recording user first name]]&amp;" "&amp;TEData[[#This Row],[Recording user last name]]</f>
        <v>Rosie Barton</v>
      </c>
      <c r="T1200">
        <f>INT(TEData[[#This Row],[Event date]])</f>
        <v>45870</v>
      </c>
      <c r="U1200" t="str">
        <f>LOWER(TRIM(SUBSTITUTE(SUBSTITUTE(SUBSTITUTE(SUBSTITUTE(TEData[[#This Row],[Activity]],CHAR(160)," "),CHAR(9)," "),CHAR(10)," "),CHAR(13)," ")))</f>
        <v>planning and research cya staff</v>
      </c>
      <c r="V1200" t="str">
        <f>LOWER(TRIM(SUBSTITUTE(SUBSTITUTE(SUBSTITUTE(SUBSTITUTE(TEData[[#This Row],[Notes]],CHAR(160)," "),CHAR(9)," "),CHAR(10)," "),CHAR(13)," ")))</f>
        <v>reading session plans and prepping for supporting the confidence group session running this afternoon.</v>
      </c>
      <c r="W1200" t="str">
        <f>LOWER(TRIM(SUBSTITUTE(SUBSTITUTE(SUBSTITUTE(SUBSTITUTE(TEData[[#This Row],[Project]],CHAR(160)," "),CHAR(9)," "),CHAR(10)," "),CHAR(13)," ")))</f>
        <v>forging futures 2</v>
      </c>
      <c r="X1200" t="str">
        <f>TRIM(TEData[[#This Row],[First name]] &amp; " " &amp; TEData[[#This Row],[Last name]])</f>
        <v>Hayley Irving</v>
      </c>
      <c r="Y1200" t="str">
        <f>LOWER(TRIM(SUBSTITUTE(SUBSTITUTE(SUBSTITUTE(SUBSTITUTE(TEData[[#This Row],[_AttendeeFull]],CHAR(160)," "),CHAR(9)," "),CHAR(10)," "),CHAR(13)," ")))</f>
        <v>hayley irving</v>
      </c>
      <c r="Z1200" t="b">
        <f>ISNUMBER(MATCH(TEData[[#This Row],[_AttendeeFullN]], StaffID[_NameN], 0))</f>
        <v>0</v>
      </c>
      <c r="AA1200" t="str">
        <f>TEData[[#This Row],[_KeyDate]] &amp; "|" &amp; TEData[[#This Row],[_KeyAct]] &amp; "|" &amp; TEData[[#This Row],[_KeyNotes]] &amp; "|" &amp; TEData[[#This Row],[_KeyProj]]</f>
        <v>45870|planning and research cya staff|reading session plans and prepping for supporting the confidence group session running this afternoon.|forging futures 2</v>
      </c>
      <c r="AB1200" t="str" cm="1">
        <f t="array" ref="AB12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201" spans="1:28" x14ac:dyDescent="0.3">
      <c r="A1201">
        <v>3481610</v>
      </c>
      <c r="B1201" t="s">
        <v>259</v>
      </c>
      <c r="C1201" t="s">
        <v>260</v>
      </c>
      <c r="D1201" t="s">
        <v>859</v>
      </c>
      <c r="E1201">
        <v>3425615</v>
      </c>
      <c r="F1201" s="5">
        <v>45870</v>
      </c>
      <c r="G1201"/>
      <c r="H1201" t="s">
        <v>860</v>
      </c>
      <c r="I1201" t="s">
        <v>2363</v>
      </c>
      <c r="J1201" t="s">
        <v>2364</v>
      </c>
      <c r="K1201" t="s">
        <v>96</v>
      </c>
      <c r="L1201" t="s">
        <v>179</v>
      </c>
      <c r="M1201"/>
      <c r="N1201" t="s">
        <v>55</v>
      </c>
      <c r="O1201" t="s">
        <v>145</v>
      </c>
      <c r="P1201" t="s">
        <v>567</v>
      </c>
      <c r="Q1201" s="5">
        <v>45870</v>
      </c>
      <c r="R1201" s="53">
        <v>0.51959279025462968</v>
      </c>
      <c r="S1201" s="1" t="str">
        <f>TEData[[#This Row],[Recording user first name]]&amp;" "&amp;TEData[[#This Row],[Recording user last name]]</f>
        <v>Rosie Barton</v>
      </c>
      <c r="T1201">
        <f>INT(TEData[[#This Row],[Event date]])</f>
        <v>45870</v>
      </c>
      <c r="U1201" t="str">
        <f>LOWER(TRIM(SUBSTITUTE(SUBSTITUTE(SUBSTITUTE(SUBSTITUTE(TEData[[#This Row],[Activity]],CHAR(160)," "),CHAR(9)," "),CHAR(10)," "),CHAR(13)," ")))</f>
        <v>planning and research cya staff</v>
      </c>
      <c r="V1201" t="str">
        <f>LOWER(TRIM(SUBSTITUTE(SUBSTITUTE(SUBSTITUTE(SUBSTITUTE(TEData[[#This Row],[Notes]],CHAR(160)," "),CHAR(9)," "),CHAR(10)," "),CHAR(13)," ")))</f>
        <v>reading session plans and prepping for supporting the confidence group session running this afternoon.</v>
      </c>
      <c r="W1201" t="str">
        <f>LOWER(TRIM(SUBSTITUTE(SUBSTITUTE(SUBSTITUTE(SUBSTITUTE(TEData[[#This Row],[Project]],CHAR(160)," "),CHAR(9)," "),CHAR(10)," "),CHAR(13)," ")))</f>
        <v>forging futures 2</v>
      </c>
      <c r="X1201" t="str">
        <f>TRIM(TEData[[#This Row],[First name]] &amp; " " &amp; TEData[[#This Row],[Last name]])</f>
        <v>Courtney Brown</v>
      </c>
      <c r="Y1201" t="str">
        <f>LOWER(TRIM(SUBSTITUTE(SUBSTITUTE(SUBSTITUTE(SUBSTITUTE(TEData[[#This Row],[_AttendeeFull]],CHAR(160)," "),CHAR(9)," "),CHAR(10)," "),CHAR(13)," ")))</f>
        <v>courtney brown</v>
      </c>
      <c r="Z1201" t="b">
        <f>ISNUMBER(MATCH(TEData[[#This Row],[_AttendeeFullN]], StaffID[_NameN], 0))</f>
        <v>0</v>
      </c>
      <c r="AA1201" t="str">
        <f>TEData[[#This Row],[_KeyDate]] &amp; "|" &amp; TEData[[#This Row],[_KeyAct]] &amp; "|" &amp; TEData[[#This Row],[_KeyNotes]] &amp; "|" &amp; TEData[[#This Row],[_KeyProj]]</f>
        <v>45870|planning and research cya staff|reading session plans and prepping for supporting the confidence group session running this afternoon.|forging futures 2</v>
      </c>
      <c r="AB1201" t="str" cm="1">
        <f t="array" ref="AB12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202" spans="1:28" x14ac:dyDescent="0.3">
      <c r="A1202">
        <v>3617455</v>
      </c>
      <c r="B1202" t="s">
        <v>221</v>
      </c>
      <c r="C1202" t="s">
        <v>222</v>
      </c>
      <c r="D1202" t="s">
        <v>859</v>
      </c>
      <c r="E1202">
        <v>3425616</v>
      </c>
      <c r="F1202" s="5">
        <v>45870</v>
      </c>
      <c r="G1202"/>
      <c r="H1202" t="s">
        <v>860</v>
      </c>
      <c r="I1202" t="s">
        <v>2363</v>
      </c>
      <c r="J1202" t="s">
        <v>2364</v>
      </c>
      <c r="K1202" t="s">
        <v>96</v>
      </c>
      <c r="L1202" t="s">
        <v>179</v>
      </c>
      <c r="M1202"/>
      <c r="N1202" t="s">
        <v>55</v>
      </c>
      <c r="O1202" t="s">
        <v>145</v>
      </c>
      <c r="P1202" t="s">
        <v>567</v>
      </c>
      <c r="Q1202" s="5">
        <v>45870</v>
      </c>
      <c r="R1202" s="53">
        <v>0.5195934303819445</v>
      </c>
      <c r="S1202" s="1" t="str">
        <f>TEData[[#This Row],[Recording user first name]]&amp;" "&amp;TEData[[#This Row],[Recording user last name]]</f>
        <v>Rosie Barton</v>
      </c>
      <c r="T1202">
        <f>INT(TEData[[#This Row],[Event date]])</f>
        <v>45870</v>
      </c>
      <c r="U1202" t="str">
        <f>LOWER(TRIM(SUBSTITUTE(SUBSTITUTE(SUBSTITUTE(SUBSTITUTE(TEData[[#This Row],[Activity]],CHAR(160)," "),CHAR(9)," "),CHAR(10)," "),CHAR(13)," ")))</f>
        <v>planning and research cya staff</v>
      </c>
      <c r="V1202" t="str">
        <f>LOWER(TRIM(SUBSTITUTE(SUBSTITUTE(SUBSTITUTE(SUBSTITUTE(TEData[[#This Row],[Notes]],CHAR(160)," "),CHAR(9)," "),CHAR(10)," "),CHAR(13)," ")))</f>
        <v>reading session plans and prepping for supporting the confidence group session running this afternoon.</v>
      </c>
      <c r="W1202" t="str">
        <f>LOWER(TRIM(SUBSTITUTE(SUBSTITUTE(SUBSTITUTE(SUBSTITUTE(TEData[[#This Row],[Project]],CHAR(160)," "),CHAR(9)," "),CHAR(10)," "),CHAR(13)," ")))</f>
        <v>forging futures 2</v>
      </c>
      <c r="X1202" t="str">
        <f>TRIM(TEData[[#This Row],[First name]] &amp; " " &amp; TEData[[#This Row],[Last name]])</f>
        <v>Shannon Ross</v>
      </c>
      <c r="Y1202" t="str">
        <f>LOWER(TRIM(SUBSTITUTE(SUBSTITUTE(SUBSTITUTE(SUBSTITUTE(TEData[[#This Row],[_AttendeeFull]],CHAR(160)," "),CHAR(9)," "),CHAR(10)," "),CHAR(13)," ")))</f>
        <v>shannon ross</v>
      </c>
      <c r="Z1202" t="b">
        <f>ISNUMBER(MATCH(TEData[[#This Row],[_AttendeeFullN]], StaffID[_NameN], 0))</f>
        <v>0</v>
      </c>
      <c r="AA1202" t="str">
        <f>TEData[[#This Row],[_KeyDate]] &amp; "|" &amp; TEData[[#This Row],[_KeyAct]] &amp; "|" &amp; TEData[[#This Row],[_KeyNotes]] &amp; "|" &amp; TEData[[#This Row],[_KeyProj]]</f>
        <v>45870|planning and research cya staff|reading session plans and prepping for supporting the confidence group session running this afternoon.|forging futures 2</v>
      </c>
      <c r="AB1202" t="str" cm="1">
        <f t="array" ref="AB12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203" spans="1:28" x14ac:dyDescent="0.3">
      <c r="A1203">
        <v>2961192</v>
      </c>
      <c r="B1203" t="s">
        <v>302</v>
      </c>
      <c r="C1203" t="s">
        <v>303</v>
      </c>
      <c r="D1203" t="s">
        <v>859</v>
      </c>
      <c r="E1203">
        <v>3425790</v>
      </c>
      <c r="F1203" s="5">
        <v>45869</v>
      </c>
      <c r="G1203"/>
      <c r="H1203" t="s">
        <v>867</v>
      </c>
      <c r="I1203" t="s">
        <v>1208</v>
      </c>
      <c r="J1203" t="s">
        <v>2183</v>
      </c>
      <c r="K1203" t="s">
        <v>96</v>
      </c>
      <c r="L1203" t="s">
        <v>127</v>
      </c>
      <c r="M1203" t="s">
        <v>126</v>
      </c>
      <c r="N1203" t="s">
        <v>47</v>
      </c>
      <c r="O1203" t="s">
        <v>152</v>
      </c>
      <c r="P1203" t="s">
        <v>153</v>
      </c>
      <c r="Q1203" s="5">
        <v>45870</v>
      </c>
      <c r="R1203" s="53">
        <v>0.58032931392361109</v>
      </c>
      <c r="S1203" s="1" t="str">
        <f>TEData[[#This Row],[Recording user first name]]&amp;" "&amp;TEData[[#This Row],[Recording user last name]]</f>
        <v>Jade Maguire</v>
      </c>
      <c r="T1203">
        <f>INT(TEData[[#This Row],[Event date]])</f>
        <v>45869</v>
      </c>
      <c r="U1203" t="str">
        <f>LOWER(TRIM(SUBSTITUTE(SUBSTITUTE(SUBSTITUTE(SUBSTITUTE(TEData[[#This Row],[Activity]],CHAR(160)," "),CHAR(9)," "),CHAR(10)," "),CHAR(13)," ")))</f>
        <v>4. me tool assessment</v>
      </c>
      <c r="V1203" t="str">
        <f>LOWER(TRIM(SUBSTITUTE(SUBSTITUTE(SUBSTITUTE(SUBSTITUTE(TEData[[#This Row],[Notes]],CHAR(160)," "),CHAR(9)," "),CHAR(10)," "),CHAR(13)," ")))</f>
        <v>met j at whitehaven library to complete his first metool, we discussed the following: relationships j was confident with his understanding of relationships but healthy and unhealthy. stated that a healthy relationship should have good communication and respect and an unhealthy relationship is the opposite. essential skills confident with transferable skills. is confident job searching and filling out application forms. has a cv but we have scheduled an appointment for next week to go through it maths, english and it has gcse in maths and english has ecdl - european computing driver license j is not interested in doing admin or an it based job. day to day maths and english are good and feels confident using these in daily life. he doesn't use his calendar to keep track of plans and can remember himself without prompt. is very confident online and knows how to use it safely. aiming high j is more focused on short term goal of getting into employment he is confident that he can reach this goal and knows what steps to take to get there. j doesn't have a good routine and only feels motivated when he has plans booked in. j mentioned he has an interest in mechanics but does not want to focus only on this and would like to keep his options open. social involvement spends a lot of his social time with family and doesn't really have friends. he lives with his grandma and hang out often with his siblings. j often feels isolated due to not having people outside of family around him, he is interested in attending branch out and civils. communication communication is good and feels he can adapt depending on who he is speaking to. staying positive depending on the circumstances j feels he can bounce back easily but other times he may dwell on it. tries to trat himself with kindness. relieves stress through vaping. has anxiety in certain situations but couldn't pin point what triggers it. he has sent off for an adhd assessment. a healthy lifestyle j is not happy with his diet and feels there is room for improvement. he gets the right amount of sleep but not during the recommended time scale and sometimes isn't going to sleep until 5am. j disclosed that in his past he has done a few drugs but doesn't anymore and has stopped speaking to the friendship group that got him into it as he knew they weren't right for him. home and stability j does not have savings but is something he'd like to look into. j mentioned that he had been cut off by tesco due to debt (he did not want assistance with managing this) this has caused him to be unable to contact people unless he has wifi, sim card request done to ca allerdale to allow him 6 months of calls and texts. next meeting scheduled for 6th august at 2pm next metool booked in for 11th september at 9am</v>
      </c>
      <c r="W1203" t="str">
        <f>LOWER(TRIM(SUBSTITUTE(SUBSTITUTE(SUBSTITUTE(SUBSTITUTE(TEData[[#This Row],[Project]],CHAR(160)," "),CHAR(9)," "),CHAR(10)," "),CHAR(13)," ")))</f>
        <v>forging futures 2</v>
      </c>
      <c r="X1203" t="str">
        <f>TRIM(TEData[[#This Row],[First name]] &amp; " " &amp; TEData[[#This Row],[Last name]])</f>
        <v>Eve Hampson</v>
      </c>
      <c r="Y1203" t="str">
        <f>LOWER(TRIM(SUBSTITUTE(SUBSTITUTE(SUBSTITUTE(SUBSTITUTE(TEData[[#This Row],[_AttendeeFull]],CHAR(160)," "),CHAR(9)," "),CHAR(10)," "),CHAR(13)," ")))</f>
        <v>eve hampson</v>
      </c>
      <c r="Z1203" t="b">
        <f>ISNUMBER(MATCH(TEData[[#This Row],[_AttendeeFullN]], StaffID[_NameN], 0))</f>
        <v>1</v>
      </c>
      <c r="AA1203" t="str">
        <f>TEData[[#This Row],[_KeyDate]] &amp; "|" &amp; TEData[[#This Row],[_KeyAct]] &amp; "|" &amp; TEData[[#This Row],[_KeyNotes]] &amp; "|" &amp; TEData[[#This Row],[_KeyProj]]</f>
        <v>45869|4. me tool assessment|met j at whitehaven library to complete his first metool, we discussed the following: relationships j was confident with his understanding of relationships but healthy and unhealthy. stated that a healthy relationship should have good communication and respect and an unhealthy relationship is the opposite. essential skills confident with transferable skills. is confident job searching and filling out application forms. has a cv but we have scheduled an appointment for next week to go through it maths, english and it has gcse in maths and english has ecdl - european computing driver license j is not interested in doing admin or an it based job. day to day maths and english are good and feels confident using these in daily life. he doesn't use his calendar to keep track of plans and can remember himself without prompt. is very confident online and knows how to use it safely. aiming high j is more focused on short term goal of getting into employment he is confident that he can reach this goal and knows what steps to take to get there. j doesn't have a good routine and only feels motivated when he has plans booked in. j mentioned he has an interest in mechanics but does not want to focus only on this and would like to keep his options open. social involvement spends a lot of his social time with family and doesn't really have friends. he lives with his grandma and hang out often with his siblings. j often feels isolated due to not having people outside of family around him, he is interested in attending branch out and civils. communication communication is good and feels he can adapt depending on who he is speaking to. staying positive depending on the circumstances j feels he can bounce back easily but other times he may dwell on it. tries to trat himself with kindness. relieves stress through vaping. has anxiety in certain situations but couldn't pin point what triggers it. he has sent off for an adhd assessment. a healthy lifestyle j is not happy with his diet and feels there is room for improvement. he gets the right amount of sleep but not during the recommended time scale and sometimes isn't going to sleep until 5am. j disclosed that in his past he has done a few drugs but doesn't anymore and has stopped speaking to the friendship group that got him into it as he knew they weren't right for him. home and stability j does not have savings but is something he'd like to look into. j mentioned that he had been cut off by tesco due to debt (he did not want assistance with managing this) this has caused him to be unable to contact people unless he has wifi, sim card request done to ca allerdale to allow him 6 months of calls and texts. next meeting scheduled for 6th august at 2pm next metool booked in for 11th september at 9am|forging futures 2</v>
      </c>
      <c r="AB1203" t="str" cm="1">
        <f t="array" ref="AB12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Eve Hampson</v>
      </c>
    </row>
    <row r="1204" spans="1:28" x14ac:dyDescent="0.3">
      <c r="A1204">
        <v>3674089</v>
      </c>
      <c r="B1204" t="s">
        <v>569</v>
      </c>
      <c r="C1204" t="s">
        <v>217</v>
      </c>
      <c r="D1204" t="s">
        <v>859</v>
      </c>
      <c r="E1204">
        <v>3425791</v>
      </c>
      <c r="F1204" s="5">
        <v>45869</v>
      </c>
      <c r="G1204"/>
      <c r="H1204" t="s">
        <v>867</v>
      </c>
      <c r="I1204" t="s">
        <v>1208</v>
      </c>
      <c r="J1204" t="s">
        <v>2184</v>
      </c>
      <c r="K1204" t="s">
        <v>96</v>
      </c>
      <c r="L1204" t="s">
        <v>127</v>
      </c>
      <c r="M1204" t="s">
        <v>126</v>
      </c>
      <c r="N1204" t="s">
        <v>47</v>
      </c>
      <c r="O1204" t="s">
        <v>152</v>
      </c>
      <c r="P1204" t="s">
        <v>153</v>
      </c>
      <c r="Q1204" s="5">
        <v>45870</v>
      </c>
      <c r="R1204" s="53">
        <v>0.58033008226851857</v>
      </c>
      <c r="S1204" s="1" t="str">
        <f>TEData[[#This Row],[Recording user first name]]&amp;" "&amp;TEData[[#This Row],[Recording user last name]]</f>
        <v>Jade Maguire</v>
      </c>
      <c r="T1204">
        <f>INT(TEData[[#This Row],[Event date]])</f>
        <v>45869</v>
      </c>
      <c r="U1204" t="str">
        <f>LOWER(TRIM(SUBSTITUTE(SUBSTITUTE(SUBSTITUTE(SUBSTITUTE(TEData[[#This Row],[Activity]],CHAR(160)," "),CHAR(9)," "),CHAR(10)," "),CHAR(13)," ")))</f>
        <v>4. me tool assessment</v>
      </c>
      <c r="V1204" t="str">
        <f>LOWER(TRIM(SUBSTITUTE(SUBSTITUTE(SUBSTITUTE(SUBSTITUTE(TEData[[#This Row],[Notes]],CHAR(160)," "),CHAR(9)," "),CHAR(10)," "),CHAR(13)," ")))</f>
        <v>met j at whitehaven library to complete his first metool, we discussed the following: relationships: stage 6 j was confident with his understanding of relationships but healthy and unhealthy. stated that a healthy relationship should have good communication and respect and an unhealthy relationship is the opposite. essential skills: stage 3 confident with transferable skills. is confident job searching and filling out application forms. has a cv but we have scheduled an appointment for next week to go through it maths, english and it: stage 6 has gcse in maths and english has ecdl - european computing driver license j is not interested in doing admin or an it based job. day to day maths and english are good and feels confident using these in daily life. he doesn't use his calendar to keep track of plans and can remember himself without prompt. is very confident online and knows how to use it safely. aiming high: stage 4 j is more focused on short term goal of getting into employment he is confident that he can reach this goal and knows what steps to take to get there. j doesn't have a good routine and only feels motivated when he has plans booked in. j mentioned he has an interest in mechanics but does not want to focus only on this and would like to keep his options open. social involvement: stage 4 spends a lot of his social time with family and doesn't really have friends. he lives with his grandma and hang out often with his siblings. j often feels isolated due to not having people outside of family around him, he is interested in attending branch out and civils. communication: stage 6 communication is good and feels he can adapt depending on who he is speaking to. staying positive: stage 5 depending on the circumstances j feels he can bounce back easily but other times he may dwell on it. tries to trat himself with kindness. relieves stress through vaping. has anxiety in certain situations but couldn't pin point what triggers it. he has sent off for an adhd assessment. a healthy lifestyle: stage 3 j is not happy with his diet and feels there is room for improvement. he gets the right amount of sleep but not during the recommended time scale and sometimes isn't going to sleep until 5am. j disclosed that in his past he has done a few drugs but doesn't anymore and has stopped speaking to the friendship group that got him into it as he knew they weren't right for him. home and stability: stage 4 j does not have savings but is something he'd like to look into. j mentioned that he had been cut off by tesco due to debt (he did not want assistance with managing this) this has caused him to be unable to contact people unless he has wifi, sim card request done to ca allerdale to allow him 6 months of calls and texts. identity: stage 6 j has no issues with identity next meeting scheduled for 6th august at 2pm next metool booked in for 11th september at 9am</v>
      </c>
      <c r="W1204" t="str">
        <f>LOWER(TRIM(SUBSTITUTE(SUBSTITUTE(SUBSTITUTE(SUBSTITUTE(TEData[[#This Row],[Project]],CHAR(160)," "),CHAR(9)," "),CHAR(10)," "),CHAR(13)," ")))</f>
        <v>forging futures 2</v>
      </c>
      <c r="X1204" t="str">
        <f>TRIM(TEData[[#This Row],[First name]] &amp; " " &amp; TEData[[#This Row],[Last name]])</f>
        <v>Josh Stephenson</v>
      </c>
      <c r="Y1204" t="str">
        <f>LOWER(TRIM(SUBSTITUTE(SUBSTITUTE(SUBSTITUTE(SUBSTITUTE(TEData[[#This Row],[_AttendeeFull]],CHAR(160)," "),CHAR(9)," "),CHAR(10)," "),CHAR(13)," ")))</f>
        <v>josh stephenson</v>
      </c>
      <c r="Z1204" t="b">
        <f>ISNUMBER(MATCH(TEData[[#This Row],[_AttendeeFullN]], StaffID[_NameN], 0))</f>
        <v>0</v>
      </c>
      <c r="AA1204" t="str">
        <f>TEData[[#This Row],[_KeyDate]] &amp; "|" &amp; TEData[[#This Row],[_KeyAct]] &amp; "|" &amp; TEData[[#This Row],[_KeyNotes]] &amp; "|" &amp; TEData[[#This Row],[_KeyProj]]</f>
        <v>45869|4. me tool assessment|met j at whitehaven library to complete his first metool, we discussed the following: relationships: stage 6 j was confident with his understanding of relationships but healthy and unhealthy. stated that a healthy relationship should have good communication and respect and an unhealthy relationship is the opposite. essential skills: stage 3 confident with transferable skills. is confident job searching and filling out application forms. has a cv but we have scheduled an appointment for next week to go through it maths, english and it: stage 6 has gcse in maths and english has ecdl - european computing driver license j is not interested in doing admin or an it based job. day to day maths and english are good and feels confident using these in daily life. he doesn't use his calendar to keep track of plans and can remember himself without prompt. is very confident online and knows how to use it safely. aiming high: stage 4 j is more focused on short term goal of getting into employment he is confident that he can reach this goal and knows what steps to take to get there. j doesn't have a good routine and only feels motivated when he has plans booked in. j mentioned he has an interest in mechanics but does not want to focus only on this and would like to keep his options open. social involvement: stage 4 spends a lot of his social time with family and doesn't really have friends. he lives with his grandma and hang out often with his siblings. j often feels isolated due to not having people outside of family around him, he is interested in attending branch out and civils. communication: stage 6 communication is good and feels he can adapt depending on who he is speaking to. staying positive: stage 5 depending on the circumstances j feels he can bounce back easily but other times he may dwell on it. tries to trat himself with kindness. relieves stress through vaping. has anxiety in certain situations but couldn't pin point what triggers it. he has sent off for an adhd assessment. a healthy lifestyle: stage 3 j is not happy with his diet and feels there is room for improvement. he gets the right amount of sleep but not during the recommended time scale and sometimes isn't going to sleep until 5am. j disclosed that in his past he has done a few drugs but doesn't anymore and has stopped speaking to the friendship group that got him into it as he knew they weren't right for him. home and stability: stage 4 j does not have savings but is something he'd like to look into. j mentioned that he had been cut off by tesco due to debt (he did not want assistance with managing this) this has caused him to be unable to contact people unless he has wifi, sim card request done to ca allerdale to allow him 6 months of calls and texts. identity: stage 6 j has no issues with identity next meeting scheduled for 6th august at 2pm next metool booked in for 11th september at 9am|forging futures 2</v>
      </c>
      <c r="AB1204" t="str" cm="1">
        <f t="array" ref="AB12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205" spans="1:28" x14ac:dyDescent="0.3">
      <c r="A1205">
        <v>3650350</v>
      </c>
      <c r="B1205" t="s">
        <v>158</v>
      </c>
      <c r="C1205" t="s">
        <v>159</v>
      </c>
      <c r="D1205" t="s">
        <v>859</v>
      </c>
      <c r="E1205">
        <v>3425879</v>
      </c>
      <c r="F1205" s="5">
        <v>45869</v>
      </c>
      <c r="G1205"/>
      <c r="H1205" t="s">
        <v>867</v>
      </c>
      <c r="I1205" t="s">
        <v>1616</v>
      </c>
      <c r="J1205" t="s">
        <v>2185</v>
      </c>
      <c r="K1205" t="s">
        <v>96</v>
      </c>
      <c r="L1205" t="s">
        <v>127</v>
      </c>
      <c r="M1205" t="s">
        <v>126</v>
      </c>
      <c r="N1205" t="s">
        <v>47</v>
      </c>
      <c r="O1205" t="s">
        <v>796</v>
      </c>
      <c r="P1205" t="s">
        <v>797</v>
      </c>
      <c r="Q1205" s="5">
        <v>45870</v>
      </c>
      <c r="R1205" s="53">
        <v>0.59990274824074075</v>
      </c>
      <c r="S1205" s="1" t="str">
        <f>TEData[[#This Row],[Recording user first name]]&amp;" "&amp;TEData[[#This Row],[Recording user last name]]</f>
        <v>Jolene Barr</v>
      </c>
      <c r="T1205">
        <f>INT(TEData[[#This Row],[Event date]])</f>
        <v>45869</v>
      </c>
      <c r="U1205" t="str">
        <f>LOWER(TRIM(SUBSTITUTE(SUBSTITUTE(SUBSTITUTE(SUBSTITUTE(TEData[[#This Row],[Activity]],CHAR(160)," "),CHAR(9)," "),CHAR(10)," "),CHAR(13)," ")))</f>
        <v>4. me tool assessment</v>
      </c>
      <c r="V1205" t="str">
        <f>LOWER(TRIM(SUBSTITUTE(SUBSTITUTE(SUBSTITUTE(SUBSTITUTE(TEData[[#This Row],[Notes]],CHAR(160)," "),CHAR(9)," "),CHAR(10)," "),CHAR(13)," ")))</f>
        <v>relationships score 2- has a good relationship with his mum. he doesnt often share problems or thoughts and feelings with her but he knows she is there for him if he does want to talk. he has good friends but does not feel comfortable talking about anything personal. he gave good examples of positive and negative relationships. he struggles with conflict resolution. this has been an issue within employment he's had in the past and in his present job. he has walked out of jobs before instead of trying to resolve the issues. if arguing with his mum he stays quiet but anyone else he would get in their face and argue back. his dad passed away due to drugs when he was 9 years old. he doesnt have happy memories from when he was alive. employability score 4- he is aware of how to prepare for an interview. he has worked in various short term roles including takeways, pubs, abbey house hotel, furness general hospital and even tried his hand at an apprenticeship for brick work but that only lasted two months. he had no interest in it so he left the course. he does enjoy plastering and would consider a career in this in the future. he does not know his strengths but did understand transferable skills. currently working in cunningham's pub for 2 days a week. he is waiting for security clearance to clear to start a full time cleaner position in bae systems through morsons. he has a cv which needs updating. he is confident applying for jobs. key skills score 2- he is a covid legacy did not sit any of his exams. he missed a year of school when his mum removed him before lock down out of fear. he did mock exams but didnt make any effort with them. passed english. has no desire to go back to education. he can tell the time and and always arrives early for work and is on time for appointments. he only knows the basics of it and does not have an interest in improving the skills. he uses the internet safely. he requires reminders for appointments. aiming high score 4- he has goals to find supported housing, clear his debts and to start the cleaning position. he does not have issues with alcohol but does smoke cannabis every day in the evening. this helps him to relax and to sleep. he has depression and anxiety. he has aims to improve this. he has spoken with a mental health nurse on the matter. he has tried medication but didnt like how it made him feel. he doesnt feel motivated but cannot stay in bed. he said he doesnt like staying in bed too long. he is motivated to work. his cat is a motivator and serves as a emotional support animal. often feels he isnt good enough. social involvement score 2- he see's his mum everyday and friends around once a week. he does not attend any social events and he isnt part of any groups. we have talked about joining andy's man club but he is not ready right now. healthy lifestyle score 4- some healthy foods but no veg or fruit. he gets around 8-12 of sleep a night. he likes to smoke cannabis every night. he can sleep without it but he said he prefers it because he has more vivid dreams and remembers them in the morning. has a daily routine. he is trying to cut down on smoking and doesnt gamble. he has a gp and recently registered with a dentist. he had problems with his teeth and was seen at the emergency dentist which then got him registered with cavendish dental practice. he practices safe sex. attends all medical appointments. for relaxing he smokes cannabis, listens to music, goes out on his bike or for a walk. emotional wellbeing score 2- he manages well with set backs and bounces back. he understands his emotions and others. he has anxiety, depression and elements of ptsd being around addicts. this makes him very uncomfortable and angry as he has unresolved feelings of anger towards his dad and experiences he remembers as a child of an addict. he has tried different types of antidepressants but didnt stay on them long because he didnt like how they made him feel. his auntie is using medical cannabis in the form of gummies. she gave him half of a gummy which helped him more with his anxiety than when he was prescribed antidepressants. home and stability score 3- he is living in a council flat but is being evicted for arrears. he is still waiting for a letter to arrive. i supported him to apply for discretionary housing payments. we have applied to two supported housing agencies. he receives universal credit on the 2nd of every month. he has debts and has trouble with money management. confident with public transport. he has a bank account and savings account but there isnt any money in it. he has some independent living skills and can prepare meals. he doesnt keep his home tidy but hates mess from other people. communication score 3- sometimes he has trouble understanding body language. he struggles with communicating his feelings. he worries about people knowing his business. he is comfortable talking to professionals and can talk on the phone. needs support with conflict management to communicate better in stressful/difficult and work situations. identity score 6- no issues in this area.</v>
      </c>
      <c r="W1205" t="str">
        <f>LOWER(TRIM(SUBSTITUTE(SUBSTITUTE(SUBSTITUTE(SUBSTITUTE(TEData[[#This Row],[Project]],CHAR(160)," "),CHAR(9)," "),CHAR(10)," "),CHAR(13)," ")))</f>
        <v>forging futures 2</v>
      </c>
      <c r="X1205" t="str">
        <f>TRIM(TEData[[#This Row],[First name]] &amp; " " &amp; TEData[[#This Row],[Last name]])</f>
        <v>Spencer Burns</v>
      </c>
      <c r="Y1205" t="str">
        <f>LOWER(TRIM(SUBSTITUTE(SUBSTITUTE(SUBSTITUTE(SUBSTITUTE(TEData[[#This Row],[_AttendeeFull]],CHAR(160)," "),CHAR(9)," "),CHAR(10)," "),CHAR(13)," ")))</f>
        <v>spencer burns</v>
      </c>
      <c r="Z1205" t="b">
        <f>ISNUMBER(MATCH(TEData[[#This Row],[_AttendeeFullN]], StaffID[_NameN], 0))</f>
        <v>0</v>
      </c>
      <c r="AA1205" t="str">
        <f>TEData[[#This Row],[_KeyDate]] &amp; "|" &amp; TEData[[#This Row],[_KeyAct]] &amp; "|" &amp; TEData[[#This Row],[_KeyNotes]] &amp; "|" &amp; TEData[[#This Row],[_KeyProj]]</f>
        <v>45869|4. me tool assessment|relationships score 2- has a good relationship with his mum. he doesnt often share problems or thoughts and feelings with her but he knows she is there for him if he does want to talk. he has good friends but does not feel comfortable talking about anything personal. he gave good examples of positive and negative relationships. he struggles with conflict resolution. this has been an issue within employment he's had in the past and in his present job. he has walked out of jobs before instead of trying to resolve the issues. if arguing with his mum he stays quiet but anyone else he would get in their face and argue back. his dad passed away due to drugs when he was 9 years old. he doesnt have happy memories from when he was alive. employability score 4- he is aware of how to prepare for an interview. he has worked in various short term roles including takeways, pubs, abbey house hotel, furness general hospital and even tried his hand at an apprenticeship for brick work but that only lasted two months. he had no interest in it so he left the course. he does enjoy plastering and would consider a career in this in the future. he does not know his strengths but did understand transferable skills. currently working in cunningham's pub for 2 days a week. he is waiting for security clearance to clear to start a full time cleaner position in bae systems through morsons. he has a cv which needs updating. he is confident applying for jobs. key skills score 2- he is a covid legacy did not sit any of his exams. he missed a year of school when his mum removed him before lock down out of fear. he did mock exams but didnt make any effort with them. passed english. has no desire to go back to education. he can tell the time and and always arrives early for work and is on time for appointments. he only knows the basics of it and does not have an interest in improving the skills. he uses the internet safely. he requires reminders for appointments. aiming high score 4- he has goals to find supported housing, clear his debts and to start the cleaning position. he does not have issues with alcohol but does smoke cannabis every day in the evening. this helps him to relax and to sleep. he has depression and anxiety. he has aims to improve this. he has spoken with a mental health nurse on the matter. he has tried medication but didnt like how it made him feel. he doesnt feel motivated but cannot stay in bed. he said he doesnt like staying in bed too long. he is motivated to work. his cat is a motivator and serves as a emotional support animal. often feels he isnt good enough. social involvement score 2- he see's his mum everyday and friends around once a week. he does not attend any social events and he isnt part of any groups. we have talked about joining andy's man club but he is not ready right now. healthy lifestyle score 4- some healthy foods but no veg or fruit. he gets around 8-12 of sleep a night. he likes to smoke cannabis every night. he can sleep without it but he said he prefers it because he has more vivid dreams and remembers them in the morning. has a daily routine. he is trying to cut down on smoking and doesnt gamble. he has a gp and recently registered with a dentist. he had problems with his teeth and was seen at the emergency dentist which then got him registered with cavendish dental practice. he practices safe sex. attends all medical appointments. for relaxing he smokes cannabis, listens to music, goes out on his bike or for a walk. emotional wellbeing score 2- he manages well with set backs and bounces back. he understands his emotions and others. he has anxiety, depression and elements of ptsd being around addicts. this makes him very uncomfortable and angry as he has unresolved feelings of anger towards his dad and experiences he remembers as a child of an addict. he has tried different types of antidepressants but didnt stay on them long because he didnt like how they made him feel. his auntie is using medical cannabis in the form of gummies. she gave him half of a gummy which helped him more with his anxiety than when he was prescribed antidepressants. home and stability score 3- he is living in a council flat but is being evicted for arrears. he is still waiting for a letter to arrive. i supported him to apply for discretionary housing payments. we have applied to two supported housing agencies. he receives universal credit on the 2nd of every month. he has debts and has trouble with money management. confident with public transport. he has a bank account and savings account but there isnt any money in it. he has some independent living skills and can prepare meals. he doesnt keep his home tidy but hates mess from other people. communication score 3- sometimes he has trouble understanding body language. he struggles with communicating his feelings. he worries about people knowing his business. he is comfortable talking to professionals and can talk on the phone. needs support with conflict management to communicate better in stressful/difficult and work situations. identity score 6- no issues in this area.|forging futures 2</v>
      </c>
      <c r="AB1205" t="str" cm="1">
        <f t="array" ref="AB12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06" spans="1:28" x14ac:dyDescent="0.3">
      <c r="A1206">
        <v>3726106</v>
      </c>
      <c r="B1206" t="s">
        <v>601</v>
      </c>
      <c r="C1206" t="s">
        <v>602</v>
      </c>
      <c r="D1206" t="s">
        <v>859</v>
      </c>
      <c r="E1206">
        <v>3425914</v>
      </c>
      <c r="F1206" s="5">
        <v>45870</v>
      </c>
      <c r="G1206"/>
      <c r="H1206" t="s">
        <v>864</v>
      </c>
      <c r="I1206" t="s">
        <v>675</v>
      </c>
      <c r="J1206" t="s">
        <v>2365</v>
      </c>
      <c r="K1206" t="s">
        <v>96</v>
      </c>
      <c r="L1206" t="s">
        <v>196</v>
      </c>
      <c r="M1206" t="s">
        <v>168</v>
      </c>
      <c r="N1206" t="s">
        <v>47</v>
      </c>
      <c r="O1206" t="s">
        <v>152</v>
      </c>
      <c r="P1206" t="s">
        <v>153</v>
      </c>
      <c r="Q1206" s="5">
        <v>45870</v>
      </c>
      <c r="R1206" s="53">
        <v>0.60896287278935179</v>
      </c>
      <c r="S1206" s="1" t="str">
        <f>TEData[[#This Row],[Recording user first name]]&amp;" "&amp;TEData[[#This Row],[Recording user last name]]</f>
        <v>Jade Maguire</v>
      </c>
      <c r="T1206">
        <f>INT(TEData[[#This Row],[Event date]])</f>
        <v>45870</v>
      </c>
      <c r="U1206" t="str">
        <f>LOWER(TRIM(SUBSTITUTE(SUBSTITUTE(SUBSTITUTE(SUBSTITUTE(TEData[[#This Row],[Activity]],CHAR(160)," "),CHAR(9)," "),CHAR(10)," "),CHAR(13)," ")))</f>
        <v>arranging appointment (one-to-one)</v>
      </c>
      <c r="V1206" t="str">
        <f>LOWER(TRIM(SUBSTITUTE(SUBSTITUTE(SUBSTITUTE(SUBSTITUTE(TEData[[#This Row],[Notes]],CHAR(160)," "),CHAR(9)," "),CHAR(10)," "),CHAR(13)," ")))</f>
        <v>following form my text c contacted to arrange an appointment for next week. this has been scheduled in for wednesday 6th august at 3pm</v>
      </c>
      <c r="W1206" t="str">
        <f>LOWER(TRIM(SUBSTITUTE(SUBSTITUTE(SUBSTITUTE(SUBSTITUTE(TEData[[#This Row],[Project]],CHAR(160)," "),CHAR(9)," "),CHAR(10)," "),CHAR(13)," ")))</f>
        <v>forging futures 2</v>
      </c>
      <c r="X1206" t="str">
        <f>TRIM(TEData[[#This Row],[First name]] &amp; " " &amp; TEData[[#This Row],[Last name]])</f>
        <v>Coby Wightman</v>
      </c>
      <c r="Y1206" t="str">
        <f>LOWER(TRIM(SUBSTITUTE(SUBSTITUTE(SUBSTITUTE(SUBSTITUTE(TEData[[#This Row],[_AttendeeFull]],CHAR(160)," "),CHAR(9)," "),CHAR(10)," "),CHAR(13)," ")))</f>
        <v>coby wightman</v>
      </c>
      <c r="Z1206" t="b">
        <f>ISNUMBER(MATCH(TEData[[#This Row],[_AttendeeFullN]], StaffID[_NameN], 0))</f>
        <v>0</v>
      </c>
      <c r="AA1206" t="str">
        <f>TEData[[#This Row],[_KeyDate]] &amp; "|" &amp; TEData[[#This Row],[_KeyAct]] &amp; "|" &amp; TEData[[#This Row],[_KeyNotes]] &amp; "|" &amp; TEData[[#This Row],[_KeyProj]]</f>
        <v>45870|arranging appointment (one-to-one)|following form my text c contacted to arrange an appointment for next week. this has been scheduled in for wednesday 6th august at 3pm|forging futures 2</v>
      </c>
      <c r="AB1206" t="str" cm="1">
        <f t="array" ref="AB12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207" spans="1:28" x14ac:dyDescent="0.3">
      <c r="A1207">
        <v>3674166</v>
      </c>
      <c r="B1207" t="s">
        <v>150</v>
      </c>
      <c r="C1207" t="s">
        <v>151</v>
      </c>
      <c r="D1207" t="s">
        <v>859</v>
      </c>
      <c r="E1207">
        <v>3425917</v>
      </c>
      <c r="F1207" s="5">
        <v>45870</v>
      </c>
      <c r="G1207"/>
      <c r="H1207" t="s">
        <v>864</v>
      </c>
      <c r="I1207" t="s">
        <v>675</v>
      </c>
      <c r="J1207" t="s">
        <v>2366</v>
      </c>
      <c r="K1207" t="s">
        <v>96</v>
      </c>
      <c r="L1207" t="s">
        <v>196</v>
      </c>
      <c r="M1207" t="s">
        <v>168</v>
      </c>
      <c r="N1207" t="s">
        <v>47</v>
      </c>
      <c r="O1207" t="s">
        <v>152</v>
      </c>
      <c r="P1207" t="s">
        <v>153</v>
      </c>
      <c r="Q1207" s="5">
        <v>45870</v>
      </c>
      <c r="R1207" s="53">
        <v>0.61049099332175927</v>
      </c>
      <c r="S1207" s="1" t="str">
        <f>TEData[[#This Row],[Recording user first name]]&amp;" "&amp;TEData[[#This Row],[Recording user last name]]</f>
        <v>Jade Maguire</v>
      </c>
      <c r="T1207">
        <f>INT(TEData[[#This Row],[Event date]])</f>
        <v>45870</v>
      </c>
      <c r="U1207" t="str">
        <f>LOWER(TRIM(SUBSTITUTE(SUBSTITUTE(SUBSTITUTE(SUBSTITUTE(TEData[[#This Row],[Activity]],CHAR(160)," "),CHAR(9)," "),CHAR(10)," "),CHAR(13)," ")))</f>
        <v>arranging appointment (one-to-one)</v>
      </c>
      <c r="V1207" t="str">
        <f>LOWER(TRIM(SUBSTITUTE(SUBSTITUTE(SUBSTITUTE(SUBSTITUTE(TEData[[#This Row],[Notes]],CHAR(160)," "),CHAR(9)," "),CHAR(10)," "),CHAR(13)," ")))</f>
        <v>contacted c to arrange another appointment for next week. this is scheduled in for tuesday 5th august at 1pm</v>
      </c>
      <c r="W1207" t="str">
        <f>LOWER(TRIM(SUBSTITUTE(SUBSTITUTE(SUBSTITUTE(SUBSTITUTE(TEData[[#This Row],[Project]],CHAR(160)," "),CHAR(9)," "),CHAR(10)," "),CHAR(13)," ")))</f>
        <v>forging futures 2</v>
      </c>
      <c r="X1207" t="str">
        <f>TRIM(TEData[[#This Row],[First name]] &amp; " " &amp; TEData[[#This Row],[Last name]])</f>
        <v>Cameron Kelly</v>
      </c>
      <c r="Y1207" t="str">
        <f>LOWER(TRIM(SUBSTITUTE(SUBSTITUTE(SUBSTITUTE(SUBSTITUTE(TEData[[#This Row],[_AttendeeFull]],CHAR(160)," "),CHAR(9)," "),CHAR(10)," "),CHAR(13)," ")))</f>
        <v>cameron kelly</v>
      </c>
      <c r="Z1207" t="b">
        <f>ISNUMBER(MATCH(TEData[[#This Row],[_AttendeeFullN]], StaffID[_NameN], 0))</f>
        <v>0</v>
      </c>
      <c r="AA1207" t="str">
        <f>TEData[[#This Row],[_KeyDate]] &amp; "|" &amp; TEData[[#This Row],[_KeyAct]] &amp; "|" &amp; TEData[[#This Row],[_KeyNotes]] &amp; "|" &amp; TEData[[#This Row],[_KeyProj]]</f>
        <v>45870|arranging appointment (one-to-one)|contacted c to arrange another appointment for next week. this is scheduled in for tuesday 5th august at 1pm|forging futures 2</v>
      </c>
      <c r="AB1207" t="str" cm="1">
        <f t="array" ref="AB12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208" spans="1:28" x14ac:dyDescent="0.3">
      <c r="A1208">
        <v>2359573</v>
      </c>
      <c r="B1208" t="s">
        <v>200</v>
      </c>
      <c r="C1208" t="s">
        <v>201</v>
      </c>
      <c r="D1208" t="s">
        <v>859</v>
      </c>
      <c r="E1208">
        <v>3425936</v>
      </c>
      <c r="F1208" s="5">
        <v>45870</v>
      </c>
      <c r="G1208"/>
      <c r="H1208" t="s">
        <v>870</v>
      </c>
      <c r="I1208" t="s">
        <v>2367</v>
      </c>
      <c r="J1208" t="s">
        <v>2368</v>
      </c>
      <c r="K1208" t="s">
        <v>96</v>
      </c>
      <c r="L1208" t="s">
        <v>140</v>
      </c>
      <c r="M1208" t="s">
        <v>139</v>
      </c>
      <c r="N1208" t="s">
        <v>62</v>
      </c>
      <c r="O1208" t="s">
        <v>145</v>
      </c>
      <c r="P1208" t="s">
        <v>567</v>
      </c>
      <c r="Q1208" s="5">
        <v>45870</v>
      </c>
      <c r="R1208" s="53">
        <v>0.61546826935185184</v>
      </c>
      <c r="S1208" s="1" t="str">
        <f>TEData[[#This Row],[Recording user first name]]&amp;" "&amp;TEData[[#This Row],[Recording user last name]]</f>
        <v>Rosie Barton</v>
      </c>
      <c r="T1208">
        <f>INT(TEData[[#This Row],[Event date]])</f>
        <v>45870</v>
      </c>
      <c r="U1208" t="str">
        <f>LOWER(TRIM(SUBSTITUTE(SUBSTITUTE(SUBSTITUTE(SUBSTITUTE(TEData[[#This Row],[Activity]],CHAR(160)," "),CHAR(9)," "),CHAR(10)," "),CHAR(13)," ")))</f>
        <v>confidence building / branch out (group)</v>
      </c>
      <c r="V1208" t="str">
        <f>LOWER(TRIM(SUBSTITUTE(SUBSTITUTE(SUBSTITUTE(SUBSTITUTE(TEData[[#This Row],[Notes]],CHAR(160)," "),CHAR(9)," "),CHAR(10)," "),CHAR(13)," ")))</f>
        <v>all young people and team followed the session plan. we started by listing 3 things we are grateful for and why it is important to recognise this. we also listed 1 thing that has gone well this past week. we all shared this with each other where comfortable to do so. the young people were given the task of making a circle out of lego- with some prompt and support from the staff they managed this. we then used this circle to have them work through a selection of statements and sort them into things they can control, things they cannot control and things they can influence. they discussed and decided this as a group working on communication and decision making skills. after they had sorted through these we spoke about why these are important to recognise- being able to control your own goals and how these may be different to other people but this is ok. the importance of being a positive influence on friends and family and how this can influence how the world see's you but at the same time that you still cannot fully control other peoples opinions of yourself. we then also spoke about things such as politics where it may feel you have no control but there are ways you can have influence such as voting- no one has voted as of yet but we explained the basics of being able to register to vote if you wanted to and researching what you are voting for. we then all set 3 achievable goals for the coming week. these varied from work/ education based to personal hobbies.</v>
      </c>
      <c r="W1208" t="str">
        <f>LOWER(TRIM(SUBSTITUTE(SUBSTITUTE(SUBSTITUTE(SUBSTITUTE(TEData[[#This Row],[Project]],CHAR(160)," "),CHAR(9)," "),CHAR(10)," "),CHAR(13)," ")))</f>
        <v>forging futures 2</v>
      </c>
      <c r="X1208" t="str">
        <f>TRIM(TEData[[#This Row],[First name]] &amp; " " &amp; TEData[[#This Row],[Last name]])</f>
        <v>Hayley Irving</v>
      </c>
      <c r="Y1208" t="str">
        <f>LOWER(TRIM(SUBSTITUTE(SUBSTITUTE(SUBSTITUTE(SUBSTITUTE(TEData[[#This Row],[_AttendeeFull]],CHAR(160)," "),CHAR(9)," "),CHAR(10)," "),CHAR(13)," ")))</f>
        <v>hayley irving</v>
      </c>
      <c r="Z1208" t="b">
        <f>ISNUMBER(MATCH(TEData[[#This Row],[_AttendeeFullN]], StaffID[_NameN], 0))</f>
        <v>0</v>
      </c>
      <c r="AA1208" t="str">
        <f>TEData[[#This Row],[_KeyDate]] &amp; "|" &amp; TEData[[#This Row],[_KeyAct]] &amp; "|" &amp; TEData[[#This Row],[_KeyNotes]] &amp; "|" &amp; TEData[[#This Row],[_KeyProj]]</f>
        <v>45870|confidence building / branch out (group)|all young people and team followed the session plan. we started by listing 3 things we are grateful for and why it is important to recognise this. we also listed 1 thing that has gone well this past week. we all shared this with each other where comfortable to do so. the young people were given the task of making a circle out of lego- with some prompt and support from the staff they managed this. we then used this circle to have them work through a selection of statements and sort them into things they can control, things they cannot control and things they can influence. they discussed and decided this as a group working on communication and decision making skills. after they had sorted through these we spoke about why these are important to recognise- being able to control your own goals and how these may be different to other people but this is ok. the importance of being a positive influence on friends and family and how this can influence how the world see's you but at the same time that you still cannot fully control other peoples opinions of yourself. we then also spoke about things such as politics where it may feel you have no control but there are ways you can have influence such as voting- no one has voted as of yet but we explained the basics of being able to register to vote if you wanted to and researching what you are voting for. we then all set 3 achievable goals for the coming week. these varied from work/ education based to personal hobbies.|forging futures 2</v>
      </c>
      <c r="AB1208" t="str" cm="1">
        <f t="array" ref="AB12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209" spans="1:28" x14ac:dyDescent="0.3">
      <c r="A1209">
        <v>3481610</v>
      </c>
      <c r="B1209" t="s">
        <v>259</v>
      </c>
      <c r="C1209" t="s">
        <v>260</v>
      </c>
      <c r="D1209" t="s">
        <v>859</v>
      </c>
      <c r="E1209">
        <v>3425937</v>
      </c>
      <c r="F1209" s="5">
        <v>45870</v>
      </c>
      <c r="G1209"/>
      <c r="H1209" t="s">
        <v>870</v>
      </c>
      <c r="I1209" t="s">
        <v>2367</v>
      </c>
      <c r="J1209" t="s">
        <v>2368</v>
      </c>
      <c r="K1209" t="s">
        <v>96</v>
      </c>
      <c r="L1209" t="s">
        <v>140</v>
      </c>
      <c r="M1209" t="s">
        <v>139</v>
      </c>
      <c r="N1209" t="s">
        <v>62</v>
      </c>
      <c r="O1209" t="s">
        <v>145</v>
      </c>
      <c r="P1209" t="s">
        <v>567</v>
      </c>
      <c r="Q1209" s="5">
        <v>45870</v>
      </c>
      <c r="R1209" s="53">
        <v>0.61546903197916658</v>
      </c>
      <c r="S1209" s="1" t="str">
        <f>TEData[[#This Row],[Recording user first name]]&amp;" "&amp;TEData[[#This Row],[Recording user last name]]</f>
        <v>Rosie Barton</v>
      </c>
      <c r="T1209">
        <f>INT(TEData[[#This Row],[Event date]])</f>
        <v>45870</v>
      </c>
      <c r="U1209" t="str">
        <f>LOWER(TRIM(SUBSTITUTE(SUBSTITUTE(SUBSTITUTE(SUBSTITUTE(TEData[[#This Row],[Activity]],CHAR(160)," "),CHAR(9)," "),CHAR(10)," "),CHAR(13)," ")))</f>
        <v>confidence building / branch out (group)</v>
      </c>
      <c r="V1209" t="str">
        <f>LOWER(TRIM(SUBSTITUTE(SUBSTITUTE(SUBSTITUTE(SUBSTITUTE(TEData[[#This Row],[Notes]],CHAR(160)," "),CHAR(9)," "),CHAR(10)," "),CHAR(13)," ")))</f>
        <v>all young people and team followed the session plan. we started by listing 3 things we are grateful for and why it is important to recognise this. we also listed 1 thing that has gone well this past week. we all shared this with each other where comfortable to do so. the young people were given the task of making a circle out of lego- with some prompt and support from the staff they managed this. we then used this circle to have them work through a selection of statements and sort them into things they can control, things they cannot control and things they can influence. they discussed and decided this as a group working on communication and decision making skills. after they had sorted through these we spoke about why these are important to recognise- being able to control your own goals and how these may be different to other people but this is ok. the importance of being a positive influence on friends and family and how this can influence how the world see's you but at the same time that you still cannot fully control other peoples opinions of yourself. we then also spoke about things such as politics where it may feel you have no control but there are ways you can have influence such as voting- no one has voted as of yet but we explained the basics of being able to register to vote if you wanted to and researching what you are voting for. we then all set 3 achievable goals for the coming week. these varied from work/ education based to personal hobbies.</v>
      </c>
      <c r="W1209" t="str">
        <f>LOWER(TRIM(SUBSTITUTE(SUBSTITUTE(SUBSTITUTE(SUBSTITUTE(TEData[[#This Row],[Project]],CHAR(160)," "),CHAR(9)," "),CHAR(10)," "),CHAR(13)," ")))</f>
        <v>forging futures 2</v>
      </c>
      <c r="X1209" t="str">
        <f>TRIM(TEData[[#This Row],[First name]] &amp; " " &amp; TEData[[#This Row],[Last name]])</f>
        <v>Courtney Brown</v>
      </c>
      <c r="Y1209" t="str">
        <f>LOWER(TRIM(SUBSTITUTE(SUBSTITUTE(SUBSTITUTE(SUBSTITUTE(TEData[[#This Row],[_AttendeeFull]],CHAR(160)," "),CHAR(9)," "),CHAR(10)," "),CHAR(13)," ")))</f>
        <v>courtney brown</v>
      </c>
      <c r="Z1209" t="b">
        <f>ISNUMBER(MATCH(TEData[[#This Row],[_AttendeeFullN]], StaffID[_NameN], 0))</f>
        <v>0</v>
      </c>
      <c r="AA1209" t="str">
        <f>TEData[[#This Row],[_KeyDate]] &amp; "|" &amp; TEData[[#This Row],[_KeyAct]] &amp; "|" &amp; TEData[[#This Row],[_KeyNotes]] &amp; "|" &amp; TEData[[#This Row],[_KeyProj]]</f>
        <v>45870|confidence building / branch out (group)|all young people and team followed the session plan. we started by listing 3 things we are grateful for and why it is important to recognise this. we also listed 1 thing that has gone well this past week. we all shared this with each other where comfortable to do so. the young people were given the task of making a circle out of lego- with some prompt and support from the staff they managed this. we then used this circle to have them work through a selection of statements and sort them into things they can control, things they cannot control and things they can influence. they discussed and decided this as a group working on communication and decision making skills. after they had sorted through these we spoke about why these are important to recognise- being able to control your own goals and how these may be different to other people but this is ok. the importance of being a positive influence on friends and family and how this can influence how the world see's you but at the same time that you still cannot fully control other peoples opinions of yourself. we then also spoke about things such as politics where it may feel you have no control but there are ways you can have influence such as voting- no one has voted as of yet but we explained the basics of being able to register to vote if you wanted to and researching what you are voting for. we then all set 3 achievable goals for the coming week. these varied from work/ education based to personal hobbies.|forging futures 2</v>
      </c>
      <c r="AB1209" t="str" cm="1">
        <f t="array" ref="AB12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210" spans="1:28" x14ac:dyDescent="0.3">
      <c r="A1210">
        <v>3617455</v>
      </c>
      <c r="B1210" t="s">
        <v>221</v>
      </c>
      <c r="C1210" t="s">
        <v>222</v>
      </c>
      <c r="D1210" t="s">
        <v>859</v>
      </c>
      <c r="E1210">
        <v>3425938</v>
      </c>
      <c r="F1210" s="5">
        <v>45870</v>
      </c>
      <c r="G1210"/>
      <c r="H1210" t="s">
        <v>870</v>
      </c>
      <c r="I1210" t="s">
        <v>2367</v>
      </c>
      <c r="J1210" t="s">
        <v>2368</v>
      </c>
      <c r="K1210" t="s">
        <v>96</v>
      </c>
      <c r="L1210" t="s">
        <v>140</v>
      </c>
      <c r="M1210" t="s">
        <v>139</v>
      </c>
      <c r="N1210" t="s">
        <v>62</v>
      </c>
      <c r="O1210" t="s">
        <v>145</v>
      </c>
      <c r="P1210" t="s">
        <v>567</v>
      </c>
      <c r="Q1210" s="5">
        <v>45870</v>
      </c>
      <c r="R1210" s="53">
        <v>0.61546964192129627</v>
      </c>
      <c r="S1210" s="1" t="str">
        <f>TEData[[#This Row],[Recording user first name]]&amp;" "&amp;TEData[[#This Row],[Recording user last name]]</f>
        <v>Rosie Barton</v>
      </c>
      <c r="T1210">
        <f>INT(TEData[[#This Row],[Event date]])</f>
        <v>45870</v>
      </c>
      <c r="U1210" t="str">
        <f>LOWER(TRIM(SUBSTITUTE(SUBSTITUTE(SUBSTITUTE(SUBSTITUTE(TEData[[#This Row],[Activity]],CHAR(160)," "),CHAR(9)," "),CHAR(10)," "),CHAR(13)," ")))</f>
        <v>confidence building / branch out (group)</v>
      </c>
      <c r="V1210" t="str">
        <f>LOWER(TRIM(SUBSTITUTE(SUBSTITUTE(SUBSTITUTE(SUBSTITUTE(TEData[[#This Row],[Notes]],CHAR(160)," "),CHAR(9)," "),CHAR(10)," "),CHAR(13)," ")))</f>
        <v>all young people and team followed the session plan. we started by listing 3 things we are grateful for and why it is important to recognise this. we also listed 1 thing that has gone well this past week. we all shared this with each other where comfortable to do so. the young people were given the task of making a circle out of lego- with some prompt and support from the staff they managed this. we then used this circle to have them work through a selection of statements and sort them into things they can control, things they cannot control and things they can influence. they discussed and decided this as a group working on communication and decision making skills. after they had sorted through these we spoke about why these are important to recognise- being able to control your own goals and how these may be different to other people but this is ok. the importance of being a positive influence on friends and family and how this can influence how the world see's you but at the same time that you still cannot fully control other peoples opinions of yourself. we then also spoke about things such as politics where it may feel you have no control but there are ways you can have influence such as voting- no one has voted as of yet but we explained the basics of being able to register to vote if you wanted to and researching what you are voting for. we then all set 3 achievable goals for the coming week. these varied from work/ education based to personal hobbies.</v>
      </c>
      <c r="W1210" t="str">
        <f>LOWER(TRIM(SUBSTITUTE(SUBSTITUTE(SUBSTITUTE(SUBSTITUTE(TEData[[#This Row],[Project]],CHAR(160)," "),CHAR(9)," "),CHAR(10)," "),CHAR(13)," ")))</f>
        <v>forging futures 2</v>
      </c>
      <c r="X1210" t="str">
        <f>TRIM(TEData[[#This Row],[First name]] &amp; " " &amp; TEData[[#This Row],[Last name]])</f>
        <v>Shannon Ross</v>
      </c>
      <c r="Y1210" t="str">
        <f>LOWER(TRIM(SUBSTITUTE(SUBSTITUTE(SUBSTITUTE(SUBSTITUTE(TEData[[#This Row],[_AttendeeFull]],CHAR(160)," "),CHAR(9)," "),CHAR(10)," "),CHAR(13)," ")))</f>
        <v>shannon ross</v>
      </c>
      <c r="Z1210" t="b">
        <f>ISNUMBER(MATCH(TEData[[#This Row],[_AttendeeFullN]], StaffID[_NameN], 0))</f>
        <v>0</v>
      </c>
      <c r="AA1210" t="str">
        <f>TEData[[#This Row],[_KeyDate]] &amp; "|" &amp; TEData[[#This Row],[_KeyAct]] &amp; "|" &amp; TEData[[#This Row],[_KeyNotes]] &amp; "|" &amp; TEData[[#This Row],[_KeyProj]]</f>
        <v>45870|confidence building / branch out (group)|all young people and team followed the session plan. we started by listing 3 things we are grateful for and why it is important to recognise this. we also listed 1 thing that has gone well this past week. we all shared this with each other where comfortable to do so. the young people were given the task of making a circle out of lego- with some prompt and support from the staff they managed this. we then used this circle to have them work through a selection of statements and sort them into things they can control, things they cannot control and things they can influence. they discussed and decided this as a group working on communication and decision making skills. after they had sorted through these we spoke about why these are important to recognise- being able to control your own goals and how these may be different to other people but this is ok. the importance of being a positive influence on friends and family and how this can influence how the world see's you but at the same time that you still cannot fully control other peoples opinions of yourself. we then also spoke about things such as politics where it may feel you have no control but there are ways you can have influence such as voting- no one has voted as of yet but we explained the basics of being able to register to vote if you wanted to and researching what you are voting for. we then all set 3 achievable goals for the coming week. these varied from work/ education based to personal hobbies.|forging futures 2</v>
      </c>
      <c r="AB1210" t="str" cm="1">
        <f t="array" ref="AB12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211" spans="1:28" x14ac:dyDescent="0.3">
      <c r="A1211">
        <v>3650350</v>
      </c>
      <c r="B1211" t="s">
        <v>158</v>
      </c>
      <c r="C1211" t="s">
        <v>159</v>
      </c>
      <c r="D1211" t="s">
        <v>859</v>
      </c>
      <c r="E1211">
        <v>3426036</v>
      </c>
      <c r="F1211" s="5">
        <v>45870</v>
      </c>
      <c r="G1211"/>
      <c r="H1211" t="s">
        <v>860</v>
      </c>
      <c r="I1211" t="s">
        <v>2369</v>
      </c>
      <c r="J1211" t="s">
        <v>2370</v>
      </c>
      <c r="K1211" t="s">
        <v>96</v>
      </c>
      <c r="L1211" t="s">
        <v>179</v>
      </c>
      <c r="M1211"/>
      <c r="N1211" t="s">
        <v>55</v>
      </c>
      <c r="O1211" t="s">
        <v>796</v>
      </c>
      <c r="P1211" t="s">
        <v>797</v>
      </c>
      <c r="Q1211" s="5">
        <v>45870</v>
      </c>
      <c r="R1211" s="53">
        <v>0.62931780107638891</v>
      </c>
      <c r="S1211" s="1" t="str">
        <f>TEData[[#This Row],[Recording user first name]]&amp;" "&amp;TEData[[#This Row],[Recording user last name]]</f>
        <v>Jolene Barr</v>
      </c>
      <c r="T1211">
        <f>INT(TEData[[#This Row],[Event date]])</f>
        <v>45870</v>
      </c>
      <c r="U1211" t="str">
        <f>LOWER(TRIM(SUBSTITUTE(SUBSTITUTE(SUBSTITUTE(SUBSTITUTE(TEData[[#This Row],[Activity]],CHAR(160)," "),CHAR(9)," "),CHAR(10)," "),CHAR(13)," ")))</f>
        <v>planning and research cya staff</v>
      </c>
      <c r="V1211" t="str">
        <f>LOWER(TRIM(SUBSTITUTE(SUBSTITUTE(SUBSTITUTE(SUBSTITUTE(TEData[[#This Row],[Notes]],CHAR(160)," "),CHAR(9)," "),CHAR(10)," "),CHAR(13)," ")))</f>
        <v>applied for supported housing with creative change housing</v>
      </c>
      <c r="W1211" t="str">
        <f>LOWER(TRIM(SUBSTITUTE(SUBSTITUTE(SUBSTITUTE(SUBSTITUTE(TEData[[#This Row],[Project]],CHAR(160)," "),CHAR(9)," "),CHAR(10)," "),CHAR(13)," ")))</f>
        <v>forging futures 2</v>
      </c>
      <c r="X1211" t="str">
        <f>TRIM(TEData[[#This Row],[First name]] &amp; " " &amp; TEData[[#This Row],[Last name]])</f>
        <v>Spencer Burns</v>
      </c>
      <c r="Y1211" t="str">
        <f>LOWER(TRIM(SUBSTITUTE(SUBSTITUTE(SUBSTITUTE(SUBSTITUTE(TEData[[#This Row],[_AttendeeFull]],CHAR(160)," "),CHAR(9)," "),CHAR(10)," "),CHAR(13)," ")))</f>
        <v>spencer burns</v>
      </c>
      <c r="Z1211" t="b">
        <f>ISNUMBER(MATCH(TEData[[#This Row],[_AttendeeFullN]], StaffID[_NameN], 0))</f>
        <v>0</v>
      </c>
      <c r="AA1211" t="str">
        <f>TEData[[#This Row],[_KeyDate]] &amp; "|" &amp; TEData[[#This Row],[_KeyAct]] &amp; "|" &amp; TEData[[#This Row],[_KeyNotes]] &amp; "|" &amp; TEData[[#This Row],[_KeyProj]]</f>
        <v>45870|planning and research cya staff|applied for supported housing with creative change housing|forging futures 2</v>
      </c>
      <c r="AB1211" t="str" cm="1">
        <f t="array" ref="AB12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12" spans="1:28" x14ac:dyDescent="0.3">
      <c r="A1212">
        <v>3603560</v>
      </c>
      <c r="B1212" t="s">
        <v>189</v>
      </c>
      <c r="C1212" t="s">
        <v>190</v>
      </c>
      <c r="D1212" t="s">
        <v>859</v>
      </c>
      <c r="E1212">
        <v>3426062</v>
      </c>
      <c r="F1212" s="5">
        <v>45867</v>
      </c>
      <c r="G1212"/>
      <c r="H1212" t="s">
        <v>864</v>
      </c>
      <c r="I1212" t="s">
        <v>675</v>
      </c>
      <c r="J1212" t="s">
        <v>2186</v>
      </c>
      <c r="K1212" t="s">
        <v>96</v>
      </c>
      <c r="L1212" t="s">
        <v>196</v>
      </c>
      <c r="M1212" t="s">
        <v>168</v>
      </c>
      <c r="N1212" t="s">
        <v>47</v>
      </c>
      <c r="O1212" t="s">
        <v>796</v>
      </c>
      <c r="P1212" t="s">
        <v>797</v>
      </c>
      <c r="Q1212" s="5">
        <v>45870</v>
      </c>
      <c r="R1212" s="53">
        <v>0.63391669432870379</v>
      </c>
      <c r="S1212" s="1" t="str">
        <f>TEData[[#This Row],[Recording user first name]]&amp;" "&amp;TEData[[#This Row],[Recording user last name]]</f>
        <v>Jolene Barr</v>
      </c>
      <c r="T1212">
        <f>INT(TEData[[#This Row],[Event date]])</f>
        <v>45867</v>
      </c>
      <c r="U1212" t="str">
        <f>LOWER(TRIM(SUBSTITUTE(SUBSTITUTE(SUBSTITUTE(SUBSTITUTE(TEData[[#This Row],[Activity]],CHAR(160)," "),CHAR(9)," "),CHAR(10)," "),CHAR(13)," ")))</f>
        <v>arranging appointment (one-to-one)</v>
      </c>
      <c r="V1212" t="str">
        <f>LOWER(TRIM(SUBSTITUTE(SUBSTITUTE(SUBSTITUTE(SUBSTITUTE(TEData[[#This Row],[Notes]],CHAR(160)," "),CHAR(9)," "),CHAR(10)," "),CHAR(13)," ")))</f>
        <v>text to arrange appointment for thursday 7th august at 2pm. no response received</v>
      </c>
      <c r="W1212" t="str">
        <f>LOWER(TRIM(SUBSTITUTE(SUBSTITUTE(SUBSTITUTE(SUBSTITUTE(TEData[[#This Row],[Project]],CHAR(160)," "),CHAR(9)," "),CHAR(10)," "),CHAR(13)," ")))</f>
        <v>forging futures 2</v>
      </c>
      <c r="X1212" t="str">
        <f>TRIM(TEData[[#This Row],[First name]] &amp; " " &amp; TEData[[#This Row],[Last name]])</f>
        <v>Megan Goodwin</v>
      </c>
      <c r="Y1212" t="str">
        <f>LOWER(TRIM(SUBSTITUTE(SUBSTITUTE(SUBSTITUTE(SUBSTITUTE(TEData[[#This Row],[_AttendeeFull]],CHAR(160)," "),CHAR(9)," "),CHAR(10)," "),CHAR(13)," ")))</f>
        <v>megan goodwin</v>
      </c>
      <c r="Z1212" t="b">
        <f>ISNUMBER(MATCH(TEData[[#This Row],[_AttendeeFullN]], StaffID[_NameN], 0))</f>
        <v>0</v>
      </c>
      <c r="AA1212" t="str">
        <f>TEData[[#This Row],[_KeyDate]] &amp; "|" &amp; TEData[[#This Row],[_KeyAct]] &amp; "|" &amp; TEData[[#This Row],[_KeyNotes]] &amp; "|" &amp; TEData[[#This Row],[_KeyProj]]</f>
        <v>45867|arranging appointment (one-to-one)|text to arrange appointment for thursday 7th august at 2pm. no response received|forging futures 2</v>
      </c>
      <c r="AB1212" t="str" cm="1">
        <f t="array" ref="AB12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13" spans="1:28" x14ac:dyDescent="0.3">
      <c r="A1213">
        <v>3524507</v>
      </c>
      <c r="B1213" t="s">
        <v>406</v>
      </c>
      <c r="C1213" t="s">
        <v>319</v>
      </c>
      <c r="D1213" t="s">
        <v>859</v>
      </c>
      <c r="E1213">
        <v>3427438</v>
      </c>
      <c r="F1213" s="5">
        <v>45873</v>
      </c>
      <c r="G1213"/>
      <c r="H1213" t="s">
        <v>963</v>
      </c>
      <c r="I1213" t="s">
        <v>1122</v>
      </c>
      <c r="J1213" t="s">
        <v>2371</v>
      </c>
      <c r="K1213" t="s">
        <v>96</v>
      </c>
      <c r="L1213"/>
      <c r="M1213"/>
      <c r="N1213"/>
      <c r="O1213" t="s">
        <v>796</v>
      </c>
      <c r="P1213" t="s">
        <v>797</v>
      </c>
      <c r="Q1213" s="5">
        <v>45873</v>
      </c>
      <c r="R1213" s="53">
        <v>0.42114724050925922</v>
      </c>
      <c r="S1213" s="1" t="str">
        <f>TEData[[#This Row],[Recording user first name]]&amp;" "&amp;TEData[[#This Row],[Recording user last name]]</f>
        <v>Jolene Barr</v>
      </c>
      <c r="T1213">
        <f>INT(TEData[[#This Row],[Event date]])</f>
        <v>45873</v>
      </c>
      <c r="U1213" t="str">
        <f>LOWER(TRIM(SUBSTITUTE(SUBSTITUTE(SUBSTITUTE(SUBSTITUTE(TEData[[#This Row],[Activity]],CHAR(160)," "),CHAR(9)," "),CHAR(10)," "),CHAR(13)," ")))</f>
        <v/>
      </c>
      <c r="V1213" t="str">
        <f>LOWER(TRIM(SUBSTITUTE(SUBSTITUTE(SUBSTITUTE(SUBSTITUTE(TEData[[#This Row],[Notes]],CHAR(160)," "),CHAR(9)," "),CHAR(10)," "),CHAR(13)," ")))</f>
        <v>i have only met natasha once when she signed up to the program. she has failed to attend several appointments and hasnt replied to messages</v>
      </c>
      <c r="W1213" t="str">
        <f>LOWER(TRIM(SUBSTITUTE(SUBSTITUTE(SUBSTITUTE(SUBSTITUTE(TEData[[#This Row],[Project]],CHAR(160)," "),CHAR(9)," "),CHAR(10)," "),CHAR(13)," ")))</f>
        <v>forging futures 2</v>
      </c>
      <c r="X1213" t="str">
        <f>TRIM(TEData[[#This Row],[First name]] &amp; " " &amp; TEData[[#This Row],[Last name]])</f>
        <v>Natasha Wilson</v>
      </c>
      <c r="Y1213" t="str">
        <f>LOWER(TRIM(SUBSTITUTE(SUBSTITUTE(SUBSTITUTE(SUBSTITUTE(TEData[[#This Row],[_AttendeeFull]],CHAR(160)," "),CHAR(9)," "),CHAR(10)," "),CHAR(13)," ")))</f>
        <v>natasha wilson</v>
      </c>
      <c r="Z1213" t="b">
        <f>ISNUMBER(MATCH(TEData[[#This Row],[_AttendeeFullN]], StaffID[_NameN], 0))</f>
        <v>0</v>
      </c>
      <c r="AA1213" t="str">
        <f>TEData[[#This Row],[_KeyDate]] &amp; "|" &amp; TEData[[#This Row],[_KeyAct]] &amp; "|" &amp; TEData[[#This Row],[_KeyNotes]] &amp; "|" &amp; TEData[[#This Row],[_KeyProj]]</f>
        <v>45873||i have only met natasha once when she signed up to the program. she has failed to attend several appointments and hasnt replied to messages|forging futures 2</v>
      </c>
      <c r="AB1213" t="str" cm="1">
        <f t="array" ref="AB12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14" spans="1:28" x14ac:dyDescent="0.3">
      <c r="A1214">
        <v>3469629</v>
      </c>
      <c r="B1214" t="s">
        <v>2372</v>
      </c>
      <c r="C1214" t="s">
        <v>2373</v>
      </c>
      <c r="D1214" t="s">
        <v>859</v>
      </c>
      <c r="E1214">
        <v>3427442</v>
      </c>
      <c r="F1214" s="5">
        <v>45873</v>
      </c>
      <c r="G1214"/>
      <c r="H1214" t="s">
        <v>963</v>
      </c>
      <c r="I1214" t="s">
        <v>1122</v>
      </c>
      <c r="J1214"/>
      <c r="K1214" t="s">
        <v>96</v>
      </c>
      <c r="L1214"/>
      <c r="M1214"/>
      <c r="N1214"/>
      <c r="O1214" t="s">
        <v>796</v>
      </c>
      <c r="P1214" t="s">
        <v>797</v>
      </c>
      <c r="Q1214" s="5">
        <v>45873</v>
      </c>
      <c r="R1214" s="53">
        <v>0.4220558247916667</v>
      </c>
      <c r="S1214" s="1" t="str">
        <f>TEData[[#This Row],[Recording user first name]]&amp;" "&amp;TEData[[#This Row],[Recording user last name]]</f>
        <v>Jolene Barr</v>
      </c>
      <c r="T1214">
        <f>INT(TEData[[#This Row],[Event date]])</f>
        <v>45873</v>
      </c>
      <c r="U1214" t="str">
        <f>LOWER(TRIM(SUBSTITUTE(SUBSTITUTE(SUBSTITUTE(SUBSTITUTE(TEData[[#This Row],[Activity]],CHAR(160)," "),CHAR(9)," "),CHAR(10)," "),CHAR(13)," ")))</f>
        <v/>
      </c>
      <c r="V1214" t="str">
        <f>LOWER(TRIM(SUBSTITUTE(SUBSTITUTE(SUBSTITUTE(SUBSTITUTE(TEData[[#This Row],[Notes]],CHAR(160)," "),CHAR(9)," "),CHAR(10)," "),CHAR(13)," ")))</f>
        <v/>
      </c>
      <c r="W1214" t="str">
        <f>LOWER(TRIM(SUBSTITUTE(SUBSTITUTE(SUBSTITUTE(SUBSTITUTE(TEData[[#This Row],[Project]],CHAR(160)," "),CHAR(9)," "),CHAR(10)," "),CHAR(13)," ")))</f>
        <v>forging futures 2</v>
      </c>
      <c r="X1214" t="str">
        <f>TRIM(TEData[[#This Row],[First name]] &amp; " " &amp; TEData[[#This Row],[Last name]])</f>
        <v>Shakila Hassani</v>
      </c>
      <c r="Y1214" t="str">
        <f>LOWER(TRIM(SUBSTITUTE(SUBSTITUTE(SUBSTITUTE(SUBSTITUTE(TEData[[#This Row],[_AttendeeFull]],CHAR(160)," "),CHAR(9)," "),CHAR(10)," "),CHAR(13)," ")))</f>
        <v>shakila hassani</v>
      </c>
      <c r="Z1214" t="b">
        <f>ISNUMBER(MATCH(TEData[[#This Row],[_AttendeeFullN]], StaffID[_NameN], 0))</f>
        <v>0</v>
      </c>
      <c r="AA1214" t="str">
        <f>TEData[[#This Row],[_KeyDate]] &amp; "|" &amp; TEData[[#This Row],[_KeyAct]] &amp; "|" &amp; TEData[[#This Row],[_KeyNotes]] &amp; "|" &amp; TEData[[#This Row],[_KeyProj]]</f>
        <v>45873|||forging futures 2</v>
      </c>
      <c r="AB1214" t="str" cm="1">
        <f t="array" ref="AB12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15" spans="1:28" x14ac:dyDescent="0.3">
      <c r="A1215">
        <v>3036445</v>
      </c>
      <c r="B1215" t="s">
        <v>404</v>
      </c>
      <c r="C1215" t="s">
        <v>405</v>
      </c>
      <c r="D1215" t="s">
        <v>859</v>
      </c>
      <c r="E1215">
        <v>3427468</v>
      </c>
      <c r="F1215" s="5">
        <v>45873</v>
      </c>
      <c r="G1215"/>
      <c r="H1215" t="s">
        <v>961</v>
      </c>
      <c r="I1215" t="s">
        <v>15</v>
      </c>
      <c r="J1215" t="s">
        <v>1180</v>
      </c>
      <c r="K1215" t="s">
        <v>96</v>
      </c>
      <c r="L1215"/>
      <c r="M1215"/>
      <c r="N1215"/>
      <c r="O1215" t="s">
        <v>796</v>
      </c>
      <c r="P1215" t="s">
        <v>797</v>
      </c>
      <c r="Q1215" s="5">
        <v>45873</v>
      </c>
      <c r="R1215" s="53">
        <v>0.42811989621527768</v>
      </c>
      <c r="S1215" s="1" t="str">
        <f>TEData[[#This Row],[Recording user first name]]&amp;" "&amp;TEData[[#This Row],[Recording user last name]]</f>
        <v>Jolene Barr</v>
      </c>
      <c r="T1215">
        <f>INT(TEData[[#This Row],[Event date]])</f>
        <v>45873</v>
      </c>
      <c r="U1215" t="str">
        <f>LOWER(TRIM(SUBSTITUTE(SUBSTITUTE(SUBSTITUTE(SUBSTITUTE(TEData[[#This Row],[Activity]],CHAR(160)," "),CHAR(9)," "),CHAR(10)," "),CHAR(13)," ")))</f>
        <v/>
      </c>
      <c r="V1215" t="str">
        <f>LOWER(TRIM(SUBSTITUTE(SUBSTITUTE(SUBSTITUTE(SUBSTITUTE(TEData[[#This Row],[Notes]],CHAR(160)," "),CHAR(9)," "),CHAR(10)," "),CHAR(13)," ")))</f>
        <v>text sent to offer support</v>
      </c>
      <c r="W1215" t="str">
        <f>LOWER(TRIM(SUBSTITUTE(SUBSTITUTE(SUBSTITUTE(SUBSTITUTE(TEData[[#This Row],[Project]],CHAR(160)," "),CHAR(9)," "),CHAR(10)," "),CHAR(13)," ")))</f>
        <v>forging futures 2</v>
      </c>
      <c r="X1215" t="str">
        <f>TRIM(TEData[[#This Row],[First name]] &amp; " " &amp; TEData[[#This Row],[Last name]])</f>
        <v>Kian Goude</v>
      </c>
      <c r="Y1215" t="str">
        <f>LOWER(TRIM(SUBSTITUTE(SUBSTITUTE(SUBSTITUTE(SUBSTITUTE(TEData[[#This Row],[_AttendeeFull]],CHAR(160)," "),CHAR(9)," "),CHAR(10)," "),CHAR(13)," ")))</f>
        <v>kian goude</v>
      </c>
      <c r="Z1215" t="b">
        <f>ISNUMBER(MATCH(TEData[[#This Row],[_AttendeeFullN]], StaffID[_NameN], 0))</f>
        <v>0</v>
      </c>
      <c r="AA1215" t="str">
        <f>TEData[[#This Row],[_KeyDate]] &amp; "|" &amp; TEData[[#This Row],[_KeyAct]] &amp; "|" &amp; TEData[[#This Row],[_KeyNotes]] &amp; "|" &amp; TEData[[#This Row],[_KeyProj]]</f>
        <v>45873||text sent to offer support|forging futures 2</v>
      </c>
      <c r="AB1215" t="str" cm="1">
        <f t="array" ref="AB12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16" spans="1:28" x14ac:dyDescent="0.3">
      <c r="A1216">
        <v>3524751</v>
      </c>
      <c r="B1216" t="s">
        <v>204</v>
      </c>
      <c r="C1216" t="s">
        <v>407</v>
      </c>
      <c r="D1216" t="s">
        <v>859</v>
      </c>
      <c r="E1216">
        <v>3427474</v>
      </c>
      <c r="F1216" s="5">
        <v>45873</v>
      </c>
      <c r="G1216"/>
      <c r="H1216" t="s">
        <v>963</v>
      </c>
      <c r="I1216" t="s">
        <v>1122</v>
      </c>
      <c r="J1216" t="s">
        <v>2374</v>
      </c>
      <c r="K1216" t="s">
        <v>96</v>
      </c>
      <c r="L1216"/>
      <c r="M1216"/>
      <c r="N1216"/>
      <c r="O1216" t="s">
        <v>796</v>
      </c>
      <c r="P1216" t="s">
        <v>797</v>
      </c>
      <c r="Q1216" s="5">
        <v>45873</v>
      </c>
      <c r="R1216" s="53">
        <v>0.42993403325231477</v>
      </c>
      <c r="S1216" s="1" t="str">
        <f>TEData[[#This Row],[Recording user first name]]&amp;" "&amp;TEData[[#This Row],[Recording user last name]]</f>
        <v>Jolene Barr</v>
      </c>
      <c r="T1216">
        <f>INT(TEData[[#This Row],[Event date]])</f>
        <v>45873</v>
      </c>
      <c r="U1216" t="str">
        <f>LOWER(TRIM(SUBSTITUTE(SUBSTITUTE(SUBSTITUTE(SUBSTITUTE(TEData[[#This Row],[Activity]],CHAR(160)," "),CHAR(9)," "),CHAR(10)," "),CHAR(13)," ")))</f>
        <v/>
      </c>
      <c r="V1216" t="str">
        <f>LOWER(TRIM(SUBSTITUTE(SUBSTITUTE(SUBSTITUTE(SUBSTITUTE(TEData[[#This Row],[Notes]],CHAR(160)," "),CHAR(9)," "),CHAR(10)," "),CHAR(13)," ")))</f>
        <v>only met jack once at sign up and no engagement since then.</v>
      </c>
      <c r="W1216" t="str">
        <f>LOWER(TRIM(SUBSTITUTE(SUBSTITUTE(SUBSTITUTE(SUBSTITUTE(TEData[[#This Row],[Project]],CHAR(160)," "),CHAR(9)," "),CHAR(10)," "),CHAR(13)," ")))</f>
        <v>forging futures 2</v>
      </c>
      <c r="X1216" t="str">
        <f>TRIM(TEData[[#This Row],[First name]] &amp; " " &amp; TEData[[#This Row],[Last name]])</f>
        <v>Jack Haslam</v>
      </c>
      <c r="Y1216" t="str">
        <f>LOWER(TRIM(SUBSTITUTE(SUBSTITUTE(SUBSTITUTE(SUBSTITUTE(TEData[[#This Row],[_AttendeeFull]],CHAR(160)," "),CHAR(9)," "),CHAR(10)," "),CHAR(13)," ")))</f>
        <v>jack haslam</v>
      </c>
      <c r="Z1216" t="b">
        <f>ISNUMBER(MATCH(TEData[[#This Row],[_AttendeeFullN]], StaffID[_NameN], 0))</f>
        <v>0</v>
      </c>
      <c r="AA1216" t="str">
        <f>TEData[[#This Row],[_KeyDate]] &amp; "|" &amp; TEData[[#This Row],[_KeyAct]] &amp; "|" &amp; TEData[[#This Row],[_KeyNotes]] &amp; "|" &amp; TEData[[#This Row],[_KeyProj]]</f>
        <v>45873||only met jack once at sign up and no engagement since then.|forging futures 2</v>
      </c>
      <c r="AB1216" t="str" cm="1">
        <f t="array" ref="AB12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17" spans="1:28" x14ac:dyDescent="0.3">
      <c r="A1217">
        <v>3525215</v>
      </c>
      <c r="B1217" t="s">
        <v>408</v>
      </c>
      <c r="C1217" t="s">
        <v>409</v>
      </c>
      <c r="D1217" t="s">
        <v>859</v>
      </c>
      <c r="E1217">
        <v>3427480</v>
      </c>
      <c r="F1217" s="5">
        <v>45873</v>
      </c>
      <c r="G1217"/>
      <c r="H1217" t="s">
        <v>961</v>
      </c>
      <c r="I1217" t="s">
        <v>15</v>
      </c>
      <c r="J1217" t="s">
        <v>2375</v>
      </c>
      <c r="K1217" t="s">
        <v>96</v>
      </c>
      <c r="L1217"/>
      <c r="M1217"/>
      <c r="N1217"/>
      <c r="O1217" t="s">
        <v>796</v>
      </c>
      <c r="P1217" t="s">
        <v>797</v>
      </c>
      <c r="Q1217" s="5">
        <v>45873</v>
      </c>
      <c r="R1217" s="53">
        <v>0.43164859511574072</v>
      </c>
      <c r="S1217" s="1" t="str">
        <f>TEData[[#This Row],[Recording user first name]]&amp;" "&amp;TEData[[#This Row],[Recording user last name]]</f>
        <v>Jolene Barr</v>
      </c>
      <c r="T1217">
        <f>INT(TEData[[#This Row],[Event date]])</f>
        <v>45873</v>
      </c>
      <c r="U1217" t="str">
        <f>LOWER(TRIM(SUBSTITUTE(SUBSTITUTE(SUBSTITUTE(SUBSTITUTE(TEData[[#This Row],[Activity]],CHAR(160)," "),CHAR(9)," "),CHAR(10)," "),CHAR(13)," ")))</f>
        <v/>
      </c>
      <c r="V1217" t="str">
        <f>LOWER(TRIM(SUBSTITUTE(SUBSTITUTE(SUBSTITUTE(SUBSTITUTE(TEData[[#This Row],[Notes]],CHAR(160)," "),CHAR(9)," "),CHAR(10)," "),CHAR(13)," ")))</f>
        <v>text to offer support</v>
      </c>
      <c r="W1217" t="str">
        <f>LOWER(TRIM(SUBSTITUTE(SUBSTITUTE(SUBSTITUTE(SUBSTITUTE(TEData[[#This Row],[Project]],CHAR(160)," "),CHAR(9)," "),CHAR(10)," "),CHAR(13)," ")))</f>
        <v>forging futures 2</v>
      </c>
      <c r="X1217" t="str">
        <f>TRIM(TEData[[#This Row],[First name]] &amp; " " &amp; TEData[[#This Row],[Last name]])</f>
        <v>Kane Prophet</v>
      </c>
      <c r="Y1217" t="str">
        <f>LOWER(TRIM(SUBSTITUTE(SUBSTITUTE(SUBSTITUTE(SUBSTITUTE(TEData[[#This Row],[_AttendeeFull]],CHAR(160)," "),CHAR(9)," "),CHAR(10)," "),CHAR(13)," ")))</f>
        <v>kane prophet</v>
      </c>
      <c r="Z1217" t="b">
        <f>ISNUMBER(MATCH(TEData[[#This Row],[_AttendeeFullN]], StaffID[_NameN], 0))</f>
        <v>0</v>
      </c>
      <c r="AA1217" t="str">
        <f>TEData[[#This Row],[_KeyDate]] &amp; "|" &amp; TEData[[#This Row],[_KeyAct]] &amp; "|" &amp; TEData[[#This Row],[_KeyNotes]] &amp; "|" &amp; TEData[[#This Row],[_KeyProj]]</f>
        <v>45873||text to offer support|forging futures 2</v>
      </c>
      <c r="AB1217" t="str" cm="1">
        <f t="array" ref="AB12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18" spans="1:28" x14ac:dyDescent="0.3">
      <c r="A1218">
        <v>3588075</v>
      </c>
      <c r="B1218" t="s">
        <v>412</v>
      </c>
      <c r="C1218" t="s">
        <v>260</v>
      </c>
      <c r="D1218" t="s">
        <v>859</v>
      </c>
      <c r="E1218">
        <v>3427489</v>
      </c>
      <c r="F1218" s="5">
        <v>45873</v>
      </c>
      <c r="G1218"/>
      <c r="H1218" t="s">
        <v>961</v>
      </c>
      <c r="I1218" t="s">
        <v>15</v>
      </c>
      <c r="J1218" t="s">
        <v>2375</v>
      </c>
      <c r="K1218" t="s">
        <v>96</v>
      </c>
      <c r="L1218"/>
      <c r="M1218"/>
      <c r="N1218"/>
      <c r="O1218" t="s">
        <v>796</v>
      </c>
      <c r="P1218" t="s">
        <v>797</v>
      </c>
      <c r="Q1218" s="5">
        <v>45873</v>
      </c>
      <c r="R1218" s="53">
        <v>0.43297415518518523</v>
      </c>
      <c r="S1218" s="1" t="str">
        <f>TEData[[#This Row],[Recording user first name]]&amp;" "&amp;TEData[[#This Row],[Recording user last name]]</f>
        <v>Jolene Barr</v>
      </c>
      <c r="T1218">
        <f>INT(TEData[[#This Row],[Event date]])</f>
        <v>45873</v>
      </c>
      <c r="U1218" t="str">
        <f>LOWER(TRIM(SUBSTITUTE(SUBSTITUTE(SUBSTITUTE(SUBSTITUTE(TEData[[#This Row],[Activity]],CHAR(160)," "),CHAR(9)," "),CHAR(10)," "),CHAR(13)," ")))</f>
        <v/>
      </c>
      <c r="V1218" t="str">
        <f>LOWER(TRIM(SUBSTITUTE(SUBSTITUTE(SUBSTITUTE(SUBSTITUTE(TEData[[#This Row],[Notes]],CHAR(160)," "),CHAR(9)," "),CHAR(10)," "),CHAR(13)," ")))</f>
        <v>text to offer support</v>
      </c>
      <c r="W1218" t="str">
        <f>LOWER(TRIM(SUBSTITUTE(SUBSTITUTE(SUBSTITUTE(SUBSTITUTE(TEData[[#This Row],[Project]],CHAR(160)," "),CHAR(9)," "),CHAR(10)," "),CHAR(13)," ")))</f>
        <v>forging futures 2</v>
      </c>
      <c r="X1218" t="str">
        <f>TRIM(TEData[[#This Row],[First name]] &amp; " " &amp; TEData[[#This Row],[Last name]])</f>
        <v>Daniel Brown</v>
      </c>
      <c r="Y1218" t="str">
        <f>LOWER(TRIM(SUBSTITUTE(SUBSTITUTE(SUBSTITUTE(SUBSTITUTE(TEData[[#This Row],[_AttendeeFull]],CHAR(160)," "),CHAR(9)," "),CHAR(10)," "),CHAR(13)," ")))</f>
        <v>daniel brown</v>
      </c>
      <c r="Z1218" t="b">
        <f>ISNUMBER(MATCH(TEData[[#This Row],[_AttendeeFullN]], StaffID[_NameN], 0))</f>
        <v>0</v>
      </c>
      <c r="AA1218" t="str">
        <f>TEData[[#This Row],[_KeyDate]] &amp; "|" &amp; TEData[[#This Row],[_KeyAct]] &amp; "|" &amp; TEData[[#This Row],[_KeyNotes]] &amp; "|" &amp; TEData[[#This Row],[_KeyProj]]</f>
        <v>45873||text to offer support|forging futures 2</v>
      </c>
      <c r="AB1218" t="str" cm="1">
        <f t="array" ref="AB12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19" spans="1:28" x14ac:dyDescent="0.3">
      <c r="A1219">
        <v>3524654</v>
      </c>
      <c r="B1219" t="s">
        <v>561</v>
      </c>
      <c r="C1219" t="s">
        <v>562</v>
      </c>
      <c r="D1219" t="s">
        <v>859</v>
      </c>
      <c r="E1219">
        <v>3427517</v>
      </c>
      <c r="F1219" s="5">
        <v>45873</v>
      </c>
      <c r="G1219"/>
      <c r="H1219" t="s">
        <v>864</v>
      </c>
      <c r="I1219" t="s">
        <v>1178</v>
      </c>
      <c r="J1219" t="s">
        <v>2376</v>
      </c>
      <c r="K1219" t="s">
        <v>96</v>
      </c>
      <c r="L1219" t="s">
        <v>196</v>
      </c>
      <c r="M1219" t="s">
        <v>168</v>
      </c>
      <c r="N1219" t="s">
        <v>47</v>
      </c>
      <c r="O1219" t="s">
        <v>796</v>
      </c>
      <c r="P1219" t="s">
        <v>797</v>
      </c>
      <c r="Q1219" s="5">
        <v>45873</v>
      </c>
      <c r="R1219" s="53">
        <v>0.43729028456018509</v>
      </c>
      <c r="S1219" s="1" t="str">
        <f>TEData[[#This Row],[Recording user first name]]&amp;" "&amp;TEData[[#This Row],[Recording user last name]]</f>
        <v>Jolene Barr</v>
      </c>
      <c r="T1219">
        <f>INT(TEData[[#This Row],[Event date]])</f>
        <v>45873</v>
      </c>
      <c r="U1219" t="str">
        <f>LOWER(TRIM(SUBSTITUTE(SUBSTITUTE(SUBSTITUTE(SUBSTITUTE(TEData[[#This Row],[Activity]],CHAR(160)," "),CHAR(9)," "),CHAR(10)," "),CHAR(13)," ")))</f>
        <v>arranging appointment (one-to-one)</v>
      </c>
      <c r="V1219" t="str">
        <f>LOWER(TRIM(SUBSTITUTE(SUBSTITUTE(SUBSTITUTE(SUBSTITUTE(TEData[[#This Row],[Notes]],CHAR(160)," "),CHAR(9)," "),CHAR(10)," "),CHAR(13)," ")))</f>
        <v>text reminders for appointments</v>
      </c>
      <c r="W1219" t="str">
        <f>LOWER(TRIM(SUBSTITUTE(SUBSTITUTE(SUBSTITUTE(SUBSTITUTE(TEData[[#This Row],[Project]],CHAR(160)," "),CHAR(9)," "),CHAR(10)," "),CHAR(13)," ")))</f>
        <v>forging futures 2</v>
      </c>
      <c r="X1219" t="str">
        <f>TRIM(TEData[[#This Row],[First name]] &amp; " " &amp; TEData[[#This Row],[Last name]])</f>
        <v>clarisse Dean</v>
      </c>
      <c r="Y1219" t="str">
        <f>LOWER(TRIM(SUBSTITUTE(SUBSTITUTE(SUBSTITUTE(SUBSTITUTE(TEData[[#This Row],[_AttendeeFull]],CHAR(160)," "),CHAR(9)," "),CHAR(10)," "),CHAR(13)," ")))</f>
        <v>clarisse dean</v>
      </c>
      <c r="Z1219" t="b">
        <f>ISNUMBER(MATCH(TEData[[#This Row],[_AttendeeFullN]], StaffID[_NameN], 0))</f>
        <v>0</v>
      </c>
      <c r="AA1219" t="str">
        <f>TEData[[#This Row],[_KeyDate]] &amp; "|" &amp; TEData[[#This Row],[_KeyAct]] &amp; "|" &amp; TEData[[#This Row],[_KeyNotes]] &amp; "|" &amp; TEData[[#This Row],[_KeyProj]]</f>
        <v>45873|arranging appointment (one-to-one)|text reminders for appointments|forging futures 2</v>
      </c>
      <c r="AB1219" t="str" cm="1">
        <f t="array" ref="AB12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20" spans="1:28" x14ac:dyDescent="0.3">
      <c r="A1220">
        <v>3532190</v>
      </c>
      <c r="B1220" t="s">
        <v>374</v>
      </c>
      <c r="C1220" t="s">
        <v>375</v>
      </c>
      <c r="D1220" t="s">
        <v>859</v>
      </c>
      <c r="E1220">
        <v>3427518</v>
      </c>
      <c r="F1220" s="5">
        <v>45873</v>
      </c>
      <c r="G1220"/>
      <c r="H1220" t="s">
        <v>864</v>
      </c>
      <c r="I1220" t="s">
        <v>1178</v>
      </c>
      <c r="J1220" t="s">
        <v>2376</v>
      </c>
      <c r="K1220" t="s">
        <v>96</v>
      </c>
      <c r="L1220" t="s">
        <v>196</v>
      </c>
      <c r="M1220" t="s">
        <v>168</v>
      </c>
      <c r="N1220" t="s">
        <v>47</v>
      </c>
      <c r="O1220" t="s">
        <v>796</v>
      </c>
      <c r="P1220" t="s">
        <v>797</v>
      </c>
      <c r="Q1220" s="5">
        <v>45873</v>
      </c>
      <c r="R1220" s="53">
        <v>0.43729134414351861</v>
      </c>
      <c r="S1220" s="1" t="str">
        <f>TEData[[#This Row],[Recording user first name]]&amp;" "&amp;TEData[[#This Row],[Recording user last name]]</f>
        <v>Jolene Barr</v>
      </c>
      <c r="T1220">
        <f>INT(TEData[[#This Row],[Event date]])</f>
        <v>45873</v>
      </c>
      <c r="U1220" t="str">
        <f>LOWER(TRIM(SUBSTITUTE(SUBSTITUTE(SUBSTITUTE(SUBSTITUTE(TEData[[#This Row],[Activity]],CHAR(160)," "),CHAR(9)," "),CHAR(10)," "),CHAR(13)," ")))</f>
        <v>arranging appointment (one-to-one)</v>
      </c>
      <c r="V1220" t="str">
        <f>LOWER(TRIM(SUBSTITUTE(SUBSTITUTE(SUBSTITUTE(SUBSTITUTE(TEData[[#This Row],[Notes]],CHAR(160)," "),CHAR(9)," "),CHAR(10)," "),CHAR(13)," ")))</f>
        <v>text reminders for appointments</v>
      </c>
      <c r="W1220" t="str">
        <f>LOWER(TRIM(SUBSTITUTE(SUBSTITUTE(SUBSTITUTE(SUBSTITUTE(TEData[[#This Row],[Project]],CHAR(160)," "),CHAR(9)," "),CHAR(10)," "),CHAR(13)," ")))</f>
        <v>forging futures 2</v>
      </c>
      <c r="X1220" t="str">
        <f>TRIM(TEData[[#This Row],[First name]] &amp; " " &amp; TEData[[#This Row],[Last name]])</f>
        <v>kyle Iveson</v>
      </c>
      <c r="Y1220" t="str">
        <f>LOWER(TRIM(SUBSTITUTE(SUBSTITUTE(SUBSTITUTE(SUBSTITUTE(TEData[[#This Row],[_AttendeeFull]],CHAR(160)," "),CHAR(9)," "),CHAR(10)," "),CHAR(13)," ")))</f>
        <v>kyle iveson</v>
      </c>
      <c r="Z1220" t="b">
        <f>ISNUMBER(MATCH(TEData[[#This Row],[_AttendeeFullN]], StaffID[_NameN], 0))</f>
        <v>0</v>
      </c>
      <c r="AA1220" t="str">
        <f>TEData[[#This Row],[_KeyDate]] &amp; "|" &amp; TEData[[#This Row],[_KeyAct]] &amp; "|" &amp; TEData[[#This Row],[_KeyNotes]] &amp; "|" &amp; TEData[[#This Row],[_KeyProj]]</f>
        <v>45873|arranging appointment (one-to-one)|text reminders for appointments|forging futures 2</v>
      </c>
      <c r="AB1220" t="str" cm="1">
        <f t="array" ref="AB12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21" spans="1:28" x14ac:dyDescent="0.3">
      <c r="A1221">
        <v>3577950</v>
      </c>
      <c r="B1221" t="s">
        <v>285</v>
      </c>
      <c r="C1221" t="s">
        <v>634</v>
      </c>
      <c r="D1221" t="s">
        <v>859</v>
      </c>
      <c r="E1221">
        <v>3427519</v>
      </c>
      <c r="F1221" s="5">
        <v>45873</v>
      </c>
      <c r="G1221"/>
      <c r="H1221" t="s">
        <v>864</v>
      </c>
      <c r="I1221" t="s">
        <v>1178</v>
      </c>
      <c r="J1221" t="s">
        <v>2376</v>
      </c>
      <c r="K1221" t="s">
        <v>96</v>
      </c>
      <c r="L1221" t="s">
        <v>196</v>
      </c>
      <c r="M1221" t="s">
        <v>168</v>
      </c>
      <c r="N1221" t="s">
        <v>47</v>
      </c>
      <c r="O1221" t="s">
        <v>796</v>
      </c>
      <c r="P1221" t="s">
        <v>797</v>
      </c>
      <c r="Q1221" s="5">
        <v>45873</v>
      </c>
      <c r="R1221" s="53">
        <v>0.43729238626157407</v>
      </c>
      <c r="S1221" s="1" t="str">
        <f>TEData[[#This Row],[Recording user first name]]&amp;" "&amp;TEData[[#This Row],[Recording user last name]]</f>
        <v>Jolene Barr</v>
      </c>
      <c r="T1221">
        <f>INT(TEData[[#This Row],[Event date]])</f>
        <v>45873</v>
      </c>
      <c r="U1221" t="str">
        <f>LOWER(TRIM(SUBSTITUTE(SUBSTITUTE(SUBSTITUTE(SUBSTITUTE(TEData[[#This Row],[Activity]],CHAR(160)," "),CHAR(9)," "),CHAR(10)," "),CHAR(13)," ")))</f>
        <v>arranging appointment (one-to-one)</v>
      </c>
      <c r="V1221" t="str">
        <f>LOWER(TRIM(SUBSTITUTE(SUBSTITUTE(SUBSTITUTE(SUBSTITUTE(TEData[[#This Row],[Notes]],CHAR(160)," "),CHAR(9)," "),CHAR(10)," "),CHAR(13)," ")))</f>
        <v>text reminders for appointments</v>
      </c>
      <c r="W1221" t="str">
        <f>LOWER(TRIM(SUBSTITUTE(SUBSTITUTE(SUBSTITUTE(SUBSTITUTE(TEData[[#This Row],[Project]],CHAR(160)," "),CHAR(9)," "),CHAR(10)," "),CHAR(13)," ")))</f>
        <v>forging futures 2</v>
      </c>
      <c r="X1221" t="str">
        <f>TRIM(TEData[[#This Row],[First name]] &amp; " " &amp; TEData[[#This Row],[Last name]])</f>
        <v>Nathaniel Shaw</v>
      </c>
      <c r="Y1221" t="str">
        <f>LOWER(TRIM(SUBSTITUTE(SUBSTITUTE(SUBSTITUTE(SUBSTITUTE(TEData[[#This Row],[_AttendeeFull]],CHAR(160)," "),CHAR(9)," "),CHAR(10)," "),CHAR(13)," ")))</f>
        <v>nathaniel shaw</v>
      </c>
      <c r="Z1221" t="b">
        <f>ISNUMBER(MATCH(TEData[[#This Row],[_AttendeeFullN]], StaffID[_NameN], 0))</f>
        <v>0</v>
      </c>
      <c r="AA1221" t="str">
        <f>TEData[[#This Row],[_KeyDate]] &amp; "|" &amp; TEData[[#This Row],[_KeyAct]] &amp; "|" &amp; TEData[[#This Row],[_KeyNotes]] &amp; "|" &amp; TEData[[#This Row],[_KeyProj]]</f>
        <v>45873|arranging appointment (one-to-one)|text reminders for appointments|forging futures 2</v>
      </c>
      <c r="AB1221" t="str" cm="1">
        <f t="array" ref="AB12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22" spans="1:28" x14ac:dyDescent="0.3">
      <c r="A1222">
        <v>3674165</v>
      </c>
      <c r="B1222" t="s">
        <v>365</v>
      </c>
      <c r="C1222" t="s">
        <v>366</v>
      </c>
      <c r="D1222" t="s">
        <v>859</v>
      </c>
      <c r="E1222">
        <v>3427520</v>
      </c>
      <c r="F1222" s="5">
        <v>45873</v>
      </c>
      <c r="G1222"/>
      <c r="H1222" t="s">
        <v>864</v>
      </c>
      <c r="I1222" t="s">
        <v>1178</v>
      </c>
      <c r="J1222" t="s">
        <v>2376</v>
      </c>
      <c r="K1222" t="s">
        <v>96</v>
      </c>
      <c r="L1222" t="s">
        <v>196</v>
      </c>
      <c r="M1222" t="s">
        <v>168</v>
      </c>
      <c r="N1222" t="s">
        <v>47</v>
      </c>
      <c r="O1222" t="s">
        <v>796</v>
      </c>
      <c r="P1222" t="s">
        <v>797</v>
      </c>
      <c r="Q1222" s="5">
        <v>45873</v>
      </c>
      <c r="R1222" s="53">
        <v>0.43729331368055557</v>
      </c>
      <c r="S1222" s="1" t="str">
        <f>TEData[[#This Row],[Recording user first name]]&amp;" "&amp;TEData[[#This Row],[Recording user last name]]</f>
        <v>Jolene Barr</v>
      </c>
      <c r="T1222">
        <f>INT(TEData[[#This Row],[Event date]])</f>
        <v>45873</v>
      </c>
      <c r="U1222" t="str">
        <f>LOWER(TRIM(SUBSTITUTE(SUBSTITUTE(SUBSTITUTE(SUBSTITUTE(TEData[[#This Row],[Activity]],CHAR(160)," "),CHAR(9)," "),CHAR(10)," "),CHAR(13)," ")))</f>
        <v>arranging appointment (one-to-one)</v>
      </c>
      <c r="V1222" t="str">
        <f>LOWER(TRIM(SUBSTITUTE(SUBSTITUTE(SUBSTITUTE(SUBSTITUTE(TEData[[#This Row],[Notes]],CHAR(160)," "),CHAR(9)," "),CHAR(10)," "),CHAR(13)," ")))</f>
        <v>text reminders for appointments</v>
      </c>
      <c r="W1222" t="str">
        <f>LOWER(TRIM(SUBSTITUTE(SUBSTITUTE(SUBSTITUTE(SUBSTITUTE(TEData[[#This Row],[Project]],CHAR(160)," "),CHAR(9)," "),CHAR(10)," "),CHAR(13)," ")))</f>
        <v>forging futures 2</v>
      </c>
      <c r="X1222" t="str">
        <f>TRIM(TEData[[#This Row],[First name]] &amp; " " &amp; TEData[[#This Row],[Last name]])</f>
        <v>paige kirkland</v>
      </c>
      <c r="Y1222" t="str">
        <f>LOWER(TRIM(SUBSTITUTE(SUBSTITUTE(SUBSTITUTE(SUBSTITUTE(TEData[[#This Row],[_AttendeeFull]],CHAR(160)," "),CHAR(9)," "),CHAR(10)," "),CHAR(13)," ")))</f>
        <v>paige kirkland</v>
      </c>
      <c r="Z1222" t="b">
        <f>ISNUMBER(MATCH(TEData[[#This Row],[_AttendeeFullN]], StaffID[_NameN], 0))</f>
        <v>0</v>
      </c>
      <c r="AA1222" t="str">
        <f>TEData[[#This Row],[_KeyDate]] &amp; "|" &amp; TEData[[#This Row],[_KeyAct]] &amp; "|" &amp; TEData[[#This Row],[_KeyNotes]] &amp; "|" &amp; TEData[[#This Row],[_KeyProj]]</f>
        <v>45873|arranging appointment (one-to-one)|text reminders for appointments|forging futures 2</v>
      </c>
      <c r="AB1222" t="str" cm="1">
        <f t="array" ref="AB12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23" spans="1:28" x14ac:dyDescent="0.3">
      <c r="A1223">
        <v>3740196</v>
      </c>
      <c r="B1223" t="s">
        <v>663</v>
      </c>
      <c r="C1223" t="s">
        <v>664</v>
      </c>
      <c r="D1223" t="s">
        <v>859</v>
      </c>
      <c r="E1223">
        <v>3427521</v>
      </c>
      <c r="F1223" s="5">
        <v>45873</v>
      </c>
      <c r="G1223"/>
      <c r="H1223" t="s">
        <v>864</v>
      </c>
      <c r="I1223" t="s">
        <v>1178</v>
      </c>
      <c r="J1223" t="s">
        <v>2376</v>
      </c>
      <c r="K1223" t="s">
        <v>96</v>
      </c>
      <c r="L1223" t="s">
        <v>196</v>
      </c>
      <c r="M1223" t="s">
        <v>168</v>
      </c>
      <c r="N1223" t="s">
        <v>47</v>
      </c>
      <c r="O1223" t="s">
        <v>796</v>
      </c>
      <c r="P1223" t="s">
        <v>797</v>
      </c>
      <c r="Q1223" s="5">
        <v>45873</v>
      </c>
      <c r="R1223" s="53">
        <v>0.43729435578703713</v>
      </c>
      <c r="S1223" s="1" t="str">
        <f>TEData[[#This Row],[Recording user first name]]&amp;" "&amp;TEData[[#This Row],[Recording user last name]]</f>
        <v>Jolene Barr</v>
      </c>
      <c r="T1223">
        <f>INT(TEData[[#This Row],[Event date]])</f>
        <v>45873</v>
      </c>
      <c r="U1223" t="str">
        <f>LOWER(TRIM(SUBSTITUTE(SUBSTITUTE(SUBSTITUTE(SUBSTITUTE(TEData[[#This Row],[Activity]],CHAR(160)," "),CHAR(9)," "),CHAR(10)," "),CHAR(13)," ")))</f>
        <v>arranging appointment (one-to-one)</v>
      </c>
      <c r="V1223" t="str">
        <f>LOWER(TRIM(SUBSTITUTE(SUBSTITUTE(SUBSTITUTE(SUBSTITUTE(TEData[[#This Row],[Notes]],CHAR(160)," "),CHAR(9)," "),CHAR(10)," "),CHAR(13)," ")))</f>
        <v>text reminders for appointments</v>
      </c>
      <c r="W1223" t="str">
        <f>LOWER(TRIM(SUBSTITUTE(SUBSTITUTE(SUBSTITUTE(SUBSTITUTE(TEData[[#This Row],[Project]],CHAR(160)," "),CHAR(9)," "),CHAR(10)," "),CHAR(13)," ")))</f>
        <v>forging futures 2</v>
      </c>
      <c r="X1223" t="str">
        <f>TRIM(TEData[[#This Row],[First name]] &amp; " " &amp; TEData[[#This Row],[Last name]])</f>
        <v>Lily Carradus</v>
      </c>
      <c r="Y1223" t="str">
        <f>LOWER(TRIM(SUBSTITUTE(SUBSTITUTE(SUBSTITUTE(SUBSTITUTE(TEData[[#This Row],[_AttendeeFull]],CHAR(160)," "),CHAR(9)," "),CHAR(10)," "),CHAR(13)," ")))</f>
        <v>lily carradus</v>
      </c>
      <c r="Z1223" t="b">
        <f>ISNUMBER(MATCH(TEData[[#This Row],[_AttendeeFullN]], StaffID[_NameN], 0))</f>
        <v>0</v>
      </c>
      <c r="AA1223" t="str">
        <f>TEData[[#This Row],[_KeyDate]] &amp; "|" &amp; TEData[[#This Row],[_KeyAct]] &amp; "|" &amp; TEData[[#This Row],[_KeyNotes]] &amp; "|" &amp; TEData[[#This Row],[_KeyProj]]</f>
        <v>45873|arranging appointment (one-to-one)|text reminders for appointments|forging futures 2</v>
      </c>
      <c r="AB1223" t="str" cm="1">
        <f t="array" ref="AB12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24" spans="1:28" x14ac:dyDescent="0.3">
      <c r="A1224">
        <v>3674089</v>
      </c>
      <c r="B1224" t="s">
        <v>569</v>
      </c>
      <c r="C1224" t="s">
        <v>217</v>
      </c>
      <c r="D1224" t="s">
        <v>859</v>
      </c>
      <c r="E1224">
        <v>3427541</v>
      </c>
      <c r="F1224" s="5">
        <v>45873</v>
      </c>
      <c r="G1224"/>
      <c r="H1224" t="s">
        <v>860</v>
      </c>
      <c r="I1224" t="s">
        <v>2377</v>
      </c>
      <c r="J1224" t="s">
        <v>2378</v>
      </c>
      <c r="K1224" t="s">
        <v>96</v>
      </c>
      <c r="L1224" t="s">
        <v>179</v>
      </c>
      <c r="M1224"/>
      <c r="N1224" t="s">
        <v>55</v>
      </c>
      <c r="O1224" t="s">
        <v>152</v>
      </c>
      <c r="P1224" t="s">
        <v>153</v>
      </c>
      <c r="Q1224" s="5">
        <v>45873</v>
      </c>
      <c r="R1224" s="53">
        <v>0.43969713695601848</v>
      </c>
      <c r="S1224" s="1" t="str">
        <f>TEData[[#This Row],[Recording user first name]]&amp;" "&amp;TEData[[#This Row],[Recording user last name]]</f>
        <v>Jade Maguire</v>
      </c>
      <c r="T1224">
        <f>INT(TEData[[#This Row],[Event date]])</f>
        <v>45873</v>
      </c>
      <c r="U1224" t="str">
        <f>LOWER(TRIM(SUBSTITUTE(SUBSTITUTE(SUBSTITUTE(SUBSTITUTE(TEData[[#This Row],[Activity]],CHAR(160)," "),CHAR(9)," "),CHAR(10)," "),CHAR(13)," ")))</f>
        <v>planning and research cya staff</v>
      </c>
      <c r="V1224" t="str">
        <f>LOWER(TRIM(SUBSTITUTE(SUBSTITUTE(SUBSTITUTE(SUBSTITUTE(TEData[[#This Row],[Notes]],CHAR(160)," "),CHAR(9)," "),CHAR(10)," "),CHAR(13)," ")))</f>
        <v>spent some time looking at j's cv and making notes ready for our meeting this week</v>
      </c>
      <c r="W1224" t="str">
        <f>LOWER(TRIM(SUBSTITUTE(SUBSTITUTE(SUBSTITUTE(SUBSTITUTE(TEData[[#This Row],[Project]],CHAR(160)," "),CHAR(9)," "),CHAR(10)," "),CHAR(13)," ")))</f>
        <v>forging futures 2</v>
      </c>
      <c r="X1224" t="str">
        <f>TRIM(TEData[[#This Row],[First name]] &amp; " " &amp; TEData[[#This Row],[Last name]])</f>
        <v>Josh Stephenson</v>
      </c>
      <c r="Y1224" t="str">
        <f>LOWER(TRIM(SUBSTITUTE(SUBSTITUTE(SUBSTITUTE(SUBSTITUTE(TEData[[#This Row],[_AttendeeFull]],CHAR(160)," "),CHAR(9)," "),CHAR(10)," "),CHAR(13)," ")))</f>
        <v>josh stephenson</v>
      </c>
      <c r="Z1224" t="b">
        <f>ISNUMBER(MATCH(TEData[[#This Row],[_AttendeeFullN]], StaffID[_NameN], 0))</f>
        <v>0</v>
      </c>
      <c r="AA1224" t="str">
        <f>TEData[[#This Row],[_KeyDate]] &amp; "|" &amp; TEData[[#This Row],[_KeyAct]] &amp; "|" &amp; TEData[[#This Row],[_KeyNotes]] &amp; "|" &amp; TEData[[#This Row],[_KeyProj]]</f>
        <v>45873|planning and research cya staff|spent some time looking at j's cv and making notes ready for our meeting this week|forging futures 2</v>
      </c>
      <c r="AB1224" t="str" cm="1">
        <f t="array" ref="AB12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225" spans="1:28" x14ac:dyDescent="0.3">
      <c r="A1225">
        <v>3580695</v>
      </c>
      <c r="B1225" t="s">
        <v>410</v>
      </c>
      <c r="C1225" t="s">
        <v>411</v>
      </c>
      <c r="D1225" t="s">
        <v>859</v>
      </c>
      <c r="E1225">
        <v>3427626</v>
      </c>
      <c r="F1225" s="5">
        <v>45873</v>
      </c>
      <c r="G1225"/>
      <c r="H1225" t="s">
        <v>963</v>
      </c>
      <c r="I1225" t="s">
        <v>1122</v>
      </c>
      <c r="J1225"/>
      <c r="K1225" t="s">
        <v>96</v>
      </c>
      <c r="L1225"/>
      <c r="M1225"/>
      <c r="N1225"/>
      <c r="O1225" t="s">
        <v>796</v>
      </c>
      <c r="P1225" t="s">
        <v>797</v>
      </c>
      <c r="Q1225" s="5">
        <v>45873</v>
      </c>
      <c r="R1225" s="53">
        <v>0.44517272711805561</v>
      </c>
      <c r="S1225" s="1" t="str">
        <f>TEData[[#This Row],[Recording user first name]]&amp;" "&amp;TEData[[#This Row],[Recording user last name]]</f>
        <v>Jolene Barr</v>
      </c>
      <c r="T1225">
        <f>INT(TEData[[#This Row],[Event date]])</f>
        <v>45873</v>
      </c>
      <c r="U1225" t="str">
        <f>LOWER(TRIM(SUBSTITUTE(SUBSTITUTE(SUBSTITUTE(SUBSTITUTE(TEData[[#This Row],[Activity]],CHAR(160)," "),CHAR(9)," "),CHAR(10)," "),CHAR(13)," ")))</f>
        <v/>
      </c>
      <c r="V1225" t="str">
        <f>LOWER(TRIM(SUBSTITUTE(SUBSTITUTE(SUBSTITUTE(SUBSTITUTE(TEData[[#This Row],[Notes]],CHAR(160)," "),CHAR(9)," "),CHAR(10)," "),CHAR(13)," ")))</f>
        <v/>
      </c>
      <c r="W1225" t="str">
        <f>LOWER(TRIM(SUBSTITUTE(SUBSTITUTE(SUBSTITUTE(SUBSTITUTE(TEData[[#This Row],[Project]],CHAR(160)," "),CHAR(9)," "),CHAR(10)," "),CHAR(13)," ")))</f>
        <v>forging futures 2</v>
      </c>
      <c r="X1225" t="str">
        <f>TRIM(TEData[[#This Row],[First name]] &amp; " " &amp; TEData[[#This Row],[Last name]])</f>
        <v>shaye armstrong</v>
      </c>
      <c r="Y1225" t="str">
        <f>LOWER(TRIM(SUBSTITUTE(SUBSTITUTE(SUBSTITUTE(SUBSTITUTE(TEData[[#This Row],[_AttendeeFull]],CHAR(160)," "),CHAR(9)," "),CHAR(10)," "),CHAR(13)," ")))</f>
        <v>shaye armstrong</v>
      </c>
      <c r="Z1225" t="b">
        <f>ISNUMBER(MATCH(TEData[[#This Row],[_AttendeeFullN]], StaffID[_NameN], 0))</f>
        <v>0</v>
      </c>
      <c r="AA1225" t="str">
        <f>TEData[[#This Row],[_KeyDate]] &amp; "|" &amp; TEData[[#This Row],[_KeyAct]] &amp; "|" &amp; TEData[[#This Row],[_KeyNotes]] &amp; "|" &amp; TEData[[#This Row],[_KeyProj]]</f>
        <v>45873|||forging futures 2</v>
      </c>
      <c r="AB1225" t="str" cm="1">
        <f t="array" ref="AB12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26" spans="1:28" x14ac:dyDescent="0.3">
      <c r="A1226">
        <v>3515270</v>
      </c>
      <c r="B1226" t="s">
        <v>550</v>
      </c>
      <c r="C1226" t="s">
        <v>551</v>
      </c>
      <c r="D1226" t="s">
        <v>859</v>
      </c>
      <c r="E1226">
        <v>3427713</v>
      </c>
      <c r="F1226" s="5">
        <v>45873</v>
      </c>
      <c r="G1226"/>
      <c r="H1226" t="s">
        <v>961</v>
      </c>
      <c r="I1226" t="s">
        <v>17</v>
      </c>
      <c r="J1226" t="s">
        <v>2379</v>
      </c>
      <c r="K1226" t="s">
        <v>96</v>
      </c>
      <c r="L1226"/>
      <c r="M1226"/>
      <c r="N1226"/>
      <c r="O1226" t="s">
        <v>796</v>
      </c>
      <c r="P1226" t="s">
        <v>797</v>
      </c>
      <c r="Q1226" s="5">
        <v>45873</v>
      </c>
      <c r="R1226" s="53">
        <v>0.4543258222569444</v>
      </c>
      <c r="S1226" s="1" t="str">
        <f>TEData[[#This Row],[Recording user first name]]&amp;" "&amp;TEData[[#This Row],[Recording user last name]]</f>
        <v>Jolene Barr</v>
      </c>
      <c r="T1226">
        <f>INT(TEData[[#This Row],[Event date]])</f>
        <v>45873</v>
      </c>
      <c r="U1226" t="str">
        <f>LOWER(TRIM(SUBSTITUTE(SUBSTITUTE(SUBSTITUTE(SUBSTITUTE(TEData[[#This Row],[Activity]],CHAR(160)," "),CHAR(9)," "),CHAR(10)," "),CHAR(13)," ")))</f>
        <v/>
      </c>
      <c r="V1226" t="str">
        <f>LOWER(TRIM(SUBSTITUTE(SUBSTITUTE(SUBSTITUTE(SUBSTITUTE(TEData[[#This Row],[Notes]],CHAR(160)," "),CHAR(9)," "),CHAR(10)," "),CHAR(13)," ")))</f>
        <v>dwayne is receiving regular support from everyone matters housing. he's also with probation and community service which keeps him busy. he does not require regular appointments with me and gets in touch when he needs to. he plans to pay for his theory test and driving lessons with his own money</v>
      </c>
      <c r="W1226" t="str">
        <f>LOWER(TRIM(SUBSTITUTE(SUBSTITUTE(SUBSTITUTE(SUBSTITUTE(TEData[[#This Row],[Project]],CHAR(160)," "),CHAR(9)," "),CHAR(10)," "),CHAR(13)," ")))</f>
        <v>forging futures 2</v>
      </c>
      <c r="X1226" t="str">
        <f>TRIM(TEData[[#This Row],[First name]] &amp; " " &amp; TEData[[#This Row],[Last name]])</f>
        <v>Dwayne wakefield</v>
      </c>
      <c r="Y1226" t="str">
        <f>LOWER(TRIM(SUBSTITUTE(SUBSTITUTE(SUBSTITUTE(SUBSTITUTE(TEData[[#This Row],[_AttendeeFull]],CHAR(160)," "),CHAR(9)," "),CHAR(10)," "),CHAR(13)," ")))</f>
        <v>dwayne wakefield</v>
      </c>
      <c r="Z1226" t="b">
        <f>ISNUMBER(MATCH(TEData[[#This Row],[_AttendeeFullN]], StaffID[_NameN], 0))</f>
        <v>0</v>
      </c>
      <c r="AA1226" t="str">
        <f>TEData[[#This Row],[_KeyDate]] &amp; "|" &amp; TEData[[#This Row],[_KeyAct]] &amp; "|" &amp; TEData[[#This Row],[_KeyNotes]] &amp; "|" &amp; TEData[[#This Row],[_KeyProj]]</f>
        <v>45873||dwayne is receiving regular support from everyone matters housing. he's also with probation and community service which keeps him busy. he does not require regular appointments with me and gets in touch when he needs to. he plans to pay for his theory test and driving lessons with his own money|forging futures 2</v>
      </c>
      <c r="AB1226" t="str" cm="1">
        <f t="array" ref="AB12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27" spans="1:28" x14ac:dyDescent="0.3">
      <c r="A1227">
        <v>3349836</v>
      </c>
      <c r="B1227" t="s">
        <v>446</v>
      </c>
      <c r="C1227" t="s">
        <v>447</v>
      </c>
      <c r="D1227" t="s">
        <v>859</v>
      </c>
      <c r="E1227">
        <v>3427716</v>
      </c>
      <c r="F1227" s="5">
        <v>45868</v>
      </c>
      <c r="G1227"/>
      <c r="H1227" t="s">
        <v>864</v>
      </c>
      <c r="I1227" t="s">
        <v>1033</v>
      </c>
      <c r="J1227" t="s">
        <v>2187</v>
      </c>
      <c r="K1227" t="s">
        <v>96</v>
      </c>
      <c r="L1227" t="s">
        <v>202</v>
      </c>
      <c r="M1227" t="s">
        <v>168</v>
      </c>
      <c r="N1227" t="s">
        <v>47</v>
      </c>
      <c r="O1227" t="s">
        <v>302</v>
      </c>
      <c r="P1227" t="s">
        <v>303</v>
      </c>
      <c r="Q1227" s="5">
        <v>45873</v>
      </c>
      <c r="R1227" s="53">
        <v>0.45443226134259262</v>
      </c>
      <c r="S1227" s="1" t="str">
        <f>TEData[[#This Row],[Recording user first name]]&amp;" "&amp;TEData[[#This Row],[Recording user last name]]</f>
        <v>Eve Hampson</v>
      </c>
      <c r="T1227">
        <f>INT(TEData[[#This Row],[Event date]])</f>
        <v>45868</v>
      </c>
      <c r="U1227" t="str">
        <f>LOWER(TRIM(SUBSTITUTE(SUBSTITUTE(SUBSTITUTE(SUBSTITUTE(TEData[[#This Row],[Activity]],CHAR(160)," "),CHAR(9)," "),CHAR(10)," "),CHAR(13)," ")))</f>
        <v>appointment enabled - failed to attend (one-to-one)</v>
      </c>
      <c r="V1227" t="str">
        <f>LOWER(TRIM(SUBSTITUTE(SUBSTITUTE(SUBSTITUTE(SUBSTITUTE(TEData[[#This Row],[Notes]],CHAR(160)," "),CHAR(9)," "),CHAR(10)," "),CHAR(13)," ")))</f>
        <v>k failed to attend his meeting today. i sent k a reminder which he didn't reply to. k text the next day to apologise for missing his meeting. we rearranged for 4th august at 1.30pm.</v>
      </c>
      <c r="W1227" t="str">
        <f>LOWER(TRIM(SUBSTITUTE(SUBSTITUTE(SUBSTITUTE(SUBSTITUTE(TEData[[#This Row],[Project]],CHAR(160)," "),CHAR(9)," "),CHAR(10)," "),CHAR(13)," ")))</f>
        <v>forging futures 2</v>
      </c>
      <c r="X1227" t="str">
        <f>TRIM(TEData[[#This Row],[First name]] &amp; " " &amp; TEData[[#This Row],[Last name]])</f>
        <v>Keanan Travers</v>
      </c>
      <c r="Y1227" t="str">
        <f>LOWER(TRIM(SUBSTITUTE(SUBSTITUTE(SUBSTITUTE(SUBSTITUTE(TEData[[#This Row],[_AttendeeFull]],CHAR(160)," "),CHAR(9)," "),CHAR(10)," "),CHAR(13)," ")))</f>
        <v>keanan travers</v>
      </c>
      <c r="Z1227" t="b">
        <f>ISNUMBER(MATCH(TEData[[#This Row],[_AttendeeFullN]], StaffID[_NameN], 0))</f>
        <v>0</v>
      </c>
      <c r="AA1227" t="str">
        <f>TEData[[#This Row],[_KeyDate]] &amp; "|" &amp; TEData[[#This Row],[_KeyAct]] &amp; "|" &amp; TEData[[#This Row],[_KeyNotes]] &amp; "|" &amp; TEData[[#This Row],[_KeyProj]]</f>
        <v>45868|appointment enabled - failed to attend (one-to-one)|k failed to attend his meeting today. i sent k a reminder which he didn't reply to. k text the next day to apologise for missing his meeting. we rearranged for 4th august at 1.30pm.|forging futures 2</v>
      </c>
      <c r="AB1227" t="str" cm="1">
        <f t="array" ref="AB12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1228" spans="1:28" x14ac:dyDescent="0.3">
      <c r="A1228">
        <v>3674106</v>
      </c>
      <c r="B1228" t="s">
        <v>452</v>
      </c>
      <c r="C1228" t="s">
        <v>453</v>
      </c>
      <c r="D1228" t="s">
        <v>859</v>
      </c>
      <c r="E1228">
        <v>3427897</v>
      </c>
      <c r="F1228" s="5">
        <v>45873</v>
      </c>
      <c r="G1228"/>
      <c r="H1228" t="s">
        <v>961</v>
      </c>
      <c r="I1228" t="s">
        <v>16</v>
      </c>
      <c r="J1228" t="s">
        <v>2380</v>
      </c>
      <c r="K1228" t="s">
        <v>96</v>
      </c>
      <c r="L1228"/>
      <c r="M1228"/>
      <c r="N1228"/>
      <c r="O1228" t="s">
        <v>152</v>
      </c>
      <c r="P1228" t="s">
        <v>153</v>
      </c>
      <c r="Q1228" s="5">
        <v>45873</v>
      </c>
      <c r="R1228" s="53">
        <v>0.46917302472222222</v>
      </c>
      <c r="S1228" s="1" t="str">
        <f>TEData[[#This Row],[Recording user first name]]&amp;" "&amp;TEData[[#This Row],[Recording user last name]]</f>
        <v>Jade Maguire</v>
      </c>
      <c r="T1228">
        <f>INT(TEData[[#This Row],[Event date]])</f>
        <v>45873</v>
      </c>
      <c r="U1228" t="str">
        <f>LOWER(TRIM(SUBSTITUTE(SUBSTITUTE(SUBSTITUTE(SUBSTITUTE(TEData[[#This Row],[Activity]],CHAR(160)," "),CHAR(9)," "),CHAR(10)," "),CHAR(13)," ")))</f>
        <v/>
      </c>
      <c r="V1228" t="str">
        <f>LOWER(TRIM(SUBSTITUTE(SUBSTITUTE(SUBSTITUTE(SUBSTITUTE(TEData[[#This Row],[Notes]],CHAR(160)," "),CHAR(9)," "),CHAR(10)," "),CHAR(13)," ")))</f>
        <v>z has been offered a civil engineering apprenticeship with west lakes engineering. due to start sept and has asked for in work support</v>
      </c>
      <c r="W1228" t="str">
        <f>LOWER(TRIM(SUBSTITUTE(SUBSTITUTE(SUBSTITUTE(SUBSTITUTE(TEData[[#This Row],[Project]],CHAR(160)," "),CHAR(9)," "),CHAR(10)," "),CHAR(13)," ")))</f>
        <v>forging futures 2</v>
      </c>
      <c r="X1228" t="str">
        <f>TRIM(TEData[[#This Row],[First name]] &amp; " " &amp; TEData[[#This Row],[Last name]])</f>
        <v>Zoe Hawkrigg</v>
      </c>
      <c r="Y1228" t="str">
        <f>LOWER(TRIM(SUBSTITUTE(SUBSTITUTE(SUBSTITUTE(SUBSTITUTE(TEData[[#This Row],[_AttendeeFull]],CHAR(160)," "),CHAR(9)," "),CHAR(10)," "),CHAR(13)," ")))</f>
        <v>zoe hawkrigg</v>
      </c>
      <c r="Z1228" t="b">
        <f>ISNUMBER(MATCH(TEData[[#This Row],[_AttendeeFullN]], StaffID[_NameN], 0))</f>
        <v>0</v>
      </c>
      <c r="AA1228" t="str">
        <f>TEData[[#This Row],[_KeyDate]] &amp; "|" &amp; TEData[[#This Row],[_KeyAct]] &amp; "|" &amp; TEData[[#This Row],[_KeyNotes]] &amp; "|" &amp; TEData[[#This Row],[_KeyProj]]</f>
        <v>45873||z has been offered a civil engineering apprenticeship with west lakes engineering. due to start sept and has asked for in work support|forging futures 2</v>
      </c>
      <c r="AB1228" t="str" cm="1">
        <f t="array" ref="AB12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229" spans="1:28" x14ac:dyDescent="0.3">
      <c r="A1229">
        <v>3674221</v>
      </c>
      <c r="B1229" t="s">
        <v>278</v>
      </c>
      <c r="C1229" t="s">
        <v>279</v>
      </c>
      <c r="D1229" t="s">
        <v>859</v>
      </c>
      <c r="E1229">
        <v>3427931</v>
      </c>
      <c r="F1229" s="5">
        <v>45873</v>
      </c>
      <c r="G1229"/>
      <c r="H1229" t="s">
        <v>961</v>
      </c>
      <c r="I1229" t="s">
        <v>18</v>
      </c>
      <c r="J1229" t="s">
        <v>2381</v>
      </c>
      <c r="K1229" t="s">
        <v>96</v>
      </c>
      <c r="L1229"/>
      <c r="M1229"/>
      <c r="N1229"/>
      <c r="O1229" t="s">
        <v>152</v>
      </c>
      <c r="P1229" t="s">
        <v>153</v>
      </c>
      <c r="Q1229" s="5">
        <v>45873</v>
      </c>
      <c r="R1229" s="53">
        <v>0.47289728004629628</v>
      </c>
      <c r="S1229" s="1" t="str">
        <f>TEData[[#This Row],[Recording user first name]]&amp;" "&amp;TEData[[#This Row],[Recording user last name]]</f>
        <v>Jade Maguire</v>
      </c>
      <c r="T1229">
        <f>INT(TEData[[#This Row],[Event date]])</f>
        <v>45873</v>
      </c>
      <c r="U1229" t="str">
        <f>LOWER(TRIM(SUBSTITUTE(SUBSTITUTE(SUBSTITUTE(SUBSTITUTE(TEData[[#This Row],[Activity]],CHAR(160)," "),CHAR(9)," "),CHAR(10)," "),CHAR(13)," ")))</f>
        <v/>
      </c>
      <c r="V1229" t="str">
        <f>LOWER(TRIM(SUBSTITUTE(SUBSTITUTE(SUBSTITUTE(SUBSTITUTE(TEData[[#This Row],[Notes]],CHAR(160)," "),CHAR(9)," "),CHAR(10)," "),CHAR(13)," ")))</f>
        <v>regularly cancels last minute. i've only met once. will continue to try and get j to engage</v>
      </c>
      <c r="W1229" t="str">
        <f>LOWER(TRIM(SUBSTITUTE(SUBSTITUTE(SUBSTITUTE(SUBSTITUTE(TEData[[#This Row],[Project]],CHAR(160)," "),CHAR(9)," "),CHAR(10)," "),CHAR(13)," ")))</f>
        <v>forging futures 2</v>
      </c>
      <c r="X1229" t="str">
        <f>TRIM(TEData[[#This Row],[First name]] &amp; " " &amp; TEData[[#This Row],[Last name]])</f>
        <v>Jak Hufton</v>
      </c>
      <c r="Y1229" t="str">
        <f>LOWER(TRIM(SUBSTITUTE(SUBSTITUTE(SUBSTITUTE(SUBSTITUTE(TEData[[#This Row],[_AttendeeFull]],CHAR(160)," "),CHAR(9)," "),CHAR(10)," "),CHAR(13)," ")))</f>
        <v>jak hufton</v>
      </c>
      <c r="Z1229" t="b">
        <f>ISNUMBER(MATCH(TEData[[#This Row],[_AttendeeFullN]], StaffID[_NameN], 0))</f>
        <v>0</v>
      </c>
      <c r="AA1229" t="str">
        <f>TEData[[#This Row],[_KeyDate]] &amp; "|" &amp; TEData[[#This Row],[_KeyAct]] &amp; "|" &amp; TEData[[#This Row],[_KeyNotes]] &amp; "|" &amp; TEData[[#This Row],[_KeyProj]]</f>
        <v>45873||regularly cancels last minute. i've only met once. will continue to try and get j to engage|forging futures 2</v>
      </c>
      <c r="AB1229" t="str" cm="1">
        <f t="array" ref="AB12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230" spans="1:28" x14ac:dyDescent="0.3">
      <c r="A1230">
        <v>3674166</v>
      </c>
      <c r="B1230" t="s">
        <v>150</v>
      </c>
      <c r="C1230" t="s">
        <v>151</v>
      </c>
      <c r="D1230" t="s">
        <v>859</v>
      </c>
      <c r="E1230">
        <v>3427944</v>
      </c>
      <c r="F1230" s="5">
        <v>45873</v>
      </c>
      <c r="G1230"/>
      <c r="H1230" t="s">
        <v>961</v>
      </c>
      <c r="I1230" t="s">
        <v>14</v>
      </c>
      <c r="J1230" t="s">
        <v>2382</v>
      </c>
      <c r="K1230" t="s">
        <v>96</v>
      </c>
      <c r="L1230"/>
      <c r="M1230"/>
      <c r="N1230"/>
      <c r="O1230" t="s">
        <v>152</v>
      </c>
      <c r="P1230" t="s">
        <v>153</v>
      </c>
      <c r="Q1230" s="5">
        <v>45873</v>
      </c>
      <c r="R1230" s="53">
        <v>0.47436908950231482</v>
      </c>
      <c r="S1230" s="1" t="str">
        <f>TEData[[#This Row],[Recording user first name]]&amp;" "&amp;TEData[[#This Row],[Recording user last name]]</f>
        <v>Jade Maguire</v>
      </c>
      <c r="T1230">
        <f>INT(TEData[[#This Row],[Event date]])</f>
        <v>45873</v>
      </c>
      <c r="U1230" t="str">
        <f>LOWER(TRIM(SUBSTITUTE(SUBSTITUTE(SUBSTITUTE(SUBSTITUTE(TEData[[#This Row],[Activity]],CHAR(160)," "),CHAR(9)," "),CHAR(10)," "),CHAR(13)," ")))</f>
        <v/>
      </c>
      <c r="V1230" t="str">
        <f>LOWER(TRIM(SUBSTITUTE(SUBSTITUTE(SUBSTITUTE(SUBSTITUTE(TEData[[#This Row],[Notes]],CHAR(160)," "),CHAR(9)," "),CHAR(10)," "),CHAR(13)," ")))</f>
        <v>c is doing great with his engagement. he is attending branch out and civils each week</v>
      </c>
      <c r="W1230" t="str">
        <f>LOWER(TRIM(SUBSTITUTE(SUBSTITUTE(SUBSTITUTE(SUBSTITUTE(TEData[[#This Row],[Project]],CHAR(160)," "),CHAR(9)," "),CHAR(10)," "),CHAR(13)," ")))</f>
        <v>forging futures 2</v>
      </c>
      <c r="X1230" t="str">
        <f>TRIM(TEData[[#This Row],[First name]] &amp; " " &amp; TEData[[#This Row],[Last name]])</f>
        <v>Cameron Kelly</v>
      </c>
      <c r="Y1230" t="str">
        <f>LOWER(TRIM(SUBSTITUTE(SUBSTITUTE(SUBSTITUTE(SUBSTITUTE(TEData[[#This Row],[_AttendeeFull]],CHAR(160)," "),CHAR(9)," "),CHAR(10)," "),CHAR(13)," ")))</f>
        <v>cameron kelly</v>
      </c>
      <c r="Z1230" t="b">
        <f>ISNUMBER(MATCH(TEData[[#This Row],[_AttendeeFullN]], StaffID[_NameN], 0))</f>
        <v>0</v>
      </c>
      <c r="AA1230" t="str">
        <f>TEData[[#This Row],[_KeyDate]] &amp; "|" &amp; TEData[[#This Row],[_KeyAct]] &amp; "|" &amp; TEData[[#This Row],[_KeyNotes]] &amp; "|" &amp; TEData[[#This Row],[_KeyProj]]</f>
        <v>45873||c is doing great with his engagement. he is attending branch out and civils each week|forging futures 2</v>
      </c>
      <c r="AB1230" t="str" cm="1">
        <f t="array" ref="AB12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231" spans="1:28" x14ac:dyDescent="0.3">
      <c r="A1231">
        <v>3726106</v>
      </c>
      <c r="B1231" t="s">
        <v>601</v>
      </c>
      <c r="C1231" t="s">
        <v>602</v>
      </c>
      <c r="D1231" t="s">
        <v>859</v>
      </c>
      <c r="E1231">
        <v>3428008</v>
      </c>
      <c r="F1231" s="5">
        <v>45873</v>
      </c>
      <c r="G1231"/>
      <c r="H1231" t="s">
        <v>961</v>
      </c>
      <c r="I1231" t="s">
        <v>18</v>
      </c>
      <c r="J1231" t="s">
        <v>2383</v>
      </c>
      <c r="K1231"/>
      <c r="L1231"/>
      <c r="M1231"/>
      <c r="N1231"/>
      <c r="O1231" t="s">
        <v>152</v>
      </c>
      <c r="P1231" t="s">
        <v>153</v>
      </c>
      <c r="Q1231" s="5">
        <v>45873</v>
      </c>
      <c r="R1231" s="53">
        <v>0.47575985877314808</v>
      </c>
      <c r="S1231" s="1" t="str">
        <f>TEData[[#This Row],[Recording user first name]]&amp;" "&amp;TEData[[#This Row],[Recording user last name]]</f>
        <v>Jade Maguire</v>
      </c>
      <c r="T1231">
        <f>INT(TEData[[#This Row],[Event date]])</f>
        <v>45873</v>
      </c>
      <c r="U1231" t="str">
        <f>LOWER(TRIM(SUBSTITUTE(SUBSTITUTE(SUBSTITUTE(SUBSTITUTE(TEData[[#This Row],[Activity]],CHAR(160)," "),CHAR(9)," "),CHAR(10)," "),CHAR(13)," ")))</f>
        <v/>
      </c>
      <c r="V1231" t="str">
        <f>LOWER(TRIM(SUBSTITUTE(SUBSTITUTE(SUBSTITUTE(SUBSTITUTE(TEData[[#This Row],[Notes]],CHAR(160)," "),CHAR(9)," "),CHAR(10)," "),CHAR(13)," ")))</f>
        <v>c has turned up to initial sign up but no show for barriers. c has said he will be attending next appointment</v>
      </c>
      <c r="W1231" t="str">
        <f>LOWER(TRIM(SUBSTITUTE(SUBSTITUTE(SUBSTITUTE(SUBSTITUTE(TEData[[#This Row],[Project]],CHAR(160)," "),CHAR(9)," "),CHAR(10)," "),CHAR(13)," ")))</f>
        <v/>
      </c>
      <c r="X1231" t="str">
        <f>TRIM(TEData[[#This Row],[First name]] &amp; " " &amp; TEData[[#This Row],[Last name]])</f>
        <v>Coby Wightman</v>
      </c>
      <c r="Y1231" t="str">
        <f>LOWER(TRIM(SUBSTITUTE(SUBSTITUTE(SUBSTITUTE(SUBSTITUTE(TEData[[#This Row],[_AttendeeFull]],CHAR(160)," "),CHAR(9)," "),CHAR(10)," "),CHAR(13)," ")))</f>
        <v>coby wightman</v>
      </c>
      <c r="Z1231" t="b">
        <f>ISNUMBER(MATCH(TEData[[#This Row],[_AttendeeFullN]], StaffID[_NameN], 0))</f>
        <v>0</v>
      </c>
      <c r="AA1231" t="str">
        <f>TEData[[#This Row],[_KeyDate]] &amp; "|" &amp; TEData[[#This Row],[_KeyAct]] &amp; "|" &amp; TEData[[#This Row],[_KeyNotes]] &amp; "|" &amp; TEData[[#This Row],[_KeyProj]]</f>
        <v>45873||c has turned up to initial sign up but no show for barriers. c has said he will be attending next appointment|</v>
      </c>
      <c r="AB1231" t="str" cm="1">
        <f t="array" ref="AB12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232" spans="1:28" x14ac:dyDescent="0.3">
      <c r="A1232">
        <v>3674089</v>
      </c>
      <c r="B1232" t="s">
        <v>569</v>
      </c>
      <c r="C1232" t="s">
        <v>217</v>
      </c>
      <c r="D1232" t="s">
        <v>859</v>
      </c>
      <c r="E1232">
        <v>3428012</v>
      </c>
      <c r="F1232" s="5">
        <v>45873</v>
      </c>
      <c r="G1232"/>
      <c r="H1232" t="s">
        <v>961</v>
      </c>
      <c r="I1232" t="s">
        <v>18</v>
      </c>
      <c r="J1232" t="s">
        <v>2384</v>
      </c>
      <c r="K1232" t="s">
        <v>96</v>
      </c>
      <c r="L1232"/>
      <c r="M1232"/>
      <c r="N1232"/>
      <c r="O1232" t="s">
        <v>152</v>
      </c>
      <c r="P1232" t="s">
        <v>153</v>
      </c>
      <c r="Q1232" s="5">
        <v>45873</v>
      </c>
      <c r="R1232" s="53">
        <v>0.4764585005324074</v>
      </c>
      <c r="S1232" s="1" t="str">
        <f>TEData[[#This Row],[Recording user first name]]&amp;" "&amp;TEData[[#This Row],[Recording user last name]]</f>
        <v>Jade Maguire</v>
      </c>
      <c r="T1232">
        <f>INT(TEData[[#This Row],[Event date]])</f>
        <v>45873</v>
      </c>
      <c r="U1232" t="str">
        <f>LOWER(TRIM(SUBSTITUTE(SUBSTITUTE(SUBSTITUTE(SUBSTITUTE(TEData[[#This Row],[Activity]],CHAR(160)," "),CHAR(9)," "),CHAR(10)," "),CHAR(13)," ")))</f>
        <v/>
      </c>
      <c r="V1232" t="str">
        <f>LOWER(TRIM(SUBSTITUTE(SUBSTITUTE(SUBSTITUTE(SUBSTITUTE(TEData[[#This Row],[Notes]],CHAR(160)," "),CHAR(9)," "),CHAR(10)," "),CHAR(13)," ")))</f>
        <v>j is slowly getting back into coming to appointments</v>
      </c>
      <c r="W1232" t="str">
        <f>LOWER(TRIM(SUBSTITUTE(SUBSTITUTE(SUBSTITUTE(SUBSTITUTE(TEData[[#This Row],[Project]],CHAR(160)," "),CHAR(9)," "),CHAR(10)," "),CHAR(13)," ")))</f>
        <v>forging futures 2</v>
      </c>
      <c r="X1232" t="str">
        <f>TRIM(TEData[[#This Row],[First name]] &amp; " " &amp; TEData[[#This Row],[Last name]])</f>
        <v>Josh Stephenson</v>
      </c>
      <c r="Y1232" t="str">
        <f>LOWER(TRIM(SUBSTITUTE(SUBSTITUTE(SUBSTITUTE(SUBSTITUTE(TEData[[#This Row],[_AttendeeFull]],CHAR(160)," "),CHAR(9)," "),CHAR(10)," "),CHAR(13)," ")))</f>
        <v>josh stephenson</v>
      </c>
      <c r="Z1232" t="b">
        <f>ISNUMBER(MATCH(TEData[[#This Row],[_AttendeeFullN]], StaffID[_NameN], 0))</f>
        <v>0</v>
      </c>
      <c r="AA1232" t="str">
        <f>TEData[[#This Row],[_KeyDate]] &amp; "|" &amp; TEData[[#This Row],[_KeyAct]] &amp; "|" &amp; TEData[[#This Row],[_KeyNotes]] &amp; "|" &amp; TEData[[#This Row],[_KeyProj]]</f>
        <v>45873||j is slowly getting back into coming to appointments|forging futures 2</v>
      </c>
      <c r="AB1232" t="str" cm="1">
        <f t="array" ref="AB12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233" spans="1:28" x14ac:dyDescent="0.3">
      <c r="A1233">
        <v>3565134</v>
      </c>
      <c r="B1233" t="s">
        <v>211</v>
      </c>
      <c r="C1233" t="s">
        <v>369</v>
      </c>
      <c r="D1233" t="s">
        <v>859</v>
      </c>
      <c r="E1233">
        <v>3428031</v>
      </c>
      <c r="F1233" s="5">
        <v>45873</v>
      </c>
      <c r="G1233"/>
      <c r="H1233" t="s">
        <v>961</v>
      </c>
      <c r="I1233" t="s">
        <v>14</v>
      </c>
      <c r="J1233"/>
      <c r="K1233" t="s">
        <v>96</v>
      </c>
      <c r="L1233"/>
      <c r="M1233"/>
      <c r="N1233"/>
      <c r="O1233" t="s">
        <v>796</v>
      </c>
      <c r="P1233" t="s">
        <v>797</v>
      </c>
      <c r="Q1233" s="5">
        <v>45873</v>
      </c>
      <c r="R1233" s="53">
        <v>0.47785900952546301</v>
      </c>
      <c r="S1233" s="1" t="str">
        <f>TEData[[#This Row],[Recording user first name]]&amp;" "&amp;TEData[[#This Row],[Recording user last name]]</f>
        <v>Jolene Barr</v>
      </c>
      <c r="T1233">
        <f>INT(TEData[[#This Row],[Event date]])</f>
        <v>45873</v>
      </c>
      <c r="U1233" t="str">
        <f>LOWER(TRIM(SUBSTITUTE(SUBSTITUTE(SUBSTITUTE(SUBSTITUTE(TEData[[#This Row],[Activity]],CHAR(160)," "),CHAR(9)," "),CHAR(10)," "),CHAR(13)," ")))</f>
        <v/>
      </c>
      <c r="V1233" t="str">
        <f>LOWER(TRIM(SUBSTITUTE(SUBSTITUTE(SUBSTITUTE(SUBSTITUTE(TEData[[#This Row],[Notes]],CHAR(160)," "),CHAR(9)," "),CHAR(10)," "),CHAR(13)," ")))</f>
        <v/>
      </c>
      <c r="W1233" t="str">
        <f>LOWER(TRIM(SUBSTITUTE(SUBSTITUTE(SUBSTITUTE(SUBSTITUTE(TEData[[#This Row],[Project]],CHAR(160)," "),CHAR(9)," "),CHAR(10)," "),CHAR(13)," ")))</f>
        <v>forging futures 2</v>
      </c>
      <c r="X1233" t="str">
        <f>TRIM(TEData[[#This Row],[First name]] &amp; " " &amp; TEData[[#This Row],[Last name]])</f>
        <v>Liam Durcan-Berry</v>
      </c>
      <c r="Y1233" t="str">
        <f>LOWER(TRIM(SUBSTITUTE(SUBSTITUTE(SUBSTITUTE(SUBSTITUTE(TEData[[#This Row],[_AttendeeFull]],CHAR(160)," "),CHAR(9)," "),CHAR(10)," "),CHAR(13)," ")))</f>
        <v>liam durcan-berry</v>
      </c>
      <c r="Z1233" t="b">
        <f>ISNUMBER(MATCH(TEData[[#This Row],[_AttendeeFullN]], StaffID[_NameN], 0))</f>
        <v>0</v>
      </c>
      <c r="AA1233" t="str">
        <f>TEData[[#This Row],[_KeyDate]] &amp; "|" &amp; TEData[[#This Row],[_KeyAct]] &amp; "|" &amp; TEData[[#This Row],[_KeyNotes]] &amp; "|" &amp; TEData[[#This Row],[_KeyProj]]</f>
        <v>45873|||forging futures 2</v>
      </c>
      <c r="AB1233" t="str" cm="1">
        <f t="array" ref="AB12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34" spans="1:28" x14ac:dyDescent="0.3">
      <c r="A1234">
        <v>3515416</v>
      </c>
      <c r="B1234" t="s">
        <v>281</v>
      </c>
      <c r="C1234" t="s">
        <v>282</v>
      </c>
      <c r="D1234" t="s">
        <v>859</v>
      </c>
      <c r="E1234">
        <v>3428112</v>
      </c>
      <c r="F1234" s="5">
        <v>45866</v>
      </c>
      <c r="G1234"/>
      <c r="H1234" t="s">
        <v>864</v>
      </c>
      <c r="I1234" t="s">
        <v>1133</v>
      </c>
      <c r="J1234" t="s">
        <v>2188</v>
      </c>
      <c r="K1234" t="s">
        <v>96</v>
      </c>
      <c r="L1234" t="s">
        <v>280</v>
      </c>
      <c r="M1234" t="s">
        <v>168</v>
      </c>
      <c r="N1234" t="s">
        <v>47</v>
      </c>
      <c r="O1234" t="s">
        <v>796</v>
      </c>
      <c r="P1234" t="s">
        <v>797</v>
      </c>
      <c r="Q1234" s="5">
        <v>45873</v>
      </c>
      <c r="R1234" s="53">
        <v>0.48371455092592591</v>
      </c>
      <c r="S1234" s="1" t="str">
        <f>TEData[[#This Row],[Recording user first name]]&amp;" "&amp;TEData[[#This Row],[Recording user last name]]</f>
        <v>Jolene Barr</v>
      </c>
      <c r="T1234">
        <f>INT(TEData[[#This Row],[Event date]])</f>
        <v>45866</v>
      </c>
      <c r="U1234" t="str">
        <f>LOWER(TRIM(SUBSTITUTE(SUBSTITUTE(SUBSTITUTE(SUBSTITUTE(TEData[[#This Row],[Activity]],CHAR(160)," "),CHAR(9)," "),CHAR(10)," "),CHAR(13)," ")))</f>
        <v>mental health support (one-to-one)</v>
      </c>
      <c r="V1234" t="str">
        <f>LOWER(TRIM(SUBSTITUTE(SUBSTITUTE(SUBSTITUTE(SUBSTITUTE(TEData[[#This Row],[Notes]],CHAR(160)," "),CHAR(9)," "),CHAR(10)," "),CHAR(13)," ")))</f>
        <v>text to offer support. she is attending a funeral today. no response received.</v>
      </c>
      <c r="W1234" t="str">
        <f>LOWER(TRIM(SUBSTITUTE(SUBSTITUTE(SUBSTITUTE(SUBSTITUTE(TEData[[#This Row],[Project]],CHAR(160)," "),CHAR(9)," "),CHAR(10)," "),CHAR(13)," ")))</f>
        <v>forging futures 2</v>
      </c>
      <c r="X1234" t="str">
        <f>TRIM(TEData[[#This Row],[First name]] &amp; " " &amp; TEData[[#This Row],[Last name]])</f>
        <v>elizabeth doughty</v>
      </c>
      <c r="Y1234" t="str">
        <f>LOWER(TRIM(SUBSTITUTE(SUBSTITUTE(SUBSTITUTE(SUBSTITUTE(TEData[[#This Row],[_AttendeeFull]],CHAR(160)," "),CHAR(9)," "),CHAR(10)," "),CHAR(13)," ")))</f>
        <v>elizabeth doughty</v>
      </c>
      <c r="Z1234" t="b">
        <f>ISNUMBER(MATCH(TEData[[#This Row],[_AttendeeFullN]], StaffID[_NameN], 0))</f>
        <v>0</v>
      </c>
      <c r="AA1234" t="str">
        <f>TEData[[#This Row],[_KeyDate]] &amp; "|" &amp; TEData[[#This Row],[_KeyAct]] &amp; "|" &amp; TEData[[#This Row],[_KeyNotes]] &amp; "|" &amp; TEData[[#This Row],[_KeyProj]]</f>
        <v>45866|mental health support (one-to-one)|text to offer support. she is attending a funeral today. no response received.|forging futures 2</v>
      </c>
      <c r="AB1234" t="str" cm="1">
        <f t="array" ref="AB12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35" spans="1:28" x14ac:dyDescent="0.3">
      <c r="A1235">
        <v>3515416</v>
      </c>
      <c r="B1235" t="s">
        <v>281</v>
      </c>
      <c r="C1235" t="s">
        <v>282</v>
      </c>
      <c r="D1235" t="s">
        <v>859</v>
      </c>
      <c r="E1235">
        <v>3428144</v>
      </c>
      <c r="F1235" s="5">
        <v>45868</v>
      </c>
      <c r="G1235"/>
      <c r="H1235" t="s">
        <v>864</v>
      </c>
      <c r="I1235" t="s">
        <v>1178</v>
      </c>
      <c r="J1235" t="s">
        <v>2189</v>
      </c>
      <c r="K1235" t="s">
        <v>96</v>
      </c>
      <c r="L1235" t="s">
        <v>280</v>
      </c>
      <c r="M1235" t="s">
        <v>168</v>
      </c>
      <c r="N1235" t="s">
        <v>47</v>
      </c>
      <c r="O1235" t="s">
        <v>796</v>
      </c>
      <c r="P1235" t="s">
        <v>797</v>
      </c>
      <c r="Q1235" s="5">
        <v>45873</v>
      </c>
      <c r="R1235" s="53">
        <v>0.48865800680555549</v>
      </c>
      <c r="S1235" s="1" t="str">
        <f>TEData[[#This Row],[Recording user first name]]&amp;" "&amp;TEData[[#This Row],[Recording user last name]]</f>
        <v>Jolene Barr</v>
      </c>
      <c r="T1235">
        <f>INT(TEData[[#This Row],[Event date]])</f>
        <v>45868</v>
      </c>
      <c r="U1235" t="str">
        <f>LOWER(TRIM(SUBSTITUTE(SUBSTITUTE(SUBSTITUTE(SUBSTITUTE(TEData[[#This Row],[Activity]],CHAR(160)," "),CHAR(9)," "),CHAR(10)," "),CHAR(13)," ")))</f>
        <v>mental health support (one-to-one)</v>
      </c>
      <c r="V1235" t="str">
        <f>LOWER(TRIM(SUBSTITUTE(SUBSTITUTE(SUBSTITUTE(SUBSTITUTE(TEData[[#This Row],[Notes]],CHAR(160)," "),CHAR(9)," "),CHAR(10)," "),CHAR(13)," ")))</f>
        <v>text received from ed to say she's not been feeling well and has a bad headache today. i suggested she should go to the wellbeing group at project john as staying in the house will be affecting her mood. i offered to walk with her to support her getting there but she said she isnt in the right head space to do anything today. she has an appointment with womens community matters on tuesday 5th august 11am which i have offered to take her to, to support her getting there. i will call her in the morning on tuesday to remind her of this.</v>
      </c>
      <c r="W1235" t="str">
        <f>LOWER(TRIM(SUBSTITUTE(SUBSTITUTE(SUBSTITUTE(SUBSTITUTE(TEData[[#This Row],[Project]],CHAR(160)," "),CHAR(9)," "),CHAR(10)," "),CHAR(13)," ")))</f>
        <v>forging futures 2</v>
      </c>
      <c r="X1235" t="str">
        <f>TRIM(TEData[[#This Row],[First name]] &amp; " " &amp; TEData[[#This Row],[Last name]])</f>
        <v>elizabeth doughty</v>
      </c>
      <c r="Y1235" t="str">
        <f>LOWER(TRIM(SUBSTITUTE(SUBSTITUTE(SUBSTITUTE(SUBSTITUTE(TEData[[#This Row],[_AttendeeFull]],CHAR(160)," "),CHAR(9)," "),CHAR(10)," "),CHAR(13)," ")))</f>
        <v>elizabeth doughty</v>
      </c>
      <c r="Z1235" t="b">
        <f>ISNUMBER(MATCH(TEData[[#This Row],[_AttendeeFullN]], StaffID[_NameN], 0))</f>
        <v>0</v>
      </c>
      <c r="AA1235" t="str">
        <f>TEData[[#This Row],[_KeyDate]] &amp; "|" &amp; TEData[[#This Row],[_KeyAct]] &amp; "|" &amp; TEData[[#This Row],[_KeyNotes]] &amp; "|" &amp; TEData[[#This Row],[_KeyProj]]</f>
        <v>45868|mental health support (one-to-one)|text received from ed to say she's not been feeling well and has a bad headache today. i suggested she should go to the wellbeing group at project john as staying in the house will be affecting her mood. i offered to walk with her to support her getting there but she said she isnt in the right head space to do anything today. she has an appointment with womens community matters on tuesday 5th august 11am which i have offered to take her to, to support her getting there. i will call her in the morning on tuesday to remind her of this.|forging futures 2</v>
      </c>
      <c r="AB1235" t="str" cm="1">
        <f t="array" ref="AB12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36" spans="1:28" x14ac:dyDescent="0.3">
      <c r="A1236">
        <v>3691729</v>
      </c>
      <c r="B1236" t="s">
        <v>244</v>
      </c>
      <c r="C1236" t="s">
        <v>245</v>
      </c>
      <c r="D1236" t="s">
        <v>859</v>
      </c>
      <c r="E1236">
        <v>3428195</v>
      </c>
      <c r="F1236" s="5">
        <v>45873</v>
      </c>
      <c r="G1236"/>
      <c r="H1236" t="s">
        <v>1004</v>
      </c>
      <c r="I1236" t="s">
        <v>1005</v>
      </c>
      <c r="J1236" t="s">
        <v>2385</v>
      </c>
      <c r="K1236" t="s">
        <v>96</v>
      </c>
      <c r="L1236" t="s">
        <v>314</v>
      </c>
      <c r="M1236" t="s">
        <v>168</v>
      </c>
      <c r="N1236" t="s">
        <v>57</v>
      </c>
      <c r="O1236" t="s">
        <v>348</v>
      </c>
      <c r="P1236" t="s">
        <v>349</v>
      </c>
      <c r="Q1236" s="5">
        <v>45873</v>
      </c>
      <c r="R1236" s="53">
        <v>0.49216626754629628</v>
      </c>
      <c r="S1236" s="1" t="str">
        <f>TEData[[#This Row],[Recording user first name]]&amp;" "&amp;TEData[[#This Row],[Recording user last name]]</f>
        <v>Maya Wannop</v>
      </c>
      <c r="T1236">
        <f>INT(TEData[[#This Row],[Event date]])</f>
        <v>45873</v>
      </c>
      <c r="U1236" t="str">
        <f>LOWER(TRIM(SUBSTITUTE(SUBSTITUTE(SUBSTITUTE(SUBSTITUTE(TEData[[#This Row],[Activity]],CHAR(160)," "),CHAR(9)," "),CHAR(10)," "),CHAR(13)," ")))</f>
        <v>preparing for work/volunteering experience (one to one)</v>
      </c>
      <c r="V1236" t="str">
        <f>LOWER(TRIM(SUBSTITUTE(SUBSTITUTE(SUBSTITUTE(SUBSTITUTE(TEData[[#This Row],[Notes]],CHAR(160)," "),CHAR(9)," "),CHAR(10)," "),CHAR(13)," ")))</f>
        <v>offer of employment - a has been invited for his first shift/ induction on wednesday at morrisons, 6 hours. we talked through his feedback for his mock interview, a very happy with this and understands how and where to improve for next time. a has said he updated his indeed with richard and has said he has been working with a work coach at step. he has completed 25% of his english course. we talked through if he has everything he needs to start work, he has black trousers and shoes and is going to job centre tomorrow to discuss bus tickets, he will message me if unable to get these. a has looked into and knows what bus he needs to get. he has been told to wear ‘smart casual’ clothing to his induction then we talked through what this meant. we talked through his actions, set from me tool. achieved most, goals not achieved and discussed: driving: a is unable to take his theory until october due to having to be in uk for 185 days before taking this. he has said he is practicing and passing all theory steps. he has mentioned starting lessons so he can take his test as soon as he can after theory. virtual college: me to look into courses on leaderships + sign a up to virtual college. booked in for a session in 2 weeks to update cv</v>
      </c>
      <c r="W1236" t="str">
        <f>LOWER(TRIM(SUBSTITUTE(SUBSTITUTE(SUBSTITUTE(SUBSTITUTE(TEData[[#This Row],[Project]],CHAR(160)," "),CHAR(9)," "),CHAR(10)," "),CHAR(13)," ")))</f>
        <v>forging futures 2</v>
      </c>
      <c r="X1236" t="str">
        <f>TRIM(TEData[[#This Row],[First name]] &amp; " " &amp; TEData[[#This Row],[Last name]])</f>
        <v>Andrii Zaporozhchenko</v>
      </c>
      <c r="Y1236" t="str">
        <f>LOWER(TRIM(SUBSTITUTE(SUBSTITUTE(SUBSTITUTE(SUBSTITUTE(TEData[[#This Row],[_AttendeeFull]],CHAR(160)," "),CHAR(9)," "),CHAR(10)," "),CHAR(13)," ")))</f>
        <v>andrii zaporozhchenko</v>
      </c>
      <c r="Z1236" t="b">
        <f>ISNUMBER(MATCH(TEData[[#This Row],[_AttendeeFullN]], StaffID[_NameN], 0))</f>
        <v>0</v>
      </c>
      <c r="AA1236" t="str">
        <f>TEData[[#This Row],[_KeyDate]] &amp; "|" &amp; TEData[[#This Row],[_KeyAct]] &amp; "|" &amp; TEData[[#This Row],[_KeyNotes]] &amp; "|" &amp; TEData[[#This Row],[_KeyProj]]</f>
        <v>45873|preparing for work/volunteering experience (one to one)|offer of employment - a has been invited for his first shift/ induction on wednesday at morrisons, 6 hours. we talked through his feedback for his mock interview, a very happy with this and understands how and where to improve for next time. a has said he updated his indeed with richard and has said he has been working with a work coach at step. he has completed 25% of his english course. we talked through if he has everything he needs to start work, he has black trousers and shoes and is going to job centre tomorrow to discuss bus tickets, he will message me if unable to get these. a has looked into and knows what bus he needs to get. he has been told to wear ‘smart casual’ clothing to his induction then we talked through what this meant. we talked through his actions, set from me tool. achieved most, goals not achieved and discussed: driving: a is unable to take his theory until october due to having to be in uk for 185 days before taking this. he has said he is practicing and passing all theory steps. he has mentioned starting lessons so he can take his test as soon as he can after theory. virtual college: me to look into courses on leaderships + sign a up to virtual college. booked in for a session in 2 weeks to update cv|forging futures 2</v>
      </c>
      <c r="AB1236" t="str" cm="1">
        <f t="array" ref="AB12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237" spans="1:28" x14ac:dyDescent="0.3">
      <c r="A1237">
        <v>3478620</v>
      </c>
      <c r="B1237" t="s">
        <v>558</v>
      </c>
      <c r="C1237" t="s">
        <v>559</v>
      </c>
      <c r="D1237" t="s">
        <v>859</v>
      </c>
      <c r="E1237">
        <v>3428452</v>
      </c>
      <c r="F1237" s="5">
        <v>45873</v>
      </c>
      <c r="G1237"/>
      <c r="H1237" t="s">
        <v>860</v>
      </c>
      <c r="I1237" t="s">
        <v>596</v>
      </c>
      <c r="J1237" t="s">
        <v>2386</v>
      </c>
      <c r="K1237" t="s">
        <v>96</v>
      </c>
      <c r="L1237" t="s">
        <v>179</v>
      </c>
      <c r="M1237"/>
      <c r="N1237" t="s">
        <v>55</v>
      </c>
      <c r="O1237" t="s">
        <v>796</v>
      </c>
      <c r="P1237" t="s">
        <v>797</v>
      </c>
      <c r="Q1237" s="5">
        <v>45873</v>
      </c>
      <c r="R1237" s="53">
        <v>0.5275118919328704</v>
      </c>
      <c r="S1237" s="1" t="str">
        <f>TEData[[#This Row],[Recording user first name]]&amp;" "&amp;TEData[[#This Row],[Recording user last name]]</f>
        <v>Jolene Barr</v>
      </c>
      <c r="T1237">
        <f>INT(TEData[[#This Row],[Event date]])</f>
        <v>45873</v>
      </c>
      <c r="U1237" t="str">
        <f>LOWER(TRIM(SUBSTITUTE(SUBSTITUTE(SUBSTITUTE(SUBSTITUTE(TEData[[#This Row],[Activity]],CHAR(160)," "),CHAR(9)," "),CHAR(10)," "),CHAR(13)," ")))</f>
        <v>planning and research cya staff</v>
      </c>
      <c r="V1237" t="str">
        <f>LOWER(TRIM(SUBSTITUTE(SUBSTITUTE(SUBSTITUTE(SUBSTITUTE(TEData[[#This Row],[Notes]],CHAR(160)," "),CHAR(9)," "),CHAR(10)," "),CHAR(13)," ")))</f>
        <v>found afew jobs that i thought would be suitable for br advertised on facebook and indeed. emailed the details over to him.</v>
      </c>
      <c r="W1237" t="str">
        <f>LOWER(TRIM(SUBSTITUTE(SUBSTITUTE(SUBSTITUTE(SUBSTITUTE(TEData[[#This Row],[Project]],CHAR(160)," "),CHAR(9)," "),CHAR(10)," "),CHAR(13)," ")))</f>
        <v>forging futures 2</v>
      </c>
      <c r="X1237" t="str">
        <f>TRIM(TEData[[#This Row],[First name]] &amp; " " &amp; TEData[[#This Row],[Last name]])</f>
        <v>Bradley Richardson</v>
      </c>
      <c r="Y1237" t="str">
        <f>LOWER(TRIM(SUBSTITUTE(SUBSTITUTE(SUBSTITUTE(SUBSTITUTE(TEData[[#This Row],[_AttendeeFull]],CHAR(160)," "),CHAR(9)," "),CHAR(10)," "),CHAR(13)," ")))</f>
        <v>bradley richardson</v>
      </c>
      <c r="Z1237" t="b">
        <f>ISNUMBER(MATCH(TEData[[#This Row],[_AttendeeFullN]], StaffID[_NameN], 0))</f>
        <v>0</v>
      </c>
      <c r="AA1237" t="str">
        <f>TEData[[#This Row],[_KeyDate]] &amp; "|" &amp; TEData[[#This Row],[_KeyAct]] &amp; "|" &amp; TEData[[#This Row],[_KeyNotes]] &amp; "|" &amp; TEData[[#This Row],[_KeyProj]]</f>
        <v>45873|planning and research cya staff|found afew jobs that i thought would be suitable for br advertised on facebook and indeed. emailed the details over to him.|forging futures 2</v>
      </c>
      <c r="AB1237" t="str" cm="1">
        <f t="array" ref="AB12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38" spans="1:28" x14ac:dyDescent="0.3">
      <c r="A1238">
        <v>3512022</v>
      </c>
      <c r="B1238" t="s">
        <v>379</v>
      </c>
      <c r="C1238" t="s">
        <v>381</v>
      </c>
      <c r="D1238" t="s">
        <v>859</v>
      </c>
      <c r="E1238">
        <v>3428969</v>
      </c>
      <c r="F1238" s="5">
        <v>45873</v>
      </c>
      <c r="G1238"/>
      <c r="H1238" t="s">
        <v>860</v>
      </c>
      <c r="I1238" t="s">
        <v>2387</v>
      </c>
      <c r="J1238" t="s">
        <v>2388</v>
      </c>
      <c r="K1238" t="s">
        <v>96</v>
      </c>
      <c r="L1238" t="s">
        <v>280</v>
      </c>
      <c r="M1238" t="s">
        <v>168</v>
      </c>
      <c r="N1238" t="s">
        <v>47</v>
      </c>
      <c r="O1238" t="s">
        <v>348</v>
      </c>
      <c r="P1238" t="s">
        <v>349</v>
      </c>
      <c r="Q1238" s="5">
        <v>45873</v>
      </c>
      <c r="R1238" s="53">
        <v>0.59419007150462966</v>
      </c>
      <c r="S1238" s="1" t="str">
        <f>TEData[[#This Row],[Recording user first name]]&amp;" "&amp;TEData[[#This Row],[Recording user last name]]</f>
        <v>Maya Wannop</v>
      </c>
      <c r="T1238">
        <f>INT(TEData[[#This Row],[Event date]])</f>
        <v>45873</v>
      </c>
      <c r="U1238" t="str">
        <f>LOWER(TRIM(SUBSTITUTE(SUBSTITUTE(SUBSTITUTE(SUBSTITUTE(TEData[[#This Row],[Activity]],CHAR(160)," "),CHAR(9)," "),CHAR(10)," "),CHAR(13)," ")))</f>
        <v>mental health support (one-to-one)</v>
      </c>
      <c r="V1238" t="str">
        <f>LOWER(TRIM(SUBSTITUTE(SUBSTITUTE(SUBSTITUTE(SUBSTITUTE(TEData[[#This Row],[Notes]],CHAR(160)," "),CHAR(9)," "),CHAR(10)," "),CHAR(13)," ")))</f>
        <v>h attended his session at carlisle key. h’s nana, came to ask me if i knew anything about if h can get funeral payment from uc, richard rang me during his session and looked at guidance on this. email sent to nana with link included. h’s grandad passed away last week and h is really struggling with this. h said he isn’t really speaking about it or getting upset and is just ‘dealing with it himself’ h said the funeral is on monday 11th at the crem. h has said he is feeling down but is not self-harming or feeling suicidal. h said he struggles with how to put into words how he feels, he said he felt like he was being a burden, putting his issues onto others. we spent time discussing the circle of control, what can h control and what he can’t. we the discussed how to communicate his feeling using the below structure: ‘i feel ……’ ‘i feel this because…’ ‘i want to move forward now by…’ h said he ‘can’t be bothered with anything’ and struggles to find motivation. we created him a to do list of small jobs to try and complete every day, so he know what he needs to do as he struggles when others tell him.</v>
      </c>
      <c r="W1238" t="str">
        <f>LOWER(TRIM(SUBSTITUTE(SUBSTITUTE(SUBSTITUTE(SUBSTITUTE(TEData[[#This Row],[Project]],CHAR(160)," "),CHAR(9)," "),CHAR(10)," "),CHAR(13)," ")))</f>
        <v>forging futures 2</v>
      </c>
      <c r="X1238" t="str">
        <f>TRIM(TEData[[#This Row],[First name]] &amp; " " &amp; TEData[[#This Row],[Last name]])</f>
        <v>Harvey Mcintosh</v>
      </c>
      <c r="Y1238" t="str">
        <f>LOWER(TRIM(SUBSTITUTE(SUBSTITUTE(SUBSTITUTE(SUBSTITUTE(TEData[[#This Row],[_AttendeeFull]],CHAR(160)," "),CHAR(9)," "),CHAR(10)," "),CHAR(13)," ")))</f>
        <v>harvey mcintosh</v>
      </c>
      <c r="Z1238" t="b">
        <f>ISNUMBER(MATCH(TEData[[#This Row],[_AttendeeFullN]], StaffID[_NameN], 0))</f>
        <v>0</v>
      </c>
      <c r="AA1238" t="str">
        <f>TEData[[#This Row],[_KeyDate]] &amp; "|" &amp; TEData[[#This Row],[_KeyAct]] &amp; "|" &amp; TEData[[#This Row],[_KeyNotes]] &amp; "|" &amp; TEData[[#This Row],[_KeyProj]]</f>
        <v>45873|mental health support (one-to-one)|h attended his session at carlisle key. h’s nana, came to ask me if i knew anything about if h can get funeral payment from uc, richard rang me during his session and looked at guidance on this. email sent to nana with link included. h’s grandad passed away last week and h is really struggling with this. h said he isn’t really speaking about it or getting upset and is just ‘dealing with it himself’ h said the funeral is on monday 11th at the crem. h has said he is feeling down but is not self-harming or feeling suicidal. h said he struggles with how to put into words how he feels, he said he felt like he was being a burden, putting his issues onto others. we spent time discussing the circle of control, what can h control and what he can’t. we the discussed how to communicate his feeling using the below structure: ‘i feel ……’ ‘i feel this because…’ ‘i want to move forward now by…’ h said he ‘can’t be bothered with anything’ and struggles to find motivation. we created him a to do list of small jobs to try and complete every day, so he know what he needs to do as he struggles when others tell him.|forging futures 2</v>
      </c>
      <c r="AB1238" t="str" cm="1">
        <f t="array" ref="AB12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239" spans="1:28" x14ac:dyDescent="0.3">
      <c r="A1239">
        <v>3700155</v>
      </c>
      <c r="B1239" t="s">
        <v>285</v>
      </c>
      <c r="C1239" t="s">
        <v>286</v>
      </c>
      <c r="D1239" t="s">
        <v>859</v>
      </c>
      <c r="E1239">
        <v>3428977</v>
      </c>
      <c r="F1239" s="5">
        <v>45873</v>
      </c>
      <c r="G1239"/>
      <c r="H1239" t="s">
        <v>896</v>
      </c>
      <c r="I1239" t="s">
        <v>2389</v>
      </c>
      <c r="J1239" t="s">
        <v>2390</v>
      </c>
      <c r="K1239" t="s">
        <v>96</v>
      </c>
      <c r="L1239" t="s">
        <v>179</v>
      </c>
      <c r="M1239"/>
      <c r="N1239" t="s">
        <v>55</v>
      </c>
      <c r="O1239" t="s">
        <v>348</v>
      </c>
      <c r="P1239" t="s">
        <v>349</v>
      </c>
      <c r="Q1239" s="5">
        <v>45873</v>
      </c>
      <c r="R1239" s="53">
        <v>0.59521314807870374</v>
      </c>
      <c r="S1239" s="1" t="str">
        <f>TEData[[#This Row],[Recording user first name]]&amp;" "&amp;TEData[[#This Row],[Recording user last name]]</f>
        <v>Maya Wannop</v>
      </c>
      <c r="T1239">
        <f>INT(TEData[[#This Row],[Event date]])</f>
        <v>45873</v>
      </c>
      <c r="U1239" t="str">
        <f>LOWER(TRIM(SUBSTITUTE(SUBSTITUTE(SUBSTITUTE(SUBSTITUTE(TEData[[#This Row],[Activity]],CHAR(160)," "),CHAR(9)," "),CHAR(10)," "),CHAR(13)," ")))</f>
        <v>planning and research cya staff</v>
      </c>
      <c r="V1239" t="str">
        <f>LOWER(TRIM(SUBSTITUTE(SUBSTITUTE(SUBSTITUTE(SUBSTITUTE(TEData[[#This Row],[Notes]],CHAR(160)," "),CHAR(9)," "),CHAR(10)," "),CHAR(13)," ")))</f>
        <v>richard from dwp, rang me and mentioned that n had moved to london last week. text sent to n to check in with him, no response.</v>
      </c>
      <c r="W1239" t="str">
        <f>LOWER(TRIM(SUBSTITUTE(SUBSTITUTE(SUBSTITUTE(SUBSTITUTE(TEData[[#This Row],[Project]],CHAR(160)," "),CHAR(9)," "),CHAR(10)," "),CHAR(13)," ")))</f>
        <v>forging futures 2</v>
      </c>
      <c r="X1239" t="str">
        <f>TRIM(TEData[[#This Row],[First name]] &amp; " " &amp; TEData[[#This Row],[Last name]])</f>
        <v>Nathaniel Stevenson</v>
      </c>
      <c r="Y1239" t="str">
        <f>LOWER(TRIM(SUBSTITUTE(SUBSTITUTE(SUBSTITUTE(SUBSTITUTE(TEData[[#This Row],[_AttendeeFull]],CHAR(160)," "),CHAR(9)," "),CHAR(10)," "),CHAR(13)," ")))</f>
        <v>nathaniel stevenson</v>
      </c>
      <c r="Z1239" t="b">
        <f>ISNUMBER(MATCH(TEData[[#This Row],[_AttendeeFullN]], StaffID[_NameN], 0))</f>
        <v>0</v>
      </c>
      <c r="AA1239" t="str">
        <f>TEData[[#This Row],[_KeyDate]] &amp; "|" &amp; TEData[[#This Row],[_KeyAct]] &amp; "|" &amp; TEData[[#This Row],[_KeyNotes]] &amp; "|" &amp; TEData[[#This Row],[_KeyProj]]</f>
        <v>45873|planning and research cya staff|richard from dwp, rang me and mentioned that n had moved to london last week. text sent to n to check in with him, no response.|forging futures 2</v>
      </c>
      <c r="AB1239" t="str" cm="1">
        <f t="array" ref="AB12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240" spans="1:28" x14ac:dyDescent="0.3">
      <c r="A1240">
        <v>3469527</v>
      </c>
      <c r="B1240" t="s">
        <v>379</v>
      </c>
      <c r="C1240" t="s">
        <v>380</v>
      </c>
      <c r="D1240" t="s">
        <v>859</v>
      </c>
      <c r="E1240">
        <v>3429380</v>
      </c>
      <c r="F1240" s="5">
        <v>45873</v>
      </c>
      <c r="G1240"/>
      <c r="H1240" t="s">
        <v>860</v>
      </c>
      <c r="I1240" t="s">
        <v>2391</v>
      </c>
      <c r="J1240" t="s">
        <v>2392</v>
      </c>
      <c r="K1240" t="s">
        <v>96</v>
      </c>
      <c r="L1240" t="s">
        <v>179</v>
      </c>
      <c r="M1240"/>
      <c r="N1240" t="s">
        <v>55</v>
      </c>
      <c r="O1240" t="s">
        <v>348</v>
      </c>
      <c r="P1240" t="s">
        <v>349</v>
      </c>
      <c r="Q1240" s="5">
        <v>45873</v>
      </c>
      <c r="R1240" s="53">
        <v>0.63830852444444441</v>
      </c>
      <c r="S1240" s="1" t="str">
        <f>TEData[[#This Row],[Recording user first name]]&amp;" "&amp;TEData[[#This Row],[Recording user last name]]</f>
        <v>Maya Wannop</v>
      </c>
      <c r="T1240">
        <f>INT(TEData[[#This Row],[Event date]])</f>
        <v>45873</v>
      </c>
      <c r="U1240" t="str">
        <f>LOWER(TRIM(SUBSTITUTE(SUBSTITUTE(SUBSTITUTE(SUBSTITUTE(TEData[[#This Row],[Activity]],CHAR(160)," "),CHAR(9)," "),CHAR(10)," "),CHAR(13)," ")))</f>
        <v>planning and research cya staff</v>
      </c>
      <c r="V1240" t="str">
        <f>LOWER(TRIM(SUBSTITUTE(SUBSTITUTE(SUBSTITUTE(SUBSTITUTE(TEData[[#This Row],[Notes]],CHAR(160)," "),CHAR(9)," "),CHAR(10)," "),CHAR(13)," ")))</f>
        <v>text reminder sent to yp, included date, time and location.</v>
      </c>
      <c r="W1240" t="str">
        <f>LOWER(TRIM(SUBSTITUTE(SUBSTITUTE(SUBSTITUTE(SUBSTITUTE(TEData[[#This Row],[Project]],CHAR(160)," "),CHAR(9)," "),CHAR(10)," "),CHAR(13)," ")))</f>
        <v>forging futures 2</v>
      </c>
      <c r="X1240" t="str">
        <f>TRIM(TEData[[#This Row],[First name]] &amp; " " &amp; TEData[[#This Row],[Last name]])</f>
        <v>Harvey Harris</v>
      </c>
      <c r="Y1240" t="str">
        <f>LOWER(TRIM(SUBSTITUTE(SUBSTITUTE(SUBSTITUTE(SUBSTITUTE(TEData[[#This Row],[_AttendeeFull]],CHAR(160)," "),CHAR(9)," "),CHAR(10)," "),CHAR(13)," ")))</f>
        <v>harvey harris</v>
      </c>
      <c r="Z1240" t="b">
        <f>ISNUMBER(MATCH(TEData[[#This Row],[_AttendeeFullN]], StaffID[_NameN], 0))</f>
        <v>0</v>
      </c>
      <c r="AA1240" t="str">
        <f>TEData[[#This Row],[_KeyDate]] &amp; "|" &amp; TEData[[#This Row],[_KeyAct]] &amp; "|" &amp; TEData[[#This Row],[_KeyNotes]] &amp; "|" &amp; TEData[[#This Row],[_KeyProj]]</f>
        <v>45873|planning and research cya staff|text reminder sent to yp, included date, time and location.|forging futures 2</v>
      </c>
      <c r="AB1240" t="str" cm="1">
        <f t="array" ref="AB12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241" spans="1:28" x14ac:dyDescent="0.3">
      <c r="A1241">
        <v>3676612</v>
      </c>
      <c r="B1241" t="s">
        <v>437</v>
      </c>
      <c r="C1241" t="s">
        <v>438</v>
      </c>
      <c r="D1241" t="s">
        <v>859</v>
      </c>
      <c r="E1241">
        <v>3429381</v>
      </c>
      <c r="F1241" s="5">
        <v>45873</v>
      </c>
      <c r="G1241"/>
      <c r="H1241" t="s">
        <v>860</v>
      </c>
      <c r="I1241" t="s">
        <v>2391</v>
      </c>
      <c r="J1241" t="s">
        <v>2392</v>
      </c>
      <c r="K1241" t="s">
        <v>96</v>
      </c>
      <c r="L1241" t="s">
        <v>179</v>
      </c>
      <c r="M1241"/>
      <c r="N1241" t="s">
        <v>55</v>
      </c>
      <c r="O1241" t="s">
        <v>348</v>
      </c>
      <c r="P1241" t="s">
        <v>349</v>
      </c>
      <c r="Q1241" s="5">
        <v>45873</v>
      </c>
      <c r="R1241" s="53">
        <v>0.63830937994212966</v>
      </c>
      <c r="S1241" s="1" t="str">
        <f>TEData[[#This Row],[Recording user first name]]&amp;" "&amp;TEData[[#This Row],[Recording user last name]]</f>
        <v>Maya Wannop</v>
      </c>
      <c r="T1241">
        <f>INT(TEData[[#This Row],[Event date]])</f>
        <v>45873</v>
      </c>
      <c r="U1241" t="str">
        <f>LOWER(TRIM(SUBSTITUTE(SUBSTITUTE(SUBSTITUTE(SUBSTITUTE(TEData[[#This Row],[Activity]],CHAR(160)," "),CHAR(9)," "),CHAR(10)," "),CHAR(13)," ")))</f>
        <v>planning and research cya staff</v>
      </c>
      <c r="V1241" t="str">
        <f>LOWER(TRIM(SUBSTITUTE(SUBSTITUTE(SUBSTITUTE(SUBSTITUTE(TEData[[#This Row],[Notes]],CHAR(160)," "),CHAR(9)," "),CHAR(10)," "),CHAR(13)," ")))</f>
        <v>text reminder sent to yp, included date, time and location.</v>
      </c>
      <c r="W1241" t="str">
        <f>LOWER(TRIM(SUBSTITUTE(SUBSTITUTE(SUBSTITUTE(SUBSTITUTE(TEData[[#This Row],[Project]],CHAR(160)," "),CHAR(9)," "),CHAR(10)," "),CHAR(13)," ")))</f>
        <v>forging futures 2</v>
      </c>
      <c r="X1241" t="str">
        <f>TRIM(TEData[[#This Row],[First name]] &amp; " " &amp; TEData[[#This Row],[Last name]])</f>
        <v>David Idowu</v>
      </c>
      <c r="Y1241" t="str">
        <f>LOWER(TRIM(SUBSTITUTE(SUBSTITUTE(SUBSTITUTE(SUBSTITUTE(TEData[[#This Row],[_AttendeeFull]],CHAR(160)," "),CHAR(9)," "),CHAR(10)," "),CHAR(13)," ")))</f>
        <v>david idowu</v>
      </c>
      <c r="Z1241" t="b">
        <f>ISNUMBER(MATCH(TEData[[#This Row],[_AttendeeFullN]], StaffID[_NameN], 0))</f>
        <v>0</v>
      </c>
      <c r="AA1241" t="str">
        <f>TEData[[#This Row],[_KeyDate]] &amp; "|" &amp; TEData[[#This Row],[_KeyAct]] &amp; "|" &amp; TEData[[#This Row],[_KeyNotes]] &amp; "|" &amp; TEData[[#This Row],[_KeyProj]]</f>
        <v>45873|planning and research cya staff|text reminder sent to yp, included date, time and location.|forging futures 2</v>
      </c>
      <c r="AB1241" t="str" cm="1">
        <f t="array" ref="AB12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242" spans="1:28" x14ac:dyDescent="0.3">
      <c r="A1242">
        <v>3679425</v>
      </c>
      <c r="B1242" t="s">
        <v>259</v>
      </c>
      <c r="C1242" t="s">
        <v>356</v>
      </c>
      <c r="D1242" t="s">
        <v>859</v>
      </c>
      <c r="E1242">
        <v>3429382</v>
      </c>
      <c r="F1242" s="5">
        <v>45873</v>
      </c>
      <c r="G1242"/>
      <c r="H1242" t="s">
        <v>860</v>
      </c>
      <c r="I1242" t="s">
        <v>2391</v>
      </c>
      <c r="J1242" t="s">
        <v>2392</v>
      </c>
      <c r="K1242" t="s">
        <v>96</v>
      </c>
      <c r="L1242" t="s">
        <v>179</v>
      </c>
      <c r="M1242"/>
      <c r="N1242" t="s">
        <v>55</v>
      </c>
      <c r="O1242" t="s">
        <v>348</v>
      </c>
      <c r="P1242" t="s">
        <v>349</v>
      </c>
      <c r="Q1242" s="5">
        <v>45873</v>
      </c>
      <c r="R1242" s="53">
        <v>0.63831025148148146</v>
      </c>
      <c r="S1242" s="1" t="str">
        <f>TEData[[#This Row],[Recording user first name]]&amp;" "&amp;TEData[[#This Row],[Recording user last name]]</f>
        <v>Maya Wannop</v>
      </c>
      <c r="T1242">
        <f>INT(TEData[[#This Row],[Event date]])</f>
        <v>45873</v>
      </c>
      <c r="U1242" t="str">
        <f>LOWER(TRIM(SUBSTITUTE(SUBSTITUTE(SUBSTITUTE(SUBSTITUTE(TEData[[#This Row],[Activity]],CHAR(160)," "),CHAR(9)," "),CHAR(10)," "),CHAR(13)," ")))</f>
        <v>planning and research cya staff</v>
      </c>
      <c r="V1242" t="str">
        <f>LOWER(TRIM(SUBSTITUTE(SUBSTITUTE(SUBSTITUTE(SUBSTITUTE(TEData[[#This Row],[Notes]],CHAR(160)," "),CHAR(9)," "),CHAR(10)," "),CHAR(13)," ")))</f>
        <v>text reminder sent to yp, included date, time and location.</v>
      </c>
      <c r="W1242" t="str">
        <f>LOWER(TRIM(SUBSTITUTE(SUBSTITUTE(SUBSTITUTE(SUBSTITUTE(TEData[[#This Row],[Project]],CHAR(160)," "),CHAR(9)," "),CHAR(10)," "),CHAR(13)," ")))</f>
        <v>forging futures 2</v>
      </c>
      <c r="X1242" t="str">
        <f>TRIM(TEData[[#This Row],[First name]] &amp; " " &amp; TEData[[#This Row],[Last name]])</f>
        <v>Courtney Coulthard-Jackson</v>
      </c>
      <c r="Y1242" t="str">
        <f>LOWER(TRIM(SUBSTITUTE(SUBSTITUTE(SUBSTITUTE(SUBSTITUTE(TEData[[#This Row],[_AttendeeFull]],CHAR(160)," "),CHAR(9)," "),CHAR(10)," "),CHAR(13)," ")))</f>
        <v>courtney coulthard-jackson</v>
      </c>
      <c r="Z1242" t="b">
        <f>ISNUMBER(MATCH(TEData[[#This Row],[_AttendeeFullN]], StaffID[_NameN], 0))</f>
        <v>0</v>
      </c>
      <c r="AA1242" t="str">
        <f>TEData[[#This Row],[_KeyDate]] &amp; "|" &amp; TEData[[#This Row],[_KeyAct]] &amp; "|" &amp; TEData[[#This Row],[_KeyNotes]] &amp; "|" &amp; TEData[[#This Row],[_KeyProj]]</f>
        <v>45873|planning and research cya staff|text reminder sent to yp, included date, time and location.|forging futures 2</v>
      </c>
      <c r="AB1242" t="str" cm="1">
        <f t="array" ref="AB12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243" spans="1:28" x14ac:dyDescent="0.3">
      <c r="A1243">
        <v>3700225</v>
      </c>
      <c r="B1243" t="s">
        <v>250</v>
      </c>
      <c r="C1243" t="s">
        <v>251</v>
      </c>
      <c r="D1243" t="s">
        <v>859</v>
      </c>
      <c r="E1243">
        <v>3429383</v>
      </c>
      <c r="F1243" s="5">
        <v>45873</v>
      </c>
      <c r="G1243"/>
      <c r="H1243" t="s">
        <v>860</v>
      </c>
      <c r="I1243" t="s">
        <v>2391</v>
      </c>
      <c r="J1243" t="s">
        <v>2392</v>
      </c>
      <c r="K1243" t="s">
        <v>96</v>
      </c>
      <c r="L1243" t="s">
        <v>179</v>
      </c>
      <c r="M1243"/>
      <c r="N1243" t="s">
        <v>55</v>
      </c>
      <c r="O1243" t="s">
        <v>348</v>
      </c>
      <c r="P1243" t="s">
        <v>349</v>
      </c>
      <c r="Q1243" s="5">
        <v>45873</v>
      </c>
      <c r="R1243" s="53">
        <v>0.63831089083333326</v>
      </c>
      <c r="S1243" s="1" t="str">
        <f>TEData[[#This Row],[Recording user first name]]&amp;" "&amp;TEData[[#This Row],[Recording user last name]]</f>
        <v>Maya Wannop</v>
      </c>
      <c r="T1243">
        <f>INT(TEData[[#This Row],[Event date]])</f>
        <v>45873</v>
      </c>
      <c r="U1243" t="str">
        <f>LOWER(TRIM(SUBSTITUTE(SUBSTITUTE(SUBSTITUTE(SUBSTITUTE(TEData[[#This Row],[Activity]],CHAR(160)," "),CHAR(9)," "),CHAR(10)," "),CHAR(13)," ")))</f>
        <v>planning and research cya staff</v>
      </c>
      <c r="V1243" t="str">
        <f>LOWER(TRIM(SUBSTITUTE(SUBSTITUTE(SUBSTITUTE(SUBSTITUTE(TEData[[#This Row],[Notes]],CHAR(160)," "),CHAR(9)," "),CHAR(10)," "),CHAR(13)," ")))</f>
        <v>text reminder sent to yp, included date, time and location.</v>
      </c>
      <c r="W1243" t="str">
        <f>LOWER(TRIM(SUBSTITUTE(SUBSTITUTE(SUBSTITUTE(SUBSTITUTE(TEData[[#This Row],[Project]],CHAR(160)," "),CHAR(9)," "),CHAR(10)," "),CHAR(13)," ")))</f>
        <v>forging futures 2</v>
      </c>
      <c r="X1243" t="str">
        <f>TRIM(TEData[[#This Row],[First name]] &amp; " " &amp; TEData[[#This Row],[Last name]])</f>
        <v>Tom Smith</v>
      </c>
      <c r="Y1243" t="str">
        <f>LOWER(TRIM(SUBSTITUTE(SUBSTITUTE(SUBSTITUTE(SUBSTITUTE(TEData[[#This Row],[_AttendeeFull]],CHAR(160)," "),CHAR(9)," "),CHAR(10)," "),CHAR(13)," ")))</f>
        <v>tom smith</v>
      </c>
      <c r="Z1243" t="b">
        <f>ISNUMBER(MATCH(TEData[[#This Row],[_AttendeeFullN]], StaffID[_NameN], 0))</f>
        <v>0</v>
      </c>
      <c r="AA1243" t="str">
        <f>TEData[[#This Row],[_KeyDate]] &amp; "|" &amp; TEData[[#This Row],[_KeyAct]] &amp; "|" &amp; TEData[[#This Row],[_KeyNotes]] &amp; "|" &amp; TEData[[#This Row],[_KeyProj]]</f>
        <v>45873|planning and research cya staff|text reminder sent to yp, included date, time and location.|forging futures 2</v>
      </c>
      <c r="AB1243" t="str" cm="1">
        <f t="array" ref="AB12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244" spans="1:28" x14ac:dyDescent="0.3">
      <c r="A1244">
        <v>3709240</v>
      </c>
      <c r="B1244" t="s">
        <v>337</v>
      </c>
      <c r="C1244" t="s">
        <v>338</v>
      </c>
      <c r="D1244" t="s">
        <v>859</v>
      </c>
      <c r="E1244">
        <v>3429391</v>
      </c>
      <c r="F1244" s="5">
        <v>45873</v>
      </c>
      <c r="G1244"/>
      <c r="H1244" t="s">
        <v>860</v>
      </c>
      <c r="I1244" t="s">
        <v>2393</v>
      </c>
      <c r="J1244" t="s">
        <v>2394</v>
      </c>
      <c r="K1244" t="s">
        <v>96</v>
      </c>
      <c r="L1244" t="s">
        <v>182</v>
      </c>
      <c r="M1244" t="s">
        <v>168</v>
      </c>
      <c r="N1244" t="s">
        <v>57</v>
      </c>
      <c r="O1244" t="s">
        <v>348</v>
      </c>
      <c r="P1244" t="s">
        <v>349</v>
      </c>
      <c r="Q1244" s="5">
        <v>45873</v>
      </c>
      <c r="R1244" s="53">
        <v>0.64012398085648148</v>
      </c>
      <c r="S1244" s="1" t="str">
        <f>TEData[[#This Row],[Recording user first name]]&amp;" "&amp;TEData[[#This Row],[Recording user last name]]</f>
        <v>Maya Wannop</v>
      </c>
      <c r="T1244">
        <f>INT(TEData[[#This Row],[Event date]])</f>
        <v>45873</v>
      </c>
      <c r="U1244" t="str">
        <f>LOWER(TRIM(SUBSTITUTE(SUBSTITUTE(SUBSTITUTE(SUBSTITUTE(TEData[[#This Row],[Activity]],CHAR(160)," "),CHAR(9)," "),CHAR(10)," "),CHAR(13)," ")))</f>
        <v>supported job search (one-to-one)</v>
      </c>
      <c r="V1244" t="str">
        <f>LOWER(TRIM(SUBSTITUTE(SUBSTITUTE(SUBSTITUTE(SUBSTITUTE(TEData[[#This Row],[Notes]],CHAR(160)," "),CHAR(9)," "),CHAR(10)," "),CHAR(13)," ")))</f>
        <v>o attended his attended his session late as he forgot. he said he felt the interview went well but hasn’t heard back from them. royal mail sent dbs off, sent letters saying dbs has been successful. we spent time going through o’s actions, o happy with these. applied for jobs: goods inward operative at pioneer sales and customer service assistant sales advisor at flooring superstre. x2 links for jobs sent to o to apply independent – management apprentice aldi and council bank cook.</v>
      </c>
      <c r="W1244" t="str">
        <f>LOWER(TRIM(SUBSTITUTE(SUBSTITUTE(SUBSTITUTE(SUBSTITUTE(TEData[[#This Row],[Project]],CHAR(160)," "),CHAR(9)," "),CHAR(10)," "),CHAR(13)," ")))</f>
        <v>forging futures 2</v>
      </c>
      <c r="X1244" t="str">
        <f>TRIM(TEData[[#This Row],[First name]] &amp; " " &amp; TEData[[#This Row],[Last name]])</f>
        <v>Owen Remington</v>
      </c>
      <c r="Y1244" t="str">
        <f>LOWER(TRIM(SUBSTITUTE(SUBSTITUTE(SUBSTITUTE(SUBSTITUTE(TEData[[#This Row],[_AttendeeFull]],CHAR(160)," "),CHAR(9)," "),CHAR(10)," "),CHAR(13)," ")))</f>
        <v>owen remington</v>
      </c>
      <c r="Z1244" t="b">
        <f>ISNUMBER(MATCH(TEData[[#This Row],[_AttendeeFullN]], StaffID[_NameN], 0))</f>
        <v>0</v>
      </c>
      <c r="AA1244" t="str">
        <f>TEData[[#This Row],[_KeyDate]] &amp; "|" &amp; TEData[[#This Row],[_KeyAct]] &amp; "|" &amp; TEData[[#This Row],[_KeyNotes]] &amp; "|" &amp; TEData[[#This Row],[_KeyProj]]</f>
        <v>45873|supported job search (one-to-one)|o attended his attended his session late as he forgot. he said he felt the interview went well but hasn’t heard back from them. royal mail sent dbs off, sent letters saying dbs has been successful. we spent time going through o’s actions, o happy with these. applied for jobs: goods inward operative at pioneer sales and customer service assistant sales advisor at flooring superstre. x2 links for jobs sent to o to apply independent – management apprentice aldi and council bank cook.|forging futures 2</v>
      </c>
      <c r="AB1244" t="str" cm="1">
        <f t="array" ref="AB12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245" spans="1:28" x14ac:dyDescent="0.3">
      <c r="A1245">
        <v>3705305</v>
      </c>
      <c r="B1245" t="s">
        <v>239</v>
      </c>
      <c r="C1245" t="s">
        <v>240</v>
      </c>
      <c r="D1245" t="s">
        <v>859</v>
      </c>
      <c r="E1245">
        <v>3429440</v>
      </c>
      <c r="F1245" s="5">
        <v>45869</v>
      </c>
      <c r="G1245"/>
      <c r="H1245" t="s">
        <v>867</v>
      </c>
      <c r="I1245" t="s">
        <v>2190</v>
      </c>
      <c r="J1245" t="s">
        <v>2191</v>
      </c>
      <c r="K1245" t="s">
        <v>96</v>
      </c>
      <c r="L1245" t="s">
        <v>127</v>
      </c>
      <c r="M1245" t="s">
        <v>126</v>
      </c>
      <c r="N1245" t="s">
        <v>47</v>
      </c>
      <c r="O1245" t="s">
        <v>796</v>
      </c>
      <c r="P1245" t="s">
        <v>797</v>
      </c>
      <c r="Q1245" s="5">
        <v>45873</v>
      </c>
      <c r="R1245" s="53">
        <v>0.64592032365740737</v>
      </c>
      <c r="S1245" s="1" t="str">
        <f>TEData[[#This Row],[Recording user first name]]&amp;" "&amp;TEData[[#This Row],[Recording user last name]]</f>
        <v>Jolene Barr</v>
      </c>
      <c r="T1245">
        <f>INT(TEData[[#This Row],[Event date]])</f>
        <v>45869</v>
      </c>
      <c r="U1245" t="str">
        <f>LOWER(TRIM(SUBSTITUTE(SUBSTITUTE(SUBSTITUTE(SUBSTITUTE(TEData[[#This Row],[Activity]],CHAR(160)," "),CHAR(9)," "),CHAR(10)," "),CHAR(13)," ")))</f>
        <v>4. me tool assessment</v>
      </c>
      <c r="V1245" t="str">
        <f>LOWER(TRIM(SUBSTITUTE(SUBSTITUTE(SUBSTITUTE(SUBSTITUTE(TEData[[#This Row],[Notes]],CHAR(160)," "),CHAR(9)," "),CHAR(10)," "),CHAR(13)," ")))</f>
        <v>relationships score 2- mum passed away when he was 15. lives with dad and brother. doesnt get on well with either. has an older brother living in supported housing as he has complex needs. has a group of friends but only see's them every few months. he's very isolated. doesnt deal with conflict well. struggles with expressing feelings in a healthy way. doesnt have a trusted person to talk to. mum's side of the family live down south and he doesnt see them often. has considered moving down there. employability score 2- limited work experience. worked at lakeland in kendal for one month and volunteered at st mary's hospice furniture warehouse for four months. he would consider volunteering again. he has a cv which he has updated recently. possibly would like to work in construction. needs support applying for jobs, application forms and job search. we talked through how to prepare for an interview as he was unsure. key skills score 1- he is a covid legacy. predicted grades no higher than 3. attended furness college to study skills for working life for 2 years. he had support for reading and writing as he has dyslexia. he failed construction and passed catering which he enjoyed. he struggles with memory and needs reminders for appointments. needs help with telling the time, he relies on his phone. he has no it skills and does not want to improve on them. he is safe online and was victim of cyberbullying in the past. would need support reading letters, application forms and following instructions. he has no money management skills and spends his money quickly. aiming high score 2- he would score himself at a 1 for motivation. does not have a 5 year plan. considering moving out of his dads house into supporting housing. would like to improve work experience through volunteering. does not have a passport or provisional license. social involvement score 2- he is very isolated. talks to people online. no confidence in social situations. prefers one to one interaction. does not attend any groups or social events. wanting to volunteer but not sure what area. he spends very little time with friends and family. healthy lifestyle score 2- doesnt have a well balanced diet. no fruit and veg. feels hungry most of the time and over eats. he has been like this for as long as he can remember. his dad often hides food in the house. he does not have a routine but does sleep well. he vapes and worries how this may be affecting his health. he has hemorrhoids and this is uncomfortable for him and sometimes keeps him up at night. he told me he is the type of person who needs to wash everyday but he doesnt. he will only have a shower/bath when he has an appointment. he does not have a dentist and hasnt visited his gp in several years. emotional wellbeing score 2- struggles to understand his own emotions and often feels angry. has unresolved grief from his mum passing away and has not had any counselling for this. has no kindness for himself puts others before himself. he feels depressed and anxious every day and says that he hates himself. thinks he may have bipolar disorder. he enjoys watching tv and his xbox for managing stress. his dad has taken his tv away as a way of pushing him into work. this has been stressful for him and it is all his can think about. he sometimes goes for a walk, reads or listens to music for stress management. home and stability score 3- he is very unhappy at home and would like help applying to supported housing agencies. he does not have any independent living skills. his dad does everything around the house. no budgeting skills but willing to learn. he is confident travelling on buses and trains. communication score 2- he is ok on the phone to people he knows but not with strangers or for jobs. he often misunderstands people or gets confused with body language. he is often angry and feels on edge, always ready to explode at someone if they should say the wrong thing or look at him the wrong way. he does not have any conflict management skills and struggles to express his feelings in a healthly way. identity score 6- no issues in this area</v>
      </c>
      <c r="W1245" t="str">
        <f>LOWER(TRIM(SUBSTITUTE(SUBSTITUTE(SUBSTITUTE(SUBSTITUTE(TEData[[#This Row],[Project]],CHAR(160)," "),CHAR(9)," "),CHAR(10)," "),CHAR(13)," ")))</f>
        <v>forging futures 2</v>
      </c>
      <c r="X1245" t="str">
        <f>TRIM(TEData[[#This Row],[First name]] &amp; " " &amp; TEData[[#This Row],[Last name]])</f>
        <v>jamie ellis</v>
      </c>
      <c r="Y1245" t="str">
        <f>LOWER(TRIM(SUBSTITUTE(SUBSTITUTE(SUBSTITUTE(SUBSTITUTE(TEData[[#This Row],[_AttendeeFull]],CHAR(160)," "),CHAR(9)," "),CHAR(10)," "),CHAR(13)," ")))</f>
        <v>jamie ellis</v>
      </c>
      <c r="Z1245" t="b">
        <f>ISNUMBER(MATCH(TEData[[#This Row],[_AttendeeFullN]], StaffID[_NameN], 0))</f>
        <v>0</v>
      </c>
      <c r="AA1245" t="str">
        <f>TEData[[#This Row],[_KeyDate]] &amp; "|" &amp; TEData[[#This Row],[_KeyAct]] &amp; "|" &amp; TEData[[#This Row],[_KeyNotes]] &amp; "|" &amp; TEData[[#This Row],[_KeyProj]]</f>
        <v>45869|4. me tool assessment|relationships score 2- mum passed away when he was 15. lives with dad and brother. doesnt get on well with either. has an older brother living in supported housing as he has complex needs. has a group of friends but only see's them every few months. he's very isolated. doesnt deal with conflict well. struggles with expressing feelings in a healthy way. doesnt have a trusted person to talk to. mum's side of the family live down south and he doesnt see them often. has considered moving down there. employability score 2- limited work experience. worked at lakeland in kendal for one month and volunteered at st mary's hospice furniture warehouse for four months. he would consider volunteering again. he has a cv which he has updated recently. possibly would like to work in construction. needs support applying for jobs, application forms and job search. we talked through how to prepare for an interview as he was unsure. key skills score 1- he is a covid legacy. predicted grades no higher than 3. attended furness college to study skills for working life for 2 years. he had support for reading and writing as he has dyslexia. he failed construction and passed catering which he enjoyed. he struggles with memory and needs reminders for appointments. needs help with telling the time, he relies on his phone. he has no it skills and does not want to improve on them. he is safe online and was victim of cyberbullying in the past. would need support reading letters, application forms and following instructions. he has no money management skills and spends his money quickly. aiming high score 2- he would score himself at a 1 for motivation. does not have a 5 year plan. considering moving out of his dads house into supporting housing. would like to improve work experience through volunteering. does not have a passport or provisional license. social involvement score 2- he is very isolated. talks to people online. no confidence in social situations. prefers one to one interaction. does not attend any groups or social events. wanting to volunteer but not sure what area. he spends very little time with friends and family. healthy lifestyle score 2- doesnt have a well balanced diet. no fruit and veg. feels hungry most of the time and over eats. he has been like this for as long as he can remember. his dad often hides food in the house. he does not have a routine but does sleep well. he vapes and worries how this may be affecting his health. he has hemorrhoids and this is uncomfortable for him and sometimes keeps him up at night. he told me he is the type of person who needs to wash everyday but he doesnt. he will only have a shower/bath when he has an appointment. he does not have a dentist and hasnt visited his gp in several years. emotional wellbeing score 2- struggles to understand his own emotions and often feels angry. has unresolved grief from his mum passing away and has not had any counselling for this. has no kindness for himself puts others before himself. he feels depressed and anxious every day and says that he hates himself. thinks he may have bipolar disorder. he enjoys watching tv and his xbox for managing stress. his dad has taken his tv away as a way of pushing him into work. this has been stressful for him and it is all his can think about. he sometimes goes for a walk, reads or listens to music for stress management. home and stability score 3- he is very unhappy at home and would like help applying to supported housing agencies. he does not have any independent living skills. his dad does everything around the house. no budgeting skills but willing to learn. he is confident travelling on buses and trains. communication score 2- he is ok on the phone to people he knows but not with strangers or for jobs. he often misunderstands people or gets confused with body language. he is often angry and feels on edge, always ready to explode at someone if they should say the wrong thing or look at him the wrong way. he does not have any conflict management skills and struggles to express his feelings in a healthly way. identity score 6- no issues in this area|forging futures 2</v>
      </c>
      <c r="AB1245" t="str" cm="1">
        <f t="array" ref="AB12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46" spans="1:28" x14ac:dyDescent="0.3">
      <c r="A1246">
        <v>3617455</v>
      </c>
      <c r="B1246" t="s">
        <v>221</v>
      </c>
      <c r="C1246" t="s">
        <v>222</v>
      </c>
      <c r="D1246" t="s">
        <v>859</v>
      </c>
      <c r="E1246">
        <v>3429453</v>
      </c>
      <c r="F1246" s="5">
        <v>45873</v>
      </c>
      <c r="G1246"/>
      <c r="H1246" t="s">
        <v>860</v>
      </c>
      <c r="I1246" t="s">
        <v>596</v>
      </c>
      <c r="J1246" t="s">
        <v>2395</v>
      </c>
      <c r="K1246" t="s">
        <v>96</v>
      </c>
      <c r="L1246" t="s">
        <v>182</v>
      </c>
      <c r="M1246" t="s">
        <v>168</v>
      </c>
      <c r="N1246" t="s">
        <v>57</v>
      </c>
      <c r="O1246" t="s">
        <v>348</v>
      </c>
      <c r="P1246" t="s">
        <v>349</v>
      </c>
      <c r="Q1246" s="5">
        <v>45873</v>
      </c>
      <c r="R1246" s="53">
        <v>0.64753343008101849</v>
      </c>
      <c r="S1246" s="1" t="str">
        <f>TEData[[#This Row],[Recording user first name]]&amp;" "&amp;TEData[[#This Row],[Recording user last name]]</f>
        <v>Maya Wannop</v>
      </c>
      <c r="T1246">
        <f>INT(TEData[[#This Row],[Event date]])</f>
        <v>45873</v>
      </c>
      <c r="U1246" t="str">
        <f>LOWER(TRIM(SUBSTITUTE(SUBSTITUTE(SUBSTITUTE(SUBSTITUTE(TEData[[#This Row],[Activity]],CHAR(160)," "),CHAR(9)," "),CHAR(10)," "),CHAR(13)," ")))</f>
        <v>supported job search (one-to-one)</v>
      </c>
      <c r="V1246" t="str">
        <f>LOWER(TRIM(SUBSTITUTE(SUBSTITUTE(SUBSTITUTE(SUBSTITUTE(TEData[[#This Row],[Notes]],CHAR(160)," "),CHAR(9)," "),CHAR(10)," "),CHAR(13)," ")))</f>
        <v>s attended her session at carlisle key. she has started a course at phx today for level 2 hospitality qualification. s has completed her barista training on virtual college. s is keen to do bushcraft on the 12th. curry’s has phoned s to see if she was still interested in a vacancy and she said yes and they said they would contact her. s has said she has applied for some jobs but hasn’t heard back. we spent time looking through jobs and sent links via text for s to apply for when home. s and i updated her cv, adding new course and barista training, sent via email to update on journal and indeed</v>
      </c>
      <c r="W1246" t="str">
        <f>LOWER(TRIM(SUBSTITUTE(SUBSTITUTE(SUBSTITUTE(SUBSTITUTE(TEData[[#This Row],[Project]],CHAR(160)," "),CHAR(9)," "),CHAR(10)," "),CHAR(13)," ")))</f>
        <v>forging futures 2</v>
      </c>
      <c r="X1246" t="str">
        <f>TRIM(TEData[[#This Row],[First name]] &amp; " " &amp; TEData[[#This Row],[Last name]])</f>
        <v>Shannon Ross</v>
      </c>
      <c r="Y1246" t="str">
        <f>LOWER(TRIM(SUBSTITUTE(SUBSTITUTE(SUBSTITUTE(SUBSTITUTE(TEData[[#This Row],[_AttendeeFull]],CHAR(160)," "),CHAR(9)," "),CHAR(10)," "),CHAR(13)," ")))</f>
        <v>shannon ross</v>
      </c>
      <c r="Z1246" t="b">
        <f>ISNUMBER(MATCH(TEData[[#This Row],[_AttendeeFullN]], StaffID[_NameN], 0))</f>
        <v>0</v>
      </c>
      <c r="AA1246" t="str">
        <f>TEData[[#This Row],[_KeyDate]] &amp; "|" &amp; TEData[[#This Row],[_KeyAct]] &amp; "|" &amp; TEData[[#This Row],[_KeyNotes]] &amp; "|" &amp; TEData[[#This Row],[_KeyProj]]</f>
        <v>45873|supported job search (one-to-one)|s attended her session at carlisle key. she has started a course at phx today for level 2 hospitality qualification. s has completed her barista training on virtual college. s is keen to do bushcraft on the 12th. curry’s has phoned s to see if she was still interested in a vacancy and she said yes and they said they would contact her. s has said she has applied for some jobs but hasn’t heard back. we spent time looking through jobs and sent links via text for s to apply for when home. s and i updated her cv, adding new course and barista training, sent via email to update on journal and indeed|forging futures 2</v>
      </c>
      <c r="AB1246" t="str" cm="1">
        <f t="array" ref="AB12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247" spans="1:28" x14ac:dyDescent="0.3">
      <c r="A1247">
        <v>3705305</v>
      </c>
      <c r="B1247" t="s">
        <v>239</v>
      </c>
      <c r="C1247" t="s">
        <v>240</v>
      </c>
      <c r="D1247" t="s">
        <v>859</v>
      </c>
      <c r="E1247">
        <v>3429468</v>
      </c>
      <c r="F1247" s="5">
        <v>45869</v>
      </c>
      <c r="G1247"/>
      <c r="H1247" t="s">
        <v>860</v>
      </c>
      <c r="I1247" t="s">
        <v>2192</v>
      </c>
      <c r="J1247" t="s">
        <v>2193</v>
      </c>
      <c r="K1247" t="s">
        <v>96</v>
      </c>
      <c r="L1247" t="s">
        <v>183</v>
      </c>
      <c r="M1247" t="s">
        <v>168</v>
      </c>
      <c r="N1247" t="s">
        <v>47</v>
      </c>
      <c r="O1247" t="s">
        <v>796</v>
      </c>
      <c r="P1247" t="s">
        <v>797</v>
      </c>
      <c r="Q1247" s="5">
        <v>45873</v>
      </c>
      <c r="R1247" s="53">
        <v>0.64967544203703698</v>
      </c>
      <c r="S1247" s="1" t="str">
        <f>TEData[[#This Row],[Recording user first name]]&amp;" "&amp;TEData[[#This Row],[Recording user last name]]</f>
        <v>Jolene Barr</v>
      </c>
      <c r="T1247">
        <f>INT(TEData[[#This Row],[Event date]])</f>
        <v>45869</v>
      </c>
      <c r="U1247" t="str">
        <f>LOWER(TRIM(SUBSTITUTE(SUBSTITUTE(SUBSTITUTE(SUBSTITUTE(TEData[[#This Row],[Activity]],CHAR(160)," "),CHAR(9)," "),CHAR(10)," "),CHAR(13)," ")))</f>
        <v>participant welfare and wellbeing (one-to-one)</v>
      </c>
      <c r="V1247" t="str">
        <f>LOWER(TRIM(SUBSTITUTE(SUBSTITUTE(SUBSTITUTE(SUBSTITUTE(TEData[[#This Row],[Notes]],CHAR(160)," "),CHAR(9)," "),CHAR(10)," "),CHAR(13)," ")))</f>
        <v>his dad had brought him through to barrow in the car but he did not have any money to travel home. i walked him to the train station and bought him a ticket for later that day. he had plans to visit a friend in barrow. he is going home on the last train as he is avoiding going home.</v>
      </c>
      <c r="W1247" t="str">
        <f>LOWER(TRIM(SUBSTITUTE(SUBSTITUTE(SUBSTITUTE(SUBSTITUTE(TEData[[#This Row],[Project]],CHAR(160)," "),CHAR(9)," "),CHAR(10)," "),CHAR(13)," ")))</f>
        <v>forging futures 2</v>
      </c>
      <c r="X1247" t="str">
        <f>TRIM(TEData[[#This Row],[First name]] &amp; " " &amp; TEData[[#This Row],[Last name]])</f>
        <v>jamie ellis</v>
      </c>
      <c r="Y1247" t="str">
        <f>LOWER(TRIM(SUBSTITUTE(SUBSTITUTE(SUBSTITUTE(SUBSTITUTE(TEData[[#This Row],[_AttendeeFull]],CHAR(160)," "),CHAR(9)," "),CHAR(10)," "),CHAR(13)," ")))</f>
        <v>jamie ellis</v>
      </c>
      <c r="Z1247" t="b">
        <f>ISNUMBER(MATCH(TEData[[#This Row],[_AttendeeFullN]], StaffID[_NameN], 0))</f>
        <v>0</v>
      </c>
      <c r="AA1247" t="str">
        <f>TEData[[#This Row],[_KeyDate]] &amp; "|" &amp; TEData[[#This Row],[_KeyAct]] &amp; "|" &amp; TEData[[#This Row],[_KeyNotes]] &amp; "|" &amp; TEData[[#This Row],[_KeyProj]]</f>
        <v>45869|participant welfare and wellbeing (one-to-one)|his dad had brought him through to barrow in the car but he did not have any money to travel home. i walked him to the train station and bought him a ticket for later that day. he had plans to visit a friend in barrow. he is going home on the last train as he is avoiding going home.|forging futures 2</v>
      </c>
      <c r="AB1247" t="str" cm="1">
        <f t="array" ref="AB12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48" spans="1:28" x14ac:dyDescent="0.3">
      <c r="A1248">
        <v>3674166</v>
      </c>
      <c r="B1248" t="s">
        <v>150</v>
      </c>
      <c r="C1248" t="s">
        <v>151</v>
      </c>
      <c r="D1248" t="s">
        <v>859</v>
      </c>
      <c r="E1248">
        <v>3429911</v>
      </c>
      <c r="F1248" s="5">
        <v>45874</v>
      </c>
      <c r="G1248"/>
      <c r="H1248" t="s">
        <v>864</v>
      </c>
      <c r="I1248" t="s">
        <v>2104</v>
      </c>
      <c r="J1248" t="s">
        <v>2396</v>
      </c>
      <c r="K1248" t="s">
        <v>96</v>
      </c>
      <c r="L1248" t="s">
        <v>196</v>
      </c>
      <c r="M1248" t="s">
        <v>168</v>
      </c>
      <c r="N1248" t="s">
        <v>47</v>
      </c>
      <c r="O1248" t="s">
        <v>152</v>
      </c>
      <c r="P1248" t="s">
        <v>153</v>
      </c>
      <c r="Q1248" s="5">
        <v>45874</v>
      </c>
      <c r="R1248" s="53">
        <v>0.35756919004629628</v>
      </c>
      <c r="S1248" s="1" t="str">
        <f>TEData[[#This Row],[Recording user first name]]&amp;" "&amp;TEData[[#This Row],[Recording user last name]]</f>
        <v>Jade Maguire</v>
      </c>
      <c r="T1248">
        <f>INT(TEData[[#This Row],[Event date]])</f>
        <v>45874</v>
      </c>
      <c r="U1248" t="str">
        <f>LOWER(TRIM(SUBSTITUTE(SUBSTITUTE(SUBSTITUTE(SUBSTITUTE(TEData[[#This Row],[Activity]],CHAR(160)," "),CHAR(9)," "),CHAR(10)," "),CHAR(13)," ")))</f>
        <v>arranging appointment (one-to-one)</v>
      </c>
      <c r="V1248" t="str">
        <f>LOWER(TRIM(SUBSTITUTE(SUBSTITUTE(SUBSTITUTE(SUBSTITUTE(TEData[[#This Row],[Notes]],CHAR(160)," "),CHAR(9)," "),CHAR(10)," "),CHAR(13)," ")))</f>
        <v>text reminder sent for appointment today</v>
      </c>
      <c r="W1248" t="str">
        <f>LOWER(TRIM(SUBSTITUTE(SUBSTITUTE(SUBSTITUTE(SUBSTITUTE(TEData[[#This Row],[Project]],CHAR(160)," "),CHAR(9)," "),CHAR(10)," "),CHAR(13)," ")))</f>
        <v>forging futures 2</v>
      </c>
      <c r="X1248" t="str">
        <f>TRIM(TEData[[#This Row],[First name]] &amp; " " &amp; TEData[[#This Row],[Last name]])</f>
        <v>Cameron Kelly</v>
      </c>
      <c r="Y1248" t="str">
        <f>LOWER(TRIM(SUBSTITUTE(SUBSTITUTE(SUBSTITUTE(SUBSTITUTE(TEData[[#This Row],[_AttendeeFull]],CHAR(160)," "),CHAR(9)," "),CHAR(10)," "),CHAR(13)," ")))</f>
        <v>cameron kelly</v>
      </c>
      <c r="Z1248" t="b">
        <f>ISNUMBER(MATCH(TEData[[#This Row],[_AttendeeFullN]], StaffID[_NameN], 0))</f>
        <v>0</v>
      </c>
      <c r="AA1248" t="str">
        <f>TEData[[#This Row],[_KeyDate]] &amp; "|" &amp; TEData[[#This Row],[_KeyAct]] &amp; "|" &amp; TEData[[#This Row],[_KeyNotes]] &amp; "|" &amp; TEData[[#This Row],[_KeyProj]]</f>
        <v>45874|arranging appointment (one-to-one)|text reminder sent for appointment today|forging futures 2</v>
      </c>
      <c r="AB1248" t="str" cm="1">
        <f t="array" ref="AB12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249" spans="1:28" x14ac:dyDescent="0.3">
      <c r="A1249">
        <v>2439332</v>
      </c>
      <c r="B1249" t="s">
        <v>228</v>
      </c>
      <c r="C1249" t="s">
        <v>229</v>
      </c>
      <c r="D1249" t="s">
        <v>859</v>
      </c>
      <c r="E1249">
        <v>3429912</v>
      </c>
      <c r="F1249" s="5">
        <v>45873</v>
      </c>
      <c r="G1249"/>
      <c r="H1249" t="s">
        <v>864</v>
      </c>
      <c r="I1249" t="s">
        <v>433</v>
      </c>
      <c r="J1249" t="s">
        <v>2397</v>
      </c>
      <c r="K1249" t="s">
        <v>99</v>
      </c>
      <c r="L1249" t="s">
        <v>202</v>
      </c>
      <c r="M1249" t="s">
        <v>168</v>
      </c>
      <c r="N1249" t="s">
        <v>47</v>
      </c>
      <c r="O1249" t="s">
        <v>221</v>
      </c>
      <c r="P1249" t="s">
        <v>309</v>
      </c>
      <c r="Q1249" s="5">
        <v>45874</v>
      </c>
      <c r="R1249" s="53">
        <v>0.35866030907407398</v>
      </c>
      <c r="S1249" s="1" t="str">
        <f>TEData[[#This Row],[Recording user first name]]&amp;" "&amp;TEData[[#This Row],[Recording user last name]]</f>
        <v>Shannon Rush</v>
      </c>
      <c r="T1249">
        <f>INT(TEData[[#This Row],[Event date]])</f>
        <v>45873</v>
      </c>
      <c r="U1249" t="str">
        <f>LOWER(TRIM(SUBSTITUTE(SUBSTITUTE(SUBSTITUTE(SUBSTITUTE(TEData[[#This Row],[Activity]],CHAR(160)," "),CHAR(9)," "),CHAR(10)," "),CHAR(13)," ")))</f>
        <v>appointment enabled - failed to attend (one-to-one)</v>
      </c>
      <c r="V1249" t="str">
        <f>LOWER(TRIM(SUBSTITUTE(SUBSTITUTE(SUBSTITUTE(SUBSTITUTE(TEData[[#This Row],[Notes]],CHAR(160)," "),CHAR(9)," "),CHAR(10)," "),CHAR(13)," ")))</f>
        <v>i contacted hannah in the morning (4th) to check she was still attending the meeting. she opened the message and did not respond, and did not attend the meeting.</v>
      </c>
      <c r="W1249" t="str">
        <f>LOWER(TRIM(SUBSTITUTE(SUBSTITUTE(SUBSTITUTE(SUBSTITUTE(TEData[[#This Row],[Project]],CHAR(160)," "),CHAR(9)," "),CHAR(10)," "),CHAR(13)," ")))</f>
        <v>leaving care project</v>
      </c>
      <c r="X1249" t="str">
        <f>TRIM(TEData[[#This Row],[First name]] &amp; " " &amp; TEData[[#This Row],[Last name]])</f>
        <v>Hannah-Jane Taylor</v>
      </c>
      <c r="Y1249" t="str">
        <f>LOWER(TRIM(SUBSTITUTE(SUBSTITUTE(SUBSTITUTE(SUBSTITUTE(TEData[[#This Row],[_AttendeeFull]],CHAR(160)," "),CHAR(9)," "),CHAR(10)," "),CHAR(13)," ")))</f>
        <v>hannah-jane taylor</v>
      </c>
      <c r="Z1249" t="b">
        <f>ISNUMBER(MATCH(TEData[[#This Row],[_AttendeeFullN]], StaffID[_NameN], 0))</f>
        <v>0</v>
      </c>
      <c r="AA1249" t="str">
        <f>TEData[[#This Row],[_KeyDate]] &amp; "|" &amp; TEData[[#This Row],[_KeyAct]] &amp; "|" &amp; TEData[[#This Row],[_KeyNotes]] &amp; "|" &amp; TEData[[#This Row],[_KeyProj]]</f>
        <v>45873|appointment enabled - failed to attend (one-to-one)|i contacted hannah in the morning (4th) to check she was still attending the meeting. she opened the message and did not respond, and did not attend the meeting.|leaving care project</v>
      </c>
      <c r="AB1249" t="str" cm="1">
        <f t="array" ref="AB12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250" spans="1:28" x14ac:dyDescent="0.3">
      <c r="A1250">
        <v>2872618</v>
      </c>
      <c r="B1250" t="s">
        <v>292</v>
      </c>
      <c r="C1250" t="s">
        <v>293</v>
      </c>
      <c r="D1250" t="s">
        <v>859</v>
      </c>
      <c r="E1250">
        <v>3430101</v>
      </c>
      <c r="F1250" s="5">
        <v>45874</v>
      </c>
      <c r="G1250"/>
      <c r="H1250" t="s">
        <v>860</v>
      </c>
      <c r="I1250" t="s">
        <v>2398</v>
      </c>
      <c r="J1250" t="s">
        <v>2399</v>
      </c>
      <c r="K1250" t="s">
        <v>96</v>
      </c>
      <c r="L1250" t="s">
        <v>179</v>
      </c>
      <c r="M1250"/>
      <c r="N1250" t="s">
        <v>55</v>
      </c>
      <c r="O1250" t="s">
        <v>348</v>
      </c>
      <c r="P1250" t="s">
        <v>349</v>
      </c>
      <c r="Q1250" s="5">
        <v>45874</v>
      </c>
      <c r="R1250" s="53">
        <v>0.40289860559027779</v>
      </c>
      <c r="S1250" s="1" t="str">
        <f>TEData[[#This Row],[Recording user first name]]&amp;" "&amp;TEData[[#This Row],[Recording user last name]]</f>
        <v>Maya Wannop</v>
      </c>
      <c r="T1250">
        <f>INT(TEData[[#This Row],[Event date]])</f>
        <v>45874</v>
      </c>
      <c r="U1250" t="str">
        <f>LOWER(TRIM(SUBSTITUTE(SUBSTITUTE(SUBSTITUTE(SUBSTITUTE(TEData[[#This Row],[Activity]],CHAR(160)," "),CHAR(9)," "),CHAR(10)," "),CHAR(13)," ")))</f>
        <v>planning and research cya staff</v>
      </c>
      <c r="V1250" t="str">
        <f>LOWER(TRIM(SUBSTITUTE(SUBSTITUTE(SUBSTITUTE(SUBSTITUTE(TEData[[#This Row],[Notes]],CHAR(160)," "),CHAR(9)," "),CHAR(10)," "),CHAR(13)," ")))</f>
        <v>time spent reading through hi's application form, cv and cover letter for mock employment process and creating feedback, areas to improve as well as positives. added to word document.</v>
      </c>
      <c r="W1250" t="str">
        <f>LOWER(TRIM(SUBSTITUTE(SUBSTITUTE(SUBSTITUTE(SUBSTITUTE(TEData[[#This Row],[Project]],CHAR(160)," "),CHAR(9)," "),CHAR(10)," "),CHAR(13)," ")))</f>
        <v>forging futures 2</v>
      </c>
      <c r="X1250" t="str">
        <f>TRIM(TEData[[#This Row],[First name]] &amp; " " &amp; TEData[[#This Row],[Last name]])</f>
        <v>Isabel Savage</v>
      </c>
      <c r="Y1250" t="str">
        <f>LOWER(TRIM(SUBSTITUTE(SUBSTITUTE(SUBSTITUTE(SUBSTITUTE(TEData[[#This Row],[_AttendeeFull]],CHAR(160)," "),CHAR(9)," "),CHAR(10)," "),CHAR(13)," ")))</f>
        <v>isabel savage</v>
      </c>
      <c r="Z1250" t="b">
        <f>ISNUMBER(MATCH(TEData[[#This Row],[_AttendeeFullN]], StaffID[_NameN], 0))</f>
        <v>1</v>
      </c>
      <c r="AA1250" t="str">
        <f>TEData[[#This Row],[_KeyDate]] &amp; "|" &amp; TEData[[#This Row],[_KeyAct]] &amp; "|" &amp; TEData[[#This Row],[_KeyNotes]] &amp; "|" &amp; TEData[[#This Row],[_KeyProj]]</f>
        <v>45874|planning and research cya staff|time spent reading through hi's application form, cv and cover letter for mock employment process and creating feedback, areas to improve as well as positives. added to word document.|forging futures 2</v>
      </c>
      <c r="AB1250" t="str" cm="1">
        <f t="array" ref="AB12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251" spans="1:28" x14ac:dyDescent="0.3">
      <c r="A1251">
        <v>2359573</v>
      </c>
      <c r="B1251" t="s">
        <v>200</v>
      </c>
      <c r="C1251" t="s">
        <v>201</v>
      </c>
      <c r="D1251" t="s">
        <v>859</v>
      </c>
      <c r="E1251">
        <v>3430102</v>
      </c>
      <c r="F1251" s="5">
        <v>45874</v>
      </c>
      <c r="G1251"/>
      <c r="H1251" t="s">
        <v>860</v>
      </c>
      <c r="I1251" t="s">
        <v>2398</v>
      </c>
      <c r="J1251" t="s">
        <v>2399</v>
      </c>
      <c r="K1251" t="s">
        <v>96</v>
      </c>
      <c r="L1251" t="s">
        <v>179</v>
      </c>
      <c r="M1251"/>
      <c r="N1251" t="s">
        <v>55</v>
      </c>
      <c r="O1251" t="s">
        <v>348</v>
      </c>
      <c r="P1251" t="s">
        <v>349</v>
      </c>
      <c r="Q1251" s="5">
        <v>45874</v>
      </c>
      <c r="R1251" s="53">
        <v>0.40289947134259257</v>
      </c>
      <c r="S1251" s="1" t="str">
        <f>TEData[[#This Row],[Recording user first name]]&amp;" "&amp;TEData[[#This Row],[Recording user last name]]</f>
        <v>Maya Wannop</v>
      </c>
      <c r="T1251">
        <f>INT(TEData[[#This Row],[Event date]])</f>
        <v>45874</v>
      </c>
      <c r="U1251" t="str">
        <f>LOWER(TRIM(SUBSTITUTE(SUBSTITUTE(SUBSTITUTE(SUBSTITUTE(TEData[[#This Row],[Activity]],CHAR(160)," "),CHAR(9)," "),CHAR(10)," "),CHAR(13)," ")))</f>
        <v>planning and research cya staff</v>
      </c>
      <c r="V1251" t="str">
        <f>LOWER(TRIM(SUBSTITUTE(SUBSTITUTE(SUBSTITUTE(SUBSTITUTE(TEData[[#This Row],[Notes]],CHAR(160)," "),CHAR(9)," "),CHAR(10)," "),CHAR(13)," ")))</f>
        <v>time spent reading through hi's application form, cv and cover letter for mock employment process and creating feedback, areas to improve as well as positives. added to word document.</v>
      </c>
      <c r="W1251" t="str">
        <f>LOWER(TRIM(SUBSTITUTE(SUBSTITUTE(SUBSTITUTE(SUBSTITUTE(TEData[[#This Row],[Project]],CHAR(160)," "),CHAR(9)," "),CHAR(10)," "),CHAR(13)," ")))</f>
        <v>forging futures 2</v>
      </c>
      <c r="X1251" t="str">
        <f>TRIM(TEData[[#This Row],[First name]] &amp; " " &amp; TEData[[#This Row],[Last name]])</f>
        <v>Hayley Irving</v>
      </c>
      <c r="Y1251" t="str">
        <f>LOWER(TRIM(SUBSTITUTE(SUBSTITUTE(SUBSTITUTE(SUBSTITUTE(TEData[[#This Row],[_AttendeeFull]],CHAR(160)," "),CHAR(9)," "),CHAR(10)," "),CHAR(13)," ")))</f>
        <v>hayley irving</v>
      </c>
      <c r="Z1251" t="b">
        <f>ISNUMBER(MATCH(TEData[[#This Row],[_AttendeeFullN]], StaffID[_NameN], 0))</f>
        <v>0</v>
      </c>
      <c r="AA1251" t="str">
        <f>TEData[[#This Row],[_KeyDate]] &amp; "|" &amp; TEData[[#This Row],[_KeyAct]] &amp; "|" &amp; TEData[[#This Row],[_KeyNotes]] &amp; "|" &amp; TEData[[#This Row],[_KeyProj]]</f>
        <v>45874|planning and research cya staff|time spent reading through hi's application form, cv and cover letter for mock employment process and creating feedback, areas to improve as well as positives. added to word document.|forging futures 2</v>
      </c>
      <c r="AB1251" t="str" cm="1">
        <f t="array" ref="AB12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252" spans="1:28" x14ac:dyDescent="0.3">
      <c r="A1252">
        <v>3676612</v>
      </c>
      <c r="B1252" t="s">
        <v>437</v>
      </c>
      <c r="C1252" t="s">
        <v>438</v>
      </c>
      <c r="D1252" t="s">
        <v>859</v>
      </c>
      <c r="E1252">
        <v>3430298</v>
      </c>
      <c r="F1252" s="5">
        <v>45874</v>
      </c>
      <c r="G1252"/>
      <c r="H1252" t="s">
        <v>860</v>
      </c>
      <c r="I1252" t="s">
        <v>2400</v>
      </c>
      <c r="J1252" t="s">
        <v>2401</v>
      </c>
      <c r="K1252" t="s">
        <v>96</v>
      </c>
      <c r="L1252" t="s">
        <v>179</v>
      </c>
      <c r="M1252"/>
      <c r="N1252" t="s">
        <v>55</v>
      </c>
      <c r="O1252" t="s">
        <v>348</v>
      </c>
      <c r="P1252" t="s">
        <v>349</v>
      </c>
      <c r="Q1252" s="5">
        <v>45874</v>
      </c>
      <c r="R1252" s="53">
        <v>0.43345804672453708</v>
      </c>
      <c r="S1252" s="1" t="str">
        <f>TEData[[#This Row],[Recording user first name]]&amp;" "&amp;TEData[[#This Row],[Recording user last name]]</f>
        <v>Maya Wannop</v>
      </c>
      <c r="T1252">
        <f>INT(TEData[[#This Row],[Event date]])</f>
        <v>45874</v>
      </c>
      <c r="U1252" t="str">
        <f>LOWER(TRIM(SUBSTITUTE(SUBSTITUTE(SUBSTITUTE(SUBSTITUTE(TEData[[#This Row],[Activity]],CHAR(160)," "),CHAR(9)," "),CHAR(10)," "),CHAR(13)," ")))</f>
        <v>planning and research cya staff</v>
      </c>
      <c r="V1252" t="str">
        <f>LOWER(TRIM(SUBSTITUTE(SUBSTITUTE(SUBSTITUTE(SUBSTITUTE(TEData[[#This Row],[Notes]],CHAR(160)," "),CHAR(9)," "),CHAR(10)," "),CHAR(13)," ")))</f>
        <v>time spent creating resources to teach independent living</v>
      </c>
      <c r="W1252" t="str">
        <f>LOWER(TRIM(SUBSTITUTE(SUBSTITUTE(SUBSTITUTE(SUBSTITUTE(TEData[[#This Row],[Project]],CHAR(160)," "),CHAR(9)," "),CHAR(10)," "),CHAR(13)," ")))</f>
        <v>forging futures 2</v>
      </c>
      <c r="X1252" t="str">
        <f>TRIM(TEData[[#This Row],[First name]] &amp; " " &amp; TEData[[#This Row],[Last name]])</f>
        <v>David Idowu</v>
      </c>
      <c r="Y1252" t="str">
        <f>LOWER(TRIM(SUBSTITUTE(SUBSTITUTE(SUBSTITUTE(SUBSTITUTE(TEData[[#This Row],[_AttendeeFull]],CHAR(160)," "),CHAR(9)," "),CHAR(10)," "),CHAR(13)," ")))</f>
        <v>david idowu</v>
      </c>
      <c r="Z1252" t="b">
        <f>ISNUMBER(MATCH(TEData[[#This Row],[_AttendeeFullN]], StaffID[_NameN], 0))</f>
        <v>0</v>
      </c>
      <c r="AA1252" t="str">
        <f>TEData[[#This Row],[_KeyDate]] &amp; "|" &amp; TEData[[#This Row],[_KeyAct]] &amp; "|" &amp; TEData[[#This Row],[_KeyNotes]] &amp; "|" &amp; TEData[[#This Row],[_KeyProj]]</f>
        <v>45874|planning and research cya staff|time spent creating resources to teach independent living|forging futures 2</v>
      </c>
      <c r="AB1252" t="str" cm="1">
        <f t="array" ref="AB12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253" spans="1:28" x14ac:dyDescent="0.3">
      <c r="A1253">
        <v>3579125</v>
      </c>
      <c r="B1253" t="s">
        <v>211</v>
      </c>
      <c r="C1253" t="s">
        <v>212</v>
      </c>
      <c r="D1253" t="s">
        <v>859</v>
      </c>
      <c r="E1253">
        <v>3430857</v>
      </c>
      <c r="F1253" s="5">
        <v>45874</v>
      </c>
      <c r="G1253"/>
      <c r="H1253" t="s">
        <v>860</v>
      </c>
      <c r="I1253" t="s">
        <v>1175</v>
      </c>
      <c r="J1253" t="s">
        <v>2402</v>
      </c>
      <c r="K1253" t="s">
        <v>96</v>
      </c>
      <c r="L1253" t="s">
        <v>202</v>
      </c>
      <c r="M1253" t="s">
        <v>168</v>
      </c>
      <c r="N1253" t="s">
        <v>47</v>
      </c>
      <c r="O1253" t="s">
        <v>292</v>
      </c>
      <c r="P1253" t="s">
        <v>293</v>
      </c>
      <c r="Q1253" s="5">
        <v>45874</v>
      </c>
      <c r="R1253" s="53">
        <v>0.4982539778240741</v>
      </c>
      <c r="S1253" s="1" t="str">
        <f>TEData[[#This Row],[Recording user first name]]&amp;" "&amp;TEData[[#This Row],[Recording user last name]]</f>
        <v>Isabel Savage</v>
      </c>
      <c r="T1253">
        <f>INT(TEData[[#This Row],[Event date]])</f>
        <v>45874</v>
      </c>
      <c r="U1253" t="str">
        <f>LOWER(TRIM(SUBSTITUTE(SUBSTITUTE(SUBSTITUTE(SUBSTITUTE(TEData[[#This Row],[Activity]],CHAR(160)," "),CHAR(9)," "),CHAR(10)," "),CHAR(13)," ")))</f>
        <v>appointment enabled - failed to attend (one-to-one)</v>
      </c>
      <c r="V1253" t="str">
        <f>LOWER(TRIM(SUBSTITUTE(SUBSTITUTE(SUBSTITUTE(SUBSTITUTE(TEData[[#This Row],[Notes]],CHAR(160)," "),CHAR(9)," "),CHAR(10)," "),CHAR(13)," ")))</f>
        <v>l failed to attend and has not responded to any messages or calls.</v>
      </c>
      <c r="W1253" t="str">
        <f>LOWER(TRIM(SUBSTITUTE(SUBSTITUTE(SUBSTITUTE(SUBSTITUTE(TEData[[#This Row],[Project]],CHAR(160)," "),CHAR(9)," "),CHAR(10)," "),CHAR(13)," ")))</f>
        <v>forging futures 2</v>
      </c>
      <c r="X1253" t="str">
        <f>TRIM(TEData[[#This Row],[First name]] &amp; " " &amp; TEData[[#This Row],[Last name]])</f>
        <v>Liam Edgar</v>
      </c>
      <c r="Y1253" t="str">
        <f>LOWER(TRIM(SUBSTITUTE(SUBSTITUTE(SUBSTITUTE(SUBSTITUTE(TEData[[#This Row],[_AttendeeFull]],CHAR(160)," "),CHAR(9)," "),CHAR(10)," "),CHAR(13)," ")))</f>
        <v>liam edgar</v>
      </c>
      <c r="Z1253" t="b">
        <f>ISNUMBER(MATCH(TEData[[#This Row],[_AttendeeFullN]], StaffID[_NameN], 0))</f>
        <v>0</v>
      </c>
      <c r="AA1253" t="str">
        <f>TEData[[#This Row],[_KeyDate]] &amp; "|" &amp; TEData[[#This Row],[_KeyAct]] &amp; "|" &amp; TEData[[#This Row],[_KeyNotes]] &amp; "|" &amp; TEData[[#This Row],[_KeyProj]]</f>
        <v>45874|appointment enabled - failed to attend (one-to-one)|l failed to attend and has not responded to any messages or calls.|forging futures 2</v>
      </c>
      <c r="AB1253" t="str" cm="1">
        <f t="array" ref="AB12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254" spans="1:28" x14ac:dyDescent="0.3">
      <c r="A1254">
        <v>3336187</v>
      </c>
      <c r="B1254" t="s">
        <v>131</v>
      </c>
      <c r="C1254" t="s">
        <v>132</v>
      </c>
      <c r="D1254" t="s">
        <v>859</v>
      </c>
      <c r="E1254">
        <v>3430995</v>
      </c>
      <c r="F1254" s="5">
        <v>45874</v>
      </c>
      <c r="G1254"/>
      <c r="H1254" t="s">
        <v>892</v>
      </c>
      <c r="I1254" t="s">
        <v>875</v>
      </c>
      <c r="J1254" t="s">
        <v>2403</v>
      </c>
      <c r="K1254" t="s">
        <v>96</v>
      </c>
      <c r="L1254" t="s">
        <v>176</v>
      </c>
      <c r="M1254" t="s">
        <v>168</v>
      </c>
      <c r="N1254" t="s">
        <v>57</v>
      </c>
      <c r="O1254" t="s">
        <v>292</v>
      </c>
      <c r="P1254" t="s">
        <v>293</v>
      </c>
      <c r="Q1254" s="5">
        <v>45874</v>
      </c>
      <c r="R1254" s="53">
        <v>0.5137164445023148</v>
      </c>
      <c r="S1254" s="1" t="str">
        <f>TEData[[#This Row],[Recording user first name]]&amp;" "&amp;TEData[[#This Row],[Recording user last name]]</f>
        <v>Isabel Savage</v>
      </c>
      <c r="T1254">
        <f>INT(TEData[[#This Row],[Event date]])</f>
        <v>45874</v>
      </c>
      <c r="U1254" t="str">
        <f>LOWER(TRIM(SUBSTITUTE(SUBSTITUTE(SUBSTITUTE(SUBSTITUTE(TEData[[#This Row],[Activity]],CHAR(160)," "),CHAR(9)," "),CHAR(10)," "),CHAR(13)," ")))</f>
        <v>in work support (one-to-one)</v>
      </c>
      <c r="V1254" t="str">
        <f>LOWER(TRIM(SUBSTITUTE(SUBSTITUTE(SUBSTITUTE(SUBSTITUTE(TEData[[#This Row],[Notes]],CHAR(160)," "),CHAR(9)," "),CHAR(10)," "),CHAR(13)," ")))</f>
        <v>took k out for breakfast to celebrate her completing her first month of work! k attended with hudson and we ordered breakfast. we chatted about how work was going. k said it was going well and she had really settled in. she told me about her favourite units to work on and what she enjoys about them. she was really proud - she had spoken to a family friend who had congratulated her on what she was doing. she feels like she s proving everyone wrong in terms of what they would expect of her. k told me she had been paid and had moved some of the money into savings. she had then kept the rest to spend throughout the month. k is sensible and understands the importance of making her money last. she did tell me she had lent £40 to lf. i advised not to get into the habit of this, she agreed this was a one time only. k went on to tell me she has blocked most contact with l and has only kept whats app as a way for l to communicate with hudson. she said she had gone out with her cousin over the weekend and l's friends had seen her speaking to other lads. they had told l and he had been quite horrible to her about it. she then went on to say that she feels l has made no effort with hudson and only wants to speak to her (and now even more so since she has started working). she was worried l would try to take custody of hudson but i assured her this was unlikely to happen even if he went through courts. next cin meeting is on thursday and k is hoping social service involvement can be dropped at this point. she is nervous about speaking to hudson's old school and has asked me to advocate for her if needed.</v>
      </c>
      <c r="W1254" t="str">
        <f>LOWER(TRIM(SUBSTITUTE(SUBSTITUTE(SUBSTITUTE(SUBSTITUTE(TEData[[#This Row],[Project]],CHAR(160)," "),CHAR(9)," "),CHAR(10)," "),CHAR(13)," ")))</f>
        <v>forging futures 2</v>
      </c>
      <c r="X1254" t="str">
        <f>TRIM(TEData[[#This Row],[First name]] &amp; " " &amp; TEData[[#This Row],[Last name]])</f>
        <v>Katie Heaton</v>
      </c>
      <c r="Y1254" t="str">
        <f>LOWER(TRIM(SUBSTITUTE(SUBSTITUTE(SUBSTITUTE(SUBSTITUTE(TEData[[#This Row],[_AttendeeFull]],CHAR(160)," "),CHAR(9)," "),CHAR(10)," "),CHAR(13)," ")))</f>
        <v>katie heaton</v>
      </c>
      <c r="Z1254" t="b">
        <f>ISNUMBER(MATCH(TEData[[#This Row],[_AttendeeFullN]], StaffID[_NameN], 0))</f>
        <v>0</v>
      </c>
      <c r="AA1254" t="str">
        <f>TEData[[#This Row],[_KeyDate]] &amp; "|" &amp; TEData[[#This Row],[_KeyAct]] &amp; "|" &amp; TEData[[#This Row],[_KeyNotes]] &amp; "|" &amp; TEData[[#This Row],[_KeyProj]]</f>
        <v>45874|in work support (one-to-one)|took k out for breakfast to celebrate her completing her first month of work! k attended with hudson and we ordered breakfast. we chatted about how work was going. k said it was going well and she had really settled in. she told me about her favourite units to work on and what she enjoys about them. she was really proud - she had spoken to a family friend who had congratulated her on what she was doing. she feels like she s proving everyone wrong in terms of what they would expect of her. k told me she had been paid and had moved some of the money into savings. she had then kept the rest to spend throughout the month. k is sensible and understands the importance of making her money last. she did tell me she had lent £40 to lf. i advised not to get into the habit of this, she agreed this was a one time only. k went on to tell me she has blocked most contact with l and has only kept whats app as a way for l to communicate with hudson. she said she had gone out with her cousin over the weekend and l's friends had seen her speaking to other lads. they had told l and he had been quite horrible to her about it. she then went on to say that she feels l has made no effort with hudson and only wants to speak to her (and now even more so since she has started working). she was worried l would try to take custody of hudson but i assured her this was unlikely to happen even if he went through courts. next cin meeting is on thursday and k is hoping social service involvement can be dropped at this point. she is nervous about speaking to hudson's old school and has asked me to advocate for her if needed.|forging futures 2</v>
      </c>
      <c r="AB1254" t="str" cm="1">
        <f t="array" ref="AB12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255" spans="1:28" x14ac:dyDescent="0.3">
      <c r="A1255">
        <v>3679425</v>
      </c>
      <c r="B1255" t="s">
        <v>259</v>
      </c>
      <c r="C1255" t="s">
        <v>356</v>
      </c>
      <c r="D1255" t="s">
        <v>859</v>
      </c>
      <c r="E1255">
        <v>3431033</v>
      </c>
      <c r="F1255" s="5">
        <v>45874</v>
      </c>
      <c r="G1255"/>
      <c r="H1255" t="s">
        <v>860</v>
      </c>
      <c r="I1255" t="s">
        <v>958</v>
      </c>
      <c r="J1255" t="s">
        <v>2404</v>
      </c>
      <c r="K1255" t="s">
        <v>96</v>
      </c>
      <c r="L1255" t="s">
        <v>247</v>
      </c>
      <c r="M1255" t="s">
        <v>168</v>
      </c>
      <c r="N1255" t="s">
        <v>57</v>
      </c>
      <c r="O1255" t="s">
        <v>348</v>
      </c>
      <c r="P1255" t="s">
        <v>349</v>
      </c>
      <c r="Q1255" s="5">
        <v>45874</v>
      </c>
      <c r="R1255" s="53">
        <v>0.52011642453703699</v>
      </c>
      <c r="S1255" s="1" t="str">
        <f>TEData[[#This Row],[Recording user first name]]&amp;" "&amp;TEData[[#This Row],[Recording user last name]]</f>
        <v>Maya Wannop</v>
      </c>
      <c r="T1255">
        <f>INT(TEData[[#This Row],[Event date]])</f>
        <v>45874</v>
      </c>
      <c r="U1255" t="str">
        <f>LOWER(TRIM(SUBSTITUTE(SUBSTITUTE(SUBSTITUTE(SUBSTITUTE(TEData[[#This Row],[Activity]],CHAR(160)," "),CHAR(9)," "),CHAR(10)," "),CHAR(13)," ")))</f>
        <v>interview techniques and preparation (one-to-one)</v>
      </c>
      <c r="V1255" t="str">
        <f>LOWER(TRIM(SUBSTITUTE(SUBSTITUTE(SUBSTITUTE(SUBSTITUTE(TEData[[#This Row],[Notes]],CHAR(160)," "),CHAR(9)," "),CHAR(10)," "),CHAR(13)," ")))</f>
        <v>c attended her session late, she has said she has an interview on thursday at gll, 2pm. c asked for support prepping for this. we spoke through generic interview questions coming up with answers that she could say, typed up answers and will print these off (with skills sheet) and hand these to c on thursday morning as booked in to meet up and look for an interview outfit. c brought her bus tickets from previous sessions and i gave c £12 for these and took receipts. c said she had been kicked out of her house and did not sleep for 4 days, she said she had slept on the floor at her nana’s for a night and then stopped at a friend but said this was awkward due to her used to live there and often screamed at each other. i mentioned getting signed up at carlisle key again and explained i would need her to attend in person at carlisle key to do this as i am unable to do it for her. she mentioned she had been struggling to sleep, c needs to ring doctors, prompted to ring tomorrow and c agreed.</v>
      </c>
      <c r="W1255" t="str">
        <f>LOWER(TRIM(SUBSTITUTE(SUBSTITUTE(SUBSTITUTE(SUBSTITUTE(TEData[[#This Row],[Project]],CHAR(160)," "),CHAR(9)," "),CHAR(10)," "),CHAR(13)," ")))</f>
        <v>forging futures 2</v>
      </c>
      <c r="X1255" t="str">
        <f>TRIM(TEData[[#This Row],[First name]] &amp; " " &amp; TEData[[#This Row],[Last name]])</f>
        <v>Courtney Coulthard-Jackson</v>
      </c>
      <c r="Y1255" t="str">
        <f>LOWER(TRIM(SUBSTITUTE(SUBSTITUTE(SUBSTITUTE(SUBSTITUTE(TEData[[#This Row],[_AttendeeFull]],CHAR(160)," "),CHAR(9)," "),CHAR(10)," "),CHAR(13)," ")))</f>
        <v>courtney coulthard-jackson</v>
      </c>
      <c r="Z1255" t="b">
        <f>ISNUMBER(MATCH(TEData[[#This Row],[_AttendeeFullN]], StaffID[_NameN], 0))</f>
        <v>0</v>
      </c>
      <c r="AA1255" t="str">
        <f>TEData[[#This Row],[_KeyDate]] &amp; "|" &amp; TEData[[#This Row],[_KeyAct]] &amp; "|" &amp; TEData[[#This Row],[_KeyNotes]] &amp; "|" &amp; TEData[[#This Row],[_KeyProj]]</f>
        <v>45874|interview techniques and preparation (one-to-one)|c attended her session late, she has said she has an interview on thursday at gll, 2pm. c asked for support prepping for this. we spoke through generic interview questions coming up with answers that she could say, typed up answers and will print these off (with skills sheet) and hand these to c on thursday morning as booked in to meet up and look for an interview outfit. c brought her bus tickets from previous sessions and i gave c £12 for these and took receipts. c said she had been kicked out of her house and did not sleep for 4 days, she said she had slept on the floor at her nana’s for a night and then stopped at a friend but said this was awkward due to her used to live there and often screamed at each other. i mentioned getting signed up at carlisle key again and explained i would need her to attend in person at carlisle key to do this as i am unable to do it for her. she mentioned she had been struggling to sleep, c needs to ring doctors, prompted to ring tomorrow and c agreed.|forging futures 2</v>
      </c>
      <c r="AB1255" t="str" cm="1">
        <f t="array" ref="AB12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256" spans="1:28" x14ac:dyDescent="0.3">
      <c r="A1256">
        <v>3216647</v>
      </c>
      <c r="B1256" t="s">
        <v>352</v>
      </c>
      <c r="C1256" t="s">
        <v>353</v>
      </c>
      <c r="D1256" t="s">
        <v>859</v>
      </c>
      <c r="E1256">
        <v>3431094</v>
      </c>
      <c r="F1256" s="5">
        <v>45870</v>
      </c>
      <c r="G1256"/>
      <c r="H1256" t="s">
        <v>860</v>
      </c>
      <c r="I1256" t="s">
        <v>1175</v>
      </c>
      <c r="J1256" t="s">
        <v>2405</v>
      </c>
      <c r="K1256" t="s">
        <v>96</v>
      </c>
      <c r="L1256" t="s">
        <v>202</v>
      </c>
      <c r="M1256" t="s">
        <v>168</v>
      </c>
      <c r="N1256" t="s">
        <v>47</v>
      </c>
      <c r="O1256" t="s">
        <v>292</v>
      </c>
      <c r="P1256" t="s">
        <v>293</v>
      </c>
      <c r="Q1256" s="5">
        <v>45874</v>
      </c>
      <c r="R1256" s="53">
        <v>0.52802281414351848</v>
      </c>
      <c r="S1256" s="1" t="str">
        <f>TEData[[#This Row],[Recording user first name]]&amp;" "&amp;TEData[[#This Row],[Recording user last name]]</f>
        <v>Isabel Savage</v>
      </c>
      <c r="T1256">
        <f>INT(TEData[[#This Row],[Event date]])</f>
        <v>45870</v>
      </c>
      <c r="U1256" t="str">
        <f>LOWER(TRIM(SUBSTITUTE(SUBSTITUTE(SUBSTITUTE(SUBSTITUTE(TEData[[#This Row],[Activity]],CHAR(160)," "),CHAR(9)," "),CHAR(10)," "),CHAR(13)," ")))</f>
        <v>appointment enabled - failed to attend (one-to-one)</v>
      </c>
      <c r="V1256" t="str">
        <f>LOWER(TRIM(SUBSTITUTE(SUBSTITUTE(SUBSTITUTE(SUBSTITUTE(TEData[[#This Row],[Notes]],CHAR(160)," "),CHAR(9)," "),CHAR(10)," "),CHAR(13)," ")))</f>
        <v>m failed to attend. he did not respond to calls or messages. i contacted sp and she confirmed (see messages below) - 'i am so sorry izzie he is waiting at the car for me now, as if he has been. izzie i am sorry matthew, did not attend his appointment with you this morning. i have got the reason from him, it's an explanation, but not excusable. i asked matthew if he had downloaded the app for practicing for his theory test yet. he said he had (he lied). he thought he had to have it done before seeing you and because he hadn't heard did not attend. where do we go from here? it's just immature to behave like this.'</v>
      </c>
      <c r="W1256" t="str">
        <f>LOWER(TRIM(SUBSTITUTE(SUBSTITUTE(SUBSTITUTE(SUBSTITUTE(TEData[[#This Row],[Project]],CHAR(160)," "),CHAR(9)," "),CHAR(10)," "),CHAR(13)," ")))</f>
        <v>forging futures 2</v>
      </c>
      <c r="X1256" t="str">
        <f>TRIM(TEData[[#This Row],[First name]] &amp; " " &amp; TEData[[#This Row],[Last name]])</f>
        <v>Matthew Potts</v>
      </c>
      <c r="Y1256" t="str">
        <f>LOWER(TRIM(SUBSTITUTE(SUBSTITUTE(SUBSTITUTE(SUBSTITUTE(TEData[[#This Row],[_AttendeeFull]],CHAR(160)," "),CHAR(9)," "),CHAR(10)," "),CHAR(13)," ")))</f>
        <v>matthew potts</v>
      </c>
      <c r="Z1256" t="b">
        <f>ISNUMBER(MATCH(TEData[[#This Row],[_AttendeeFullN]], StaffID[_NameN], 0))</f>
        <v>0</v>
      </c>
      <c r="AA1256" t="str">
        <f>TEData[[#This Row],[_KeyDate]] &amp; "|" &amp; TEData[[#This Row],[_KeyAct]] &amp; "|" &amp; TEData[[#This Row],[_KeyNotes]] &amp; "|" &amp; TEData[[#This Row],[_KeyProj]]</f>
        <v>45870|appointment enabled - failed to attend (one-to-one)|m failed to attend. he did not respond to calls or messages. i contacted sp and she confirmed (see messages below) - 'i am so sorry izzie he is waiting at the car for me now, as if he has been. izzie i am sorry matthew, did not attend his appointment with you this morning. i have got the reason from him, it's an explanation, but not excusable. i asked matthew if he had downloaded the app for practicing for his theory test yet. he said he had (he lied). he thought he had to have it done before seeing you and because he hadn't heard did not attend. where do we go from here? it's just immature to behave like this.'|forging futures 2</v>
      </c>
      <c r="AB1256" t="str" cm="1">
        <f t="array" ref="AB12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257" spans="1:28" x14ac:dyDescent="0.3">
      <c r="A1257">
        <v>3216647</v>
      </c>
      <c r="B1257" t="s">
        <v>352</v>
      </c>
      <c r="C1257" t="s">
        <v>353</v>
      </c>
      <c r="D1257" t="s">
        <v>859</v>
      </c>
      <c r="E1257">
        <v>3431115</v>
      </c>
      <c r="F1257" s="5">
        <v>45874</v>
      </c>
      <c r="G1257"/>
      <c r="H1257" t="s">
        <v>864</v>
      </c>
      <c r="I1257" t="s">
        <v>2406</v>
      </c>
      <c r="J1257" t="s">
        <v>2407</v>
      </c>
      <c r="K1257" t="s">
        <v>96</v>
      </c>
      <c r="L1257" t="s">
        <v>179</v>
      </c>
      <c r="M1257"/>
      <c r="N1257" t="s">
        <v>55</v>
      </c>
      <c r="O1257" t="s">
        <v>292</v>
      </c>
      <c r="P1257" t="s">
        <v>293</v>
      </c>
      <c r="Q1257" s="5">
        <v>45874</v>
      </c>
      <c r="R1257" s="53">
        <v>0.53224584918981477</v>
      </c>
      <c r="S1257" s="1" t="str">
        <f>TEData[[#This Row],[Recording user first name]]&amp;" "&amp;TEData[[#This Row],[Recording user last name]]</f>
        <v>Isabel Savage</v>
      </c>
      <c r="T1257">
        <f>INT(TEData[[#This Row],[Event date]])</f>
        <v>45874</v>
      </c>
      <c r="U1257" t="str">
        <f>LOWER(TRIM(SUBSTITUTE(SUBSTITUTE(SUBSTITUTE(SUBSTITUTE(TEData[[#This Row],[Activity]],CHAR(160)," "),CHAR(9)," "),CHAR(10)," "),CHAR(13)," ")))</f>
        <v>planning and research cya staff</v>
      </c>
      <c r="V1257" t="str">
        <f>LOWER(TRIM(SUBSTITUTE(SUBSTITUTE(SUBSTITUTE(SUBSTITUTE(TEData[[#This Row],[Notes]],CHAR(160)," "),CHAR(9)," "),CHAR(10)," "),CHAR(13)," ")))</f>
        <v>richard (dwp) called to discuss mp interview - feedback from m's interview with sealys uk was poor. they said he had arrived late, claimed to have not known where he was going (despite m looking on a map with richard before going to his interview) and said he did not know what they did (despite discussing the role with richard and claiming to have already done his own research). dwp are now reluctant to put him forwards for further interviews due to consistently negative feedback. m has already been booked onto the pizza express information session. if successful he would potentially be able to access a back of house kitchen role.</v>
      </c>
      <c r="W1257" t="str">
        <f>LOWER(TRIM(SUBSTITUTE(SUBSTITUTE(SUBSTITUTE(SUBSTITUTE(TEData[[#This Row],[Project]],CHAR(160)," "),CHAR(9)," "),CHAR(10)," "),CHAR(13)," ")))</f>
        <v>forging futures 2</v>
      </c>
      <c r="X1257" t="str">
        <f>TRIM(TEData[[#This Row],[First name]] &amp; " " &amp; TEData[[#This Row],[Last name]])</f>
        <v>Matthew Potts</v>
      </c>
      <c r="Y1257" t="str">
        <f>LOWER(TRIM(SUBSTITUTE(SUBSTITUTE(SUBSTITUTE(SUBSTITUTE(TEData[[#This Row],[_AttendeeFull]],CHAR(160)," "),CHAR(9)," "),CHAR(10)," "),CHAR(13)," ")))</f>
        <v>matthew potts</v>
      </c>
      <c r="Z1257" t="b">
        <f>ISNUMBER(MATCH(TEData[[#This Row],[_AttendeeFullN]], StaffID[_NameN], 0))</f>
        <v>0</v>
      </c>
      <c r="AA1257" t="str">
        <f>TEData[[#This Row],[_KeyDate]] &amp; "|" &amp; TEData[[#This Row],[_KeyAct]] &amp; "|" &amp; TEData[[#This Row],[_KeyNotes]] &amp; "|" &amp; TEData[[#This Row],[_KeyProj]]</f>
        <v>45874|planning and research cya staff|richard (dwp) called to discuss mp interview - feedback from m's interview with sealys uk was poor. they said he had arrived late, claimed to have not known where he was going (despite m looking on a map with richard before going to his interview) and said he did not know what they did (despite discussing the role with richard and claiming to have already done his own research). dwp are now reluctant to put him forwards for further interviews due to consistently negative feedback. m has already been booked onto the pizza express information session. if successful he would potentially be able to access a back of house kitchen role.|forging futures 2</v>
      </c>
      <c r="AB1257" t="str" cm="1">
        <f t="array" ref="AB12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258" spans="1:28" x14ac:dyDescent="0.3">
      <c r="A1258">
        <v>3617356</v>
      </c>
      <c r="B1258" t="s">
        <v>334</v>
      </c>
      <c r="C1258" t="s">
        <v>335</v>
      </c>
      <c r="D1258" t="s">
        <v>859</v>
      </c>
      <c r="E1258">
        <v>3431228</v>
      </c>
      <c r="F1258" s="5">
        <v>45874</v>
      </c>
      <c r="G1258" t="s">
        <v>1139</v>
      </c>
      <c r="H1258" t="s">
        <v>1140</v>
      </c>
      <c r="I1258" t="s">
        <v>1139</v>
      </c>
      <c r="J1258" t="s">
        <v>1139</v>
      </c>
      <c r="K1258" t="s">
        <v>1139</v>
      </c>
      <c r="L1258" t="s">
        <v>1139</v>
      </c>
      <c r="M1258" t="s">
        <v>1139</v>
      </c>
      <c r="N1258" t="s">
        <v>1139</v>
      </c>
      <c r="O1258" t="s">
        <v>292</v>
      </c>
      <c r="P1258" t="s">
        <v>293</v>
      </c>
      <c r="Q1258" s="5">
        <v>45874</v>
      </c>
      <c r="R1258" s="53">
        <v>0.55998566607638889</v>
      </c>
      <c r="S1258" s="1" t="str">
        <f>TEData[[#This Row],[Recording user first name]]&amp;" "&amp;TEData[[#This Row],[Recording user last name]]</f>
        <v>Isabel Savage</v>
      </c>
      <c r="T1258">
        <f>INT(TEData[[#This Row],[Event date]])</f>
        <v>45874</v>
      </c>
      <c r="U1258" t="str">
        <f>LOWER(TRIM(SUBSTITUTE(SUBSTITUTE(SUBSTITUTE(SUBSTITUTE(TEData[[#This Row],[Activity]],CHAR(160)," "),CHAR(9)," "),CHAR(10)," "),CHAR(13)," ")))</f>
        <v>(restricted)</v>
      </c>
      <c r="V1258" t="str">
        <f>LOWER(TRIM(SUBSTITUTE(SUBSTITUTE(SUBSTITUTE(SUBSTITUTE(TEData[[#This Row],[Notes]],CHAR(160)," "),CHAR(9)," "),CHAR(10)," "),CHAR(13)," ")))</f>
        <v>(restricted)</v>
      </c>
      <c r="W1258" t="str">
        <f>LOWER(TRIM(SUBSTITUTE(SUBSTITUTE(SUBSTITUTE(SUBSTITUTE(TEData[[#This Row],[Project]],CHAR(160)," "),CHAR(9)," "),CHAR(10)," "),CHAR(13)," ")))</f>
        <v>(restricted)</v>
      </c>
      <c r="X1258" t="str">
        <f>TRIM(TEData[[#This Row],[First name]] &amp; " " &amp; TEData[[#This Row],[Last name]])</f>
        <v>Senna Reid</v>
      </c>
      <c r="Y1258" t="str">
        <f>LOWER(TRIM(SUBSTITUTE(SUBSTITUTE(SUBSTITUTE(SUBSTITUTE(TEData[[#This Row],[_AttendeeFull]],CHAR(160)," "),CHAR(9)," "),CHAR(10)," "),CHAR(13)," ")))</f>
        <v>senna reid</v>
      </c>
      <c r="Z1258" t="b">
        <f>ISNUMBER(MATCH(TEData[[#This Row],[_AttendeeFullN]], StaffID[_NameN], 0))</f>
        <v>0</v>
      </c>
      <c r="AA1258" t="str">
        <f>TEData[[#This Row],[_KeyDate]] &amp; "|" &amp; TEData[[#This Row],[_KeyAct]] &amp; "|" &amp; TEData[[#This Row],[_KeyNotes]] &amp; "|" &amp; TEData[[#This Row],[_KeyProj]]</f>
        <v>45874|(restricted)|(restricted)|(restricted)</v>
      </c>
      <c r="AB1258" t="str" cm="1">
        <f t="array" ref="AB12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259" spans="1:28" x14ac:dyDescent="0.3">
      <c r="A1259">
        <v>3469527</v>
      </c>
      <c r="B1259" t="s">
        <v>379</v>
      </c>
      <c r="C1259" t="s">
        <v>380</v>
      </c>
      <c r="D1259" t="s">
        <v>859</v>
      </c>
      <c r="E1259">
        <v>3431413</v>
      </c>
      <c r="F1259" s="5">
        <v>45874</v>
      </c>
      <c r="G1259"/>
      <c r="H1259" t="s">
        <v>867</v>
      </c>
      <c r="I1259" t="s">
        <v>2408</v>
      </c>
      <c r="J1259" t="s">
        <v>2409</v>
      </c>
      <c r="K1259" t="s">
        <v>96</v>
      </c>
      <c r="L1259" t="s">
        <v>127</v>
      </c>
      <c r="M1259" t="s">
        <v>126</v>
      </c>
      <c r="N1259" t="s">
        <v>47</v>
      </c>
      <c r="O1259" t="s">
        <v>348</v>
      </c>
      <c r="P1259" t="s">
        <v>349</v>
      </c>
      <c r="Q1259" s="5">
        <v>45874</v>
      </c>
      <c r="R1259" s="53">
        <v>0.57505529374999997</v>
      </c>
      <c r="S1259" s="1" t="str">
        <f>TEData[[#This Row],[Recording user first name]]&amp;" "&amp;TEData[[#This Row],[Recording user last name]]</f>
        <v>Maya Wannop</v>
      </c>
      <c r="T1259">
        <f>INT(TEData[[#This Row],[Event date]])</f>
        <v>45874</v>
      </c>
      <c r="U1259" t="str">
        <f>LOWER(TRIM(SUBSTITUTE(SUBSTITUTE(SUBSTITUTE(SUBSTITUTE(TEData[[#This Row],[Activity]],CHAR(160)," "),CHAR(9)," "),CHAR(10)," "),CHAR(13)," ")))</f>
        <v>4. me tool assessment</v>
      </c>
      <c r="V1259" t="str">
        <f>LOWER(TRIM(SUBSTITUTE(SUBSTITUTE(SUBSTITUTE(SUBSTITUTE(TEData[[#This Row],[Notes]],CHAR(160)," "),CHAR(9)," "),CHAR(10)," "),CHAR(13)," ")))</f>
        <v>relationships – level: 4 h has said that this is the same and nothing has changed. essential skills – level: 4 h now understands what his strengths and skills are and can identify these. h has said nothing else has changed. maths, english and it – level: 5 h has said that he feels more confident in his day to day use from using this at volunteering. aiming high – level: 3 h has said he doesn’t know if he wants to go into a career in computing but has said he is going to start working for his stepdad, fixing bikes and overseeing the businesses social media. happy to look into courses around marketing. h really keen to start doing this. social involvement – level: 4 h has said that he still sees his friends once a week. h has sustained his volunteering role at oaktree for 2 months and is hoping to extend his placement. h has said that the rest is the same and nothing else has changed. a healthy lifestyle – level: 4 h has said he feels he has a better routine but has said his sleep has got worse, but he hasn’t went to doctors as he said they dismissed his sleep concerns when he last went. h has said that the rest is the same and nothing else has changed. staying positive – level: 3 h has said that this is the same and nothing has changed. home and stability – level: 4.5 h has said he feels more confident in budgeting and cooking, feels more willing to try. communication – level: 4 h has said that he feels he understands other peoples facial expressions and body language a lot and said he feels on a whole his communication has improved significantly and is really happy with this. identity – level: 6 h has said that this this has stayed the same and nothing else has changed. pipeline level: 3 total score: 41.5 actions: sustain work experience at oaktree. look into new options for work experience. look at different marketing courses.</v>
      </c>
      <c r="W1259" t="str">
        <f>LOWER(TRIM(SUBSTITUTE(SUBSTITUTE(SUBSTITUTE(SUBSTITUTE(TEData[[#This Row],[Project]],CHAR(160)," "),CHAR(9)," "),CHAR(10)," "),CHAR(13)," ")))</f>
        <v>forging futures 2</v>
      </c>
      <c r="X1259" t="str">
        <f>TRIM(TEData[[#This Row],[First name]] &amp; " " &amp; TEData[[#This Row],[Last name]])</f>
        <v>Harvey Harris</v>
      </c>
      <c r="Y1259" t="str">
        <f>LOWER(TRIM(SUBSTITUTE(SUBSTITUTE(SUBSTITUTE(SUBSTITUTE(TEData[[#This Row],[_AttendeeFull]],CHAR(160)," "),CHAR(9)," "),CHAR(10)," "),CHAR(13)," ")))</f>
        <v>harvey harris</v>
      </c>
      <c r="Z1259" t="b">
        <f>ISNUMBER(MATCH(TEData[[#This Row],[_AttendeeFullN]], StaffID[_NameN], 0))</f>
        <v>0</v>
      </c>
      <c r="AA1259" t="str">
        <f>TEData[[#This Row],[_KeyDate]] &amp; "|" &amp; TEData[[#This Row],[_KeyAct]] &amp; "|" &amp; TEData[[#This Row],[_KeyNotes]] &amp; "|" &amp; TEData[[#This Row],[_KeyProj]]</f>
        <v>45874|4. me tool assessment|relationships – level: 4 h has said that this is the same and nothing has changed. essential skills – level: 4 h now understands what his strengths and skills are and can identify these. h has said nothing else has changed. maths, english and it – level: 5 h has said that he feels more confident in his day to day use from using this at volunteering. aiming high – level: 3 h has said he doesn’t know if he wants to go into a career in computing but has said he is going to start working for his stepdad, fixing bikes and overseeing the businesses social media. happy to look into courses around marketing. h really keen to start doing this. social involvement – level: 4 h has said that he still sees his friends once a week. h has sustained his volunteering role at oaktree for 2 months and is hoping to extend his placement. h has said that the rest is the same and nothing else has changed. a healthy lifestyle – level: 4 h has said he feels he has a better routine but has said his sleep has got worse, but he hasn’t went to doctors as he said they dismissed his sleep concerns when he last went. h has said that the rest is the same and nothing else has changed. staying positive – level: 3 h has said that this is the same and nothing has changed. home and stability – level: 4.5 h has said he feels more confident in budgeting and cooking, feels more willing to try. communication – level: 4 h has said that he feels he understands other peoples facial expressions and body language a lot and said he feels on a whole his communication has improved significantly and is really happy with this. identity – level: 6 h has said that this this has stayed the same and nothing else has changed. pipeline level: 3 total score: 41.5 actions: sustain work experience at oaktree. look into new options for work experience. look at different marketing courses.|forging futures 2</v>
      </c>
      <c r="AB1259" t="str" cm="1">
        <f t="array" ref="AB12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260" spans="1:28" x14ac:dyDescent="0.3">
      <c r="A1260">
        <v>3552785</v>
      </c>
      <c r="B1260" t="s">
        <v>440</v>
      </c>
      <c r="C1260" t="s">
        <v>308</v>
      </c>
      <c r="D1260" t="s">
        <v>859</v>
      </c>
      <c r="E1260">
        <v>3431536</v>
      </c>
      <c r="F1260" s="5">
        <v>45874</v>
      </c>
      <c r="G1260"/>
      <c r="H1260" t="s">
        <v>961</v>
      </c>
      <c r="I1260" t="s">
        <v>14</v>
      </c>
      <c r="J1260" t="s">
        <v>2410</v>
      </c>
      <c r="K1260" t="s">
        <v>96</v>
      </c>
      <c r="L1260"/>
      <c r="M1260"/>
      <c r="N1260"/>
      <c r="O1260" t="s">
        <v>145</v>
      </c>
      <c r="P1260" t="s">
        <v>567</v>
      </c>
      <c r="Q1260" s="5">
        <v>45874</v>
      </c>
      <c r="R1260" s="53">
        <v>0.58860568165509264</v>
      </c>
      <c r="S1260" s="1" t="str">
        <f>TEData[[#This Row],[Recording user first name]]&amp;" "&amp;TEData[[#This Row],[Recording user last name]]</f>
        <v>Rosie Barton</v>
      </c>
      <c r="T1260">
        <f>INT(TEData[[#This Row],[Event date]])</f>
        <v>45874</v>
      </c>
      <c r="U1260" t="str">
        <f>LOWER(TRIM(SUBSTITUTE(SUBSTITUTE(SUBSTITUTE(SUBSTITUTE(TEData[[#This Row],[Activity]],CHAR(160)," "),CHAR(9)," "),CHAR(10)," "),CHAR(13)," ")))</f>
        <v/>
      </c>
      <c r="V1260" t="str">
        <f>LOWER(TRIM(SUBSTITUTE(SUBSTITUTE(SUBSTITUTE(SUBSTITUTE(TEData[[#This Row],[Notes]],CHAR(160)," "),CHAR(9)," "),CHAR(10)," "),CHAR(13)," ")))</f>
        <v>attending regularly. contact most days. actively making progress</v>
      </c>
      <c r="W1260" t="str">
        <f>LOWER(TRIM(SUBSTITUTE(SUBSTITUTE(SUBSTITUTE(SUBSTITUTE(TEData[[#This Row],[Project]],CHAR(160)," "),CHAR(9)," "),CHAR(10)," "),CHAR(13)," ")))</f>
        <v>forging futures 2</v>
      </c>
      <c r="X1260" t="str">
        <f>TRIM(TEData[[#This Row],[First name]] &amp; " " &amp; TEData[[#This Row],[Last name]])</f>
        <v>Aidan Bell</v>
      </c>
      <c r="Y1260" t="str">
        <f>LOWER(TRIM(SUBSTITUTE(SUBSTITUTE(SUBSTITUTE(SUBSTITUTE(TEData[[#This Row],[_AttendeeFull]],CHAR(160)," "),CHAR(9)," "),CHAR(10)," "),CHAR(13)," ")))</f>
        <v>aidan bell</v>
      </c>
      <c r="Z1260" t="b">
        <f>ISNUMBER(MATCH(TEData[[#This Row],[_AttendeeFullN]], StaffID[_NameN], 0))</f>
        <v>0</v>
      </c>
      <c r="AA1260" t="str">
        <f>TEData[[#This Row],[_KeyDate]] &amp; "|" &amp; TEData[[#This Row],[_KeyAct]] &amp; "|" &amp; TEData[[#This Row],[_KeyNotes]] &amp; "|" &amp; TEData[[#This Row],[_KeyProj]]</f>
        <v>45874||attending regularly. contact most days. actively making progress|forging futures 2</v>
      </c>
      <c r="AB1260" t="str" cm="1">
        <f t="array" ref="AB12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261" spans="1:28" x14ac:dyDescent="0.3">
      <c r="A1261">
        <v>3552716</v>
      </c>
      <c r="B1261" t="s">
        <v>155</v>
      </c>
      <c r="C1261" t="s">
        <v>156</v>
      </c>
      <c r="D1261" t="s">
        <v>859</v>
      </c>
      <c r="E1261">
        <v>3431539</v>
      </c>
      <c r="F1261" s="5">
        <v>45874</v>
      </c>
      <c r="G1261"/>
      <c r="H1261" t="s">
        <v>961</v>
      </c>
      <c r="I1261" t="s">
        <v>14</v>
      </c>
      <c r="J1261" t="s">
        <v>2411</v>
      </c>
      <c r="K1261" t="s">
        <v>96</v>
      </c>
      <c r="L1261"/>
      <c r="M1261"/>
      <c r="N1261"/>
      <c r="O1261" t="s">
        <v>145</v>
      </c>
      <c r="P1261" t="s">
        <v>567</v>
      </c>
      <c r="Q1261" s="5">
        <v>45874</v>
      </c>
      <c r="R1261" s="53">
        <v>0.58895487348379627</v>
      </c>
      <c r="S1261" s="1" t="str">
        <f>TEData[[#This Row],[Recording user first name]]&amp;" "&amp;TEData[[#This Row],[Recording user last name]]</f>
        <v>Rosie Barton</v>
      </c>
      <c r="T1261">
        <f>INT(TEData[[#This Row],[Event date]])</f>
        <v>45874</v>
      </c>
      <c r="U1261" t="str">
        <f>LOWER(TRIM(SUBSTITUTE(SUBSTITUTE(SUBSTITUTE(SUBSTITUTE(TEData[[#This Row],[Activity]],CHAR(160)," "),CHAR(9)," "),CHAR(10)," "),CHAR(13)," ")))</f>
        <v/>
      </c>
      <c r="V1261" t="str">
        <f>LOWER(TRIM(SUBSTITUTE(SUBSTITUTE(SUBSTITUTE(SUBSTITUTE(TEData[[#This Row],[Notes]],CHAR(160)," "),CHAR(9)," "),CHAR(10)," "),CHAR(13)," ")))</f>
        <v>regularly attending 1:1 sessions</v>
      </c>
      <c r="W1261" t="str">
        <f>LOWER(TRIM(SUBSTITUTE(SUBSTITUTE(SUBSTITUTE(SUBSTITUTE(TEData[[#This Row],[Project]],CHAR(160)," "),CHAR(9)," "),CHAR(10)," "),CHAR(13)," ")))</f>
        <v>forging futures 2</v>
      </c>
      <c r="X1261" t="str">
        <f>TRIM(TEData[[#This Row],[First name]] &amp; " " &amp; TEData[[#This Row],[Last name]])</f>
        <v>Arron Hunter</v>
      </c>
      <c r="Y1261" t="str">
        <f>LOWER(TRIM(SUBSTITUTE(SUBSTITUTE(SUBSTITUTE(SUBSTITUTE(TEData[[#This Row],[_AttendeeFull]],CHAR(160)," "),CHAR(9)," "),CHAR(10)," "),CHAR(13)," ")))</f>
        <v>arron hunter</v>
      </c>
      <c r="Z1261" t="b">
        <f>ISNUMBER(MATCH(TEData[[#This Row],[_AttendeeFullN]], StaffID[_NameN], 0))</f>
        <v>0</v>
      </c>
      <c r="AA1261" t="str">
        <f>TEData[[#This Row],[_KeyDate]] &amp; "|" &amp; TEData[[#This Row],[_KeyAct]] &amp; "|" &amp; TEData[[#This Row],[_KeyNotes]] &amp; "|" &amp; TEData[[#This Row],[_KeyProj]]</f>
        <v>45874||regularly attending 1:1 sessions|forging futures 2</v>
      </c>
      <c r="AB1261" t="str" cm="1">
        <f t="array" ref="AB12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262" spans="1:28" x14ac:dyDescent="0.3">
      <c r="A1262">
        <v>3576139</v>
      </c>
      <c r="B1262" t="s">
        <v>632</v>
      </c>
      <c r="C1262" t="s">
        <v>425</v>
      </c>
      <c r="D1262" t="s">
        <v>859</v>
      </c>
      <c r="E1262">
        <v>3431553</v>
      </c>
      <c r="F1262" s="5">
        <v>45874</v>
      </c>
      <c r="G1262"/>
      <c r="H1262" t="s">
        <v>961</v>
      </c>
      <c r="I1262" t="s">
        <v>18</v>
      </c>
      <c r="J1262" t="s">
        <v>2412</v>
      </c>
      <c r="K1262" t="s">
        <v>96</v>
      </c>
      <c r="L1262"/>
      <c r="M1262"/>
      <c r="N1262"/>
      <c r="O1262" t="s">
        <v>145</v>
      </c>
      <c r="P1262" t="s">
        <v>567</v>
      </c>
      <c r="Q1262" s="5">
        <v>45874</v>
      </c>
      <c r="R1262" s="53">
        <v>0.58997086707175928</v>
      </c>
      <c r="S1262" s="1" t="str">
        <f>TEData[[#This Row],[Recording user first name]]&amp;" "&amp;TEData[[#This Row],[Recording user last name]]</f>
        <v>Rosie Barton</v>
      </c>
      <c r="T1262">
        <f>INT(TEData[[#This Row],[Event date]])</f>
        <v>45874</v>
      </c>
      <c r="U1262" t="str">
        <f>LOWER(TRIM(SUBSTITUTE(SUBSTITUTE(SUBSTITUTE(SUBSTITUTE(TEData[[#This Row],[Activity]],CHAR(160)," "),CHAR(9)," "),CHAR(10)," "),CHAR(13)," ")))</f>
        <v/>
      </c>
      <c r="V1262" t="str">
        <f>LOWER(TRIM(SUBSTITUTE(SUBSTITUTE(SUBSTITUTE(SUBSTITUTE(TEData[[#This Row],[Notes]],CHAR(160)," "),CHAR(9)," "),CHAR(10)," "),CHAR(13)," ")))</f>
        <v>in phone contact- meet occasionally in person. aim is to maintain currently.</v>
      </c>
      <c r="W1262" t="str">
        <f>LOWER(TRIM(SUBSTITUTE(SUBSTITUTE(SUBSTITUTE(SUBSTITUTE(TEData[[#This Row],[Project]],CHAR(160)," "),CHAR(9)," "),CHAR(10)," "),CHAR(13)," ")))</f>
        <v>forging futures 2</v>
      </c>
      <c r="X1262" t="str">
        <f>TRIM(TEData[[#This Row],[First name]] &amp; " " &amp; TEData[[#This Row],[Last name]])</f>
        <v>Armin Murray</v>
      </c>
      <c r="Y1262" t="str">
        <f>LOWER(TRIM(SUBSTITUTE(SUBSTITUTE(SUBSTITUTE(SUBSTITUTE(TEData[[#This Row],[_AttendeeFull]],CHAR(160)," "),CHAR(9)," "),CHAR(10)," "),CHAR(13)," ")))</f>
        <v>armin murray</v>
      </c>
      <c r="Z1262" t="b">
        <f>ISNUMBER(MATCH(TEData[[#This Row],[_AttendeeFullN]], StaffID[_NameN], 0))</f>
        <v>0</v>
      </c>
      <c r="AA1262" t="str">
        <f>TEData[[#This Row],[_KeyDate]] &amp; "|" &amp; TEData[[#This Row],[_KeyAct]] &amp; "|" &amp; TEData[[#This Row],[_KeyNotes]] &amp; "|" &amp; TEData[[#This Row],[_KeyProj]]</f>
        <v>45874||in phone contact- meet occasionally in person. aim is to maintain currently.|forging futures 2</v>
      </c>
      <c r="AB1262" t="str" cm="1">
        <f t="array" ref="AB12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263" spans="1:28" x14ac:dyDescent="0.3">
      <c r="A1263">
        <v>3395630</v>
      </c>
      <c r="B1263" t="s">
        <v>619</v>
      </c>
      <c r="C1263" t="s">
        <v>620</v>
      </c>
      <c r="D1263" t="s">
        <v>859</v>
      </c>
      <c r="E1263">
        <v>3431570</v>
      </c>
      <c r="F1263" s="5">
        <v>45874</v>
      </c>
      <c r="G1263"/>
      <c r="H1263" t="s">
        <v>961</v>
      </c>
      <c r="I1263" t="s">
        <v>18</v>
      </c>
      <c r="J1263" t="s">
        <v>2413</v>
      </c>
      <c r="K1263" t="s">
        <v>96</v>
      </c>
      <c r="L1263"/>
      <c r="M1263"/>
      <c r="N1263"/>
      <c r="O1263" t="s">
        <v>145</v>
      </c>
      <c r="P1263" t="s">
        <v>567</v>
      </c>
      <c r="Q1263" s="5">
        <v>45874</v>
      </c>
      <c r="R1263" s="53">
        <v>0.59065334401620373</v>
      </c>
      <c r="S1263" s="1" t="str">
        <f>TEData[[#This Row],[Recording user first name]]&amp;" "&amp;TEData[[#This Row],[Recording user last name]]</f>
        <v>Rosie Barton</v>
      </c>
      <c r="T1263">
        <f>INT(TEData[[#This Row],[Event date]])</f>
        <v>45874</v>
      </c>
      <c r="U1263" t="str">
        <f>LOWER(TRIM(SUBSTITUTE(SUBSTITUTE(SUBSTITUTE(SUBSTITUTE(TEData[[#This Row],[Activity]],CHAR(160)," "),CHAR(9)," "),CHAR(10)," "),CHAR(13)," ")))</f>
        <v/>
      </c>
      <c r="V1263" t="str">
        <f>LOWER(TRIM(SUBSTITUTE(SUBSTITUTE(SUBSTITUTE(SUBSTITUTE(TEData[[#This Row],[Notes]],CHAR(160)," "),CHAR(9)," "),CHAR(10)," "),CHAR(13)," ")))</f>
        <v>contacts occasionally by phone but rarely attends in person sessions</v>
      </c>
      <c r="W1263" t="str">
        <f>LOWER(TRIM(SUBSTITUTE(SUBSTITUTE(SUBSTITUTE(SUBSTITUTE(TEData[[#This Row],[Project]],CHAR(160)," "),CHAR(9)," "),CHAR(10)," "),CHAR(13)," ")))</f>
        <v>forging futures 2</v>
      </c>
      <c r="X1263" t="str">
        <f>TRIM(TEData[[#This Row],[First name]] &amp; " " &amp; TEData[[#This Row],[Last name]])</f>
        <v>Halle Suggitt</v>
      </c>
      <c r="Y1263" t="str">
        <f>LOWER(TRIM(SUBSTITUTE(SUBSTITUTE(SUBSTITUTE(SUBSTITUTE(TEData[[#This Row],[_AttendeeFull]],CHAR(160)," "),CHAR(9)," "),CHAR(10)," "),CHAR(13)," ")))</f>
        <v>halle suggitt</v>
      </c>
      <c r="Z1263" t="b">
        <f>ISNUMBER(MATCH(TEData[[#This Row],[_AttendeeFullN]], StaffID[_NameN], 0))</f>
        <v>0</v>
      </c>
      <c r="AA1263" t="str">
        <f>TEData[[#This Row],[_KeyDate]] &amp; "|" &amp; TEData[[#This Row],[_KeyAct]] &amp; "|" &amp; TEData[[#This Row],[_KeyNotes]] &amp; "|" &amp; TEData[[#This Row],[_KeyProj]]</f>
        <v>45874||contacts occasionally by phone but rarely attends in person sessions|forging futures 2</v>
      </c>
      <c r="AB1263" t="str" cm="1">
        <f t="array" ref="AB12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264" spans="1:28" x14ac:dyDescent="0.3">
      <c r="A1264">
        <v>3336202</v>
      </c>
      <c r="B1264" t="s">
        <v>1165</v>
      </c>
      <c r="C1264" t="s">
        <v>1166</v>
      </c>
      <c r="D1264" t="s">
        <v>859</v>
      </c>
      <c r="E1264">
        <v>3431571</v>
      </c>
      <c r="F1264" s="5">
        <v>45874</v>
      </c>
      <c r="G1264"/>
      <c r="H1264" t="s">
        <v>961</v>
      </c>
      <c r="I1264" t="s">
        <v>15</v>
      </c>
      <c r="J1264" t="s">
        <v>2414</v>
      </c>
      <c r="K1264" t="s">
        <v>96</v>
      </c>
      <c r="L1264"/>
      <c r="M1264"/>
      <c r="N1264"/>
      <c r="O1264" t="s">
        <v>145</v>
      </c>
      <c r="P1264" t="s">
        <v>567</v>
      </c>
      <c r="Q1264" s="5">
        <v>45874</v>
      </c>
      <c r="R1264" s="53">
        <v>0.59115885710648142</v>
      </c>
      <c r="S1264" s="1" t="str">
        <f>TEData[[#This Row],[Recording user first name]]&amp;" "&amp;TEData[[#This Row],[Recording user last name]]</f>
        <v>Rosie Barton</v>
      </c>
      <c r="T1264">
        <f>INT(TEData[[#This Row],[Event date]])</f>
        <v>45874</v>
      </c>
      <c r="U1264" t="str">
        <f>LOWER(TRIM(SUBSTITUTE(SUBSTITUTE(SUBSTITUTE(SUBSTITUTE(TEData[[#This Row],[Activity]],CHAR(160)," "),CHAR(9)," "),CHAR(10)," "),CHAR(13)," ")))</f>
        <v/>
      </c>
      <c r="V1264" t="str">
        <f>LOWER(TRIM(SUBSTITUTE(SUBSTITUTE(SUBSTITUTE(SUBSTITUTE(TEData[[#This Row],[Notes]],CHAR(160)," "),CHAR(9)," "),CHAR(10)," "),CHAR(13)," ")))</f>
        <v>not responding to any forms of contact</v>
      </c>
      <c r="W1264" t="str">
        <f>LOWER(TRIM(SUBSTITUTE(SUBSTITUTE(SUBSTITUTE(SUBSTITUTE(TEData[[#This Row],[Project]],CHAR(160)," "),CHAR(9)," "),CHAR(10)," "),CHAR(13)," ")))</f>
        <v>forging futures 2</v>
      </c>
      <c r="X1264" t="str">
        <f>TRIM(TEData[[#This Row],[First name]] &amp; " " &amp; TEData[[#This Row],[Last name]])</f>
        <v>Dawid Warnke</v>
      </c>
      <c r="Y1264" t="str">
        <f>LOWER(TRIM(SUBSTITUTE(SUBSTITUTE(SUBSTITUTE(SUBSTITUTE(TEData[[#This Row],[_AttendeeFull]],CHAR(160)," "),CHAR(9)," "),CHAR(10)," "),CHAR(13)," ")))</f>
        <v>dawid warnke</v>
      </c>
      <c r="Z1264" t="b">
        <f>ISNUMBER(MATCH(TEData[[#This Row],[_AttendeeFullN]], StaffID[_NameN], 0))</f>
        <v>0</v>
      </c>
      <c r="AA1264" t="str">
        <f>TEData[[#This Row],[_KeyDate]] &amp; "|" &amp; TEData[[#This Row],[_KeyAct]] &amp; "|" &amp; TEData[[#This Row],[_KeyNotes]] &amp; "|" &amp; TEData[[#This Row],[_KeyProj]]</f>
        <v>45874||not responding to any forms of contact|forging futures 2</v>
      </c>
      <c r="AB1264" t="str" cm="1">
        <f t="array" ref="AB12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265" spans="1:28" x14ac:dyDescent="0.3">
      <c r="A1265">
        <v>3674166</v>
      </c>
      <c r="B1265" t="s">
        <v>150</v>
      </c>
      <c r="C1265" t="s">
        <v>151</v>
      </c>
      <c r="D1265" t="s">
        <v>859</v>
      </c>
      <c r="E1265">
        <v>3431668</v>
      </c>
      <c r="F1265" s="5">
        <v>45868</v>
      </c>
      <c r="G1265" s="5">
        <v>46232</v>
      </c>
      <c r="H1265" t="s">
        <v>931</v>
      </c>
      <c r="I1265" t="s">
        <v>2194</v>
      </c>
      <c r="J1265" t="s">
        <v>2195</v>
      </c>
      <c r="K1265" t="s">
        <v>96</v>
      </c>
      <c r="L1265"/>
      <c r="M1265"/>
      <c r="N1265"/>
      <c r="O1265" t="s">
        <v>152</v>
      </c>
      <c r="P1265" t="s">
        <v>153</v>
      </c>
      <c r="Q1265" s="5">
        <v>45874</v>
      </c>
      <c r="R1265" s="53">
        <v>0.60428710077546299</v>
      </c>
      <c r="S1265" s="1" t="str">
        <f>TEData[[#This Row],[Recording user first name]]&amp;" "&amp;TEData[[#This Row],[Recording user last name]]</f>
        <v>Jade Maguire</v>
      </c>
      <c r="T1265">
        <f>INT(TEData[[#This Row],[Event date]])</f>
        <v>45868</v>
      </c>
      <c r="U1265" t="str">
        <f>LOWER(TRIM(SUBSTITUTE(SUBSTITUTE(SUBSTITUTE(SUBSTITUTE(TEData[[#This Row],[Activity]],CHAR(160)," "),CHAR(9)," "),CHAR(10)," "),CHAR(13)," ")))</f>
        <v/>
      </c>
      <c r="V1265" t="str">
        <f>LOWER(TRIM(SUBSTITUTE(SUBSTITUTE(SUBSTITUTE(SUBSTITUTE(TEData[[#This Row],[Notes]],CHAR(160)," "),CHAR(9)," "),CHAR(10)," "),CHAR(13)," ")))</f>
        <v>c completed his cscs card course with a pass - he hasn't received his card yet but should in the next few weeks. his card will expire after 1 year if not used</v>
      </c>
      <c r="W1265" t="str">
        <f>LOWER(TRIM(SUBSTITUTE(SUBSTITUTE(SUBSTITUTE(SUBSTITUTE(TEData[[#This Row],[Project]],CHAR(160)," "),CHAR(9)," "),CHAR(10)," "),CHAR(13)," ")))</f>
        <v>forging futures 2</v>
      </c>
      <c r="X1265" t="str">
        <f>TRIM(TEData[[#This Row],[First name]] &amp; " " &amp; TEData[[#This Row],[Last name]])</f>
        <v>Cameron Kelly</v>
      </c>
      <c r="Y1265" t="str">
        <f>LOWER(TRIM(SUBSTITUTE(SUBSTITUTE(SUBSTITUTE(SUBSTITUTE(TEData[[#This Row],[_AttendeeFull]],CHAR(160)," "),CHAR(9)," "),CHAR(10)," "),CHAR(13)," ")))</f>
        <v>cameron kelly</v>
      </c>
      <c r="Z1265" t="b">
        <f>ISNUMBER(MATCH(TEData[[#This Row],[_AttendeeFullN]], StaffID[_NameN], 0))</f>
        <v>0</v>
      </c>
      <c r="AA1265" t="str">
        <f>TEData[[#This Row],[_KeyDate]] &amp; "|" &amp; TEData[[#This Row],[_KeyAct]] &amp; "|" &amp; TEData[[#This Row],[_KeyNotes]] &amp; "|" &amp; TEData[[#This Row],[_KeyProj]]</f>
        <v>45868||c completed his cscs card course with a pass - he hasn't received his card yet but should in the next few weeks. his card will expire after 1 year if not used|forging futures 2</v>
      </c>
      <c r="AB1265" t="str" cm="1">
        <f t="array" ref="AB12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266" spans="1:28" x14ac:dyDescent="0.3">
      <c r="A1266">
        <v>2961192</v>
      </c>
      <c r="B1266" t="s">
        <v>302</v>
      </c>
      <c r="C1266" t="s">
        <v>303</v>
      </c>
      <c r="D1266" t="s">
        <v>859</v>
      </c>
      <c r="E1266">
        <v>3431703</v>
      </c>
      <c r="F1266" s="5">
        <v>45874</v>
      </c>
      <c r="G1266"/>
      <c r="H1266" t="s">
        <v>860</v>
      </c>
      <c r="I1266" t="s">
        <v>2415</v>
      </c>
      <c r="J1266" t="s">
        <v>2416</v>
      </c>
      <c r="K1266" t="s">
        <v>96</v>
      </c>
      <c r="L1266" t="s">
        <v>363</v>
      </c>
      <c r="M1266" t="s">
        <v>168</v>
      </c>
      <c r="N1266" t="s">
        <v>57</v>
      </c>
      <c r="O1266" t="s">
        <v>152</v>
      </c>
      <c r="P1266" t="s">
        <v>153</v>
      </c>
      <c r="Q1266" s="5">
        <v>45874</v>
      </c>
      <c r="R1266" s="53">
        <v>0.61164987252314817</v>
      </c>
      <c r="S1266" s="1" t="str">
        <f>TEData[[#This Row],[Recording user first name]]&amp;" "&amp;TEData[[#This Row],[Recording user last name]]</f>
        <v>Jade Maguire</v>
      </c>
      <c r="T1266">
        <f>INT(TEData[[#This Row],[Event date]])</f>
        <v>45874</v>
      </c>
      <c r="U1266" t="str">
        <f>LOWER(TRIM(SUBSTITUTE(SUBSTITUTE(SUBSTITUTE(SUBSTITUTE(TEData[[#This Row],[Activity]],CHAR(160)," "),CHAR(9)," "),CHAR(10)," "),CHAR(13)," ")))</f>
        <v>cv building (one-to-one)</v>
      </c>
      <c r="V1266" t="str">
        <f>LOWER(TRIM(SUBSTITUTE(SUBSTITUTE(SUBSTITUTE(SUBSTITUTE(TEData[[#This Row],[Notes]],CHAR(160)," "),CHAR(9)," "),CHAR(10)," "),CHAR(13)," ")))</f>
        <v>c attended appointment today to start looking at a cover letter, he did not have one already and does not have any experience with one. explained the reason for a cover letter and what information should be in one. we discussed what c's interests are and his experience in his preferred carer choice which is electrics. we looked at a template and started adding c's information in. we will re look at this during our next meeting on 04/09 at 10am</v>
      </c>
      <c r="W1266" t="str">
        <f>LOWER(TRIM(SUBSTITUTE(SUBSTITUTE(SUBSTITUTE(SUBSTITUTE(TEData[[#This Row],[Project]],CHAR(160)," "),CHAR(9)," "),CHAR(10)," "),CHAR(13)," ")))</f>
        <v>forging futures 2</v>
      </c>
      <c r="X1266" t="str">
        <f>TRIM(TEData[[#This Row],[First name]] &amp; " " &amp; TEData[[#This Row],[Last name]])</f>
        <v>Eve Hampson</v>
      </c>
      <c r="Y1266" t="str">
        <f>LOWER(TRIM(SUBSTITUTE(SUBSTITUTE(SUBSTITUTE(SUBSTITUTE(TEData[[#This Row],[_AttendeeFull]],CHAR(160)," "),CHAR(9)," "),CHAR(10)," "),CHAR(13)," ")))</f>
        <v>eve hampson</v>
      </c>
      <c r="Z1266" t="b">
        <f>ISNUMBER(MATCH(TEData[[#This Row],[_AttendeeFullN]], StaffID[_NameN], 0))</f>
        <v>1</v>
      </c>
      <c r="AA1266" t="str">
        <f>TEData[[#This Row],[_KeyDate]] &amp; "|" &amp; TEData[[#This Row],[_KeyAct]] &amp; "|" &amp; TEData[[#This Row],[_KeyNotes]] &amp; "|" &amp; TEData[[#This Row],[_KeyProj]]</f>
        <v>45874|cv building (one-to-one)|c attended appointment today to start looking at a cover letter, he did not have one already and does not have any experience with one. explained the reason for a cover letter and what information should be in one. we discussed what c's interests are and his experience in his preferred carer choice which is electrics. we looked at a template and started adding c's information in. we will re look at this during our next meeting on 04/09 at 10am|forging futures 2</v>
      </c>
      <c r="AB1266" t="str" cm="1">
        <f t="array" ref="AB12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Eve Hampson</v>
      </c>
    </row>
    <row r="1267" spans="1:28" x14ac:dyDescent="0.3">
      <c r="A1267">
        <v>3674166</v>
      </c>
      <c r="B1267" t="s">
        <v>150</v>
      </c>
      <c r="C1267" t="s">
        <v>151</v>
      </c>
      <c r="D1267" t="s">
        <v>859</v>
      </c>
      <c r="E1267">
        <v>3431704</v>
      </c>
      <c r="F1267" s="5">
        <v>45874</v>
      </c>
      <c r="G1267"/>
      <c r="H1267" t="s">
        <v>860</v>
      </c>
      <c r="I1267" t="s">
        <v>2415</v>
      </c>
      <c r="J1267" t="s">
        <v>2416</v>
      </c>
      <c r="K1267" t="s">
        <v>96</v>
      </c>
      <c r="L1267" t="s">
        <v>363</v>
      </c>
      <c r="M1267" t="s">
        <v>168</v>
      </c>
      <c r="N1267" t="s">
        <v>57</v>
      </c>
      <c r="O1267" t="s">
        <v>152</v>
      </c>
      <c r="P1267" t="s">
        <v>153</v>
      </c>
      <c r="Q1267" s="5">
        <v>45874</v>
      </c>
      <c r="R1267" s="53">
        <v>0.61165108791666667</v>
      </c>
      <c r="S1267" s="1" t="str">
        <f>TEData[[#This Row],[Recording user first name]]&amp;" "&amp;TEData[[#This Row],[Recording user last name]]</f>
        <v>Jade Maguire</v>
      </c>
      <c r="T1267">
        <f>INT(TEData[[#This Row],[Event date]])</f>
        <v>45874</v>
      </c>
      <c r="U1267" t="str">
        <f>LOWER(TRIM(SUBSTITUTE(SUBSTITUTE(SUBSTITUTE(SUBSTITUTE(TEData[[#This Row],[Activity]],CHAR(160)," "),CHAR(9)," "),CHAR(10)," "),CHAR(13)," ")))</f>
        <v>cv building (one-to-one)</v>
      </c>
      <c r="V1267" t="str">
        <f>LOWER(TRIM(SUBSTITUTE(SUBSTITUTE(SUBSTITUTE(SUBSTITUTE(TEData[[#This Row],[Notes]],CHAR(160)," "),CHAR(9)," "),CHAR(10)," "),CHAR(13)," ")))</f>
        <v>c attended appointment today to start looking at a cover letter, he did not have one already and does not have any experience with one. explained the reason for a cover letter and what information should be in one. we discussed what c's interests are and his experience in his preferred carer choice which is electrics. we looked at a template and started adding c's information in. we will re look at this during our next meeting on 04/09 at 10am</v>
      </c>
      <c r="W1267" t="str">
        <f>LOWER(TRIM(SUBSTITUTE(SUBSTITUTE(SUBSTITUTE(SUBSTITUTE(TEData[[#This Row],[Project]],CHAR(160)," "),CHAR(9)," "),CHAR(10)," "),CHAR(13)," ")))</f>
        <v>forging futures 2</v>
      </c>
      <c r="X1267" t="str">
        <f>TRIM(TEData[[#This Row],[First name]] &amp; " " &amp; TEData[[#This Row],[Last name]])</f>
        <v>Cameron Kelly</v>
      </c>
      <c r="Y1267" t="str">
        <f>LOWER(TRIM(SUBSTITUTE(SUBSTITUTE(SUBSTITUTE(SUBSTITUTE(TEData[[#This Row],[_AttendeeFull]],CHAR(160)," "),CHAR(9)," "),CHAR(10)," "),CHAR(13)," ")))</f>
        <v>cameron kelly</v>
      </c>
      <c r="Z1267" t="b">
        <f>ISNUMBER(MATCH(TEData[[#This Row],[_AttendeeFullN]], StaffID[_NameN], 0))</f>
        <v>0</v>
      </c>
      <c r="AA1267" t="str">
        <f>TEData[[#This Row],[_KeyDate]] &amp; "|" &amp; TEData[[#This Row],[_KeyAct]] &amp; "|" &amp; TEData[[#This Row],[_KeyNotes]] &amp; "|" &amp; TEData[[#This Row],[_KeyProj]]</f>
        <v>45874|cv building (one-to-one)|c attended appointment today to start looking at a cover letter, he did not have one already and does not have any experience with one. explained the reason for a cover letter and what information should be in one. we discussed what c's interests are and his experience in his preferred carer choice which is electrics. we looked at a template and started adding c's information in. we will re look at this during our next meeting on 04/09 at 10am|forging futures 2</v>
      </c>
      <c r="AB1267" t="str" cm="1">
        <f t="array" ref="AB12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Eve Hampson</v>
      </c>
    </row>
    <row r="1268" spans="1:28" x14ac:dyDescent="0.3">
      <c r="A1268">
        <v>3594849</v>
      </c>
      <c r="B1268" t="s">
        <v>533</v>
      </c>
      <c r="C1268" t="s">
        <v>588</v>
      </c>
      <c r="D1268" t="s">
        <v>859</v>
      </c>
      <c r="E1268">
        <v>3432106</v>
      </c>
      <c r="F1268" s="5">
        <v>45874</v>
      </c>
      <c r="G1268"/>
      <c r="H1268" t="s">
        <v>892</v>
      </c>
      <c r="I1268" t="s">
        <v>2417</v>
      </c>
      <c r="J1268" t="s">
        <v>2418</v>
      </c>
      <c r="K1268" t="s">
        <v>97</v>
      </c>
      <c r="L1268" t="s">
        <v>185</v>
      </c>
      <c r="M1268" t="s">
        <v>172</v>
      </c>
      <c r="N1268" t="s">
        <v>47</v>
      </c>
      <c r="O1268" t="s">
        <v>684</v>
      </c>
      <c r="P1268" t="s">
        <v>685</v>
      </c>
      <c r="Q1268" s="5">
        <v>45874</v>
      </c>
      <c r="R1268" s="53">
        <v>0.65153536751157404</v>
      </c>
      <c r="S1268" s="1" t="str">
        <f>TEData[[#This Row],[Recording user first name]]&amp;" "&amp;TEData[[#This Row],[Recording user last name]]</f>
        <v>Damien Morris</v>
      </c>
      <c r="T1268">
        <f>INT(TEData[[#This Row],[Event date]])</f>
        <v>45874</v>
      </c>
      <c r="U1268" t="str">
        <f>LOWER(TRIM(SUBSTITUTE(SUBSTITUTE(SUBSTITUTE(SUBSTITUTE(TEData[[#This Row],[Activity]],CHAR(160)," "),CHAR(9)," "),CHAR(10)," "),CHAR(13)," ")))</f>
        <v>development session (one-to-one)</v>
      </c>
      <c r="V1268" t="str">
        <f>LOWER(TRIM(SUBSTITUTE(SUBSTITUTE(SUBSTITUTE(SUBSTITUTE(TEData[[#This Row],[Notes]],CHAR(160)," "),CHAR(9)," "),CHAR(10)," "),CHAR(13)," ")))</f>
        <v>james attended his first one-to-one session with damien morris at the harbour youth project. the session focused on informal engagement, relationship-building, and familiarising james with the environment and available activities. during the session, james and damien played pool and ping pong, which provided a relaxed setting for conversation and interaction. james had the opportunity to ask questions about the project, its services, and upcoming opportunities. the session also allowed both parties to begin building a rapport in a comfortable, low-pressure setting. outcomes: initial positive engagement between james and damien. james showed interest in the activities and asked relevant questions. established a foundation of trust and familiarity. identified recreational interests (pool and ping pong) that could support future engagement. created a relaxed environment conducive to ongoing participation and dialogue.</v>
      </c>
      <c r="W1268" t="str">
        <f>LOWER(TRIM(SUBSTITUTE(SUBSTITUTE(SUBSTITUTE(SUBSTITUTE(TEData[[#This Row],[Project]],CHAR(160)," "),CHAR(9)," "),CHAR(10)," "),CHAR(13)," ")))</f>
        <v>the benny walker project</v>
      </c>
      <c r="X1268" t="str">
        <f>TRIM(TEData[[#This Row],[First name]] &amp; " " &amp; TEData[[#This Row],[Last name]])</f>
        <v>James Mills</v>
      </c>
      <c r="Y1268" t="str">
        <f>LOWER(TRIM(SUBSTITUTE(SUBSTITUTE(SUBSTITUTE(SUBSTITUTE(TEData[[#This Row],[_AttendeeFull]],CHAR(160)," "),CHAR(9)," "),CHAR(10)," "),CHAR(13)," ")))</f>
        <v>james mills</v>
      </c>
      <c r="Z1268" t="b">
        <f>ISNUMBER(MATCH(TEData[[#This Row],[_AttendeeFullN]], StaffID[_NameN], 0))</f>
        <v>0</v>
      </c>
      <c r="AA1268" t="str">
        <f>TEData[[#This Row],[_KeyDate]] &amp; "|" &amp; TEData[[#This Row],[_KeyAct]] &amp; "|" &amp; TEData[[#This Row],[_KeyNotes]] &amp; "|" &amp; TEData[[#This Row],[_KeyProj]]</f>
        <v>45874|development session (one-to-one)|james attended his first one-to-one session with damien morris at the harbour youth project. the session focused on informal engagement, relationship-building, and familiarising james with the environment and available activities. during the session, james and damien played pool and ping pong, which provided a relaxed setting for conversation and interaction. james had the opportunity to ask questions about the project, its services, and upcoming opportunities. the session also allowed both parties to begin building a rapport in a comfortable, low-pressure setting. outcomes: initial positive engagement between james and damien. james showed interest in the activities and asked relevant questions. established a foundation of trust and familiarity. identified recreational interests (pool and ping pong) that could support future engagement. created a relaxed environment conducive to ongoing participation and dialogue.|the benny walker project</v>
      </c>
      <c r="AB1268" t="str" cm="1">
        <f t="array" ref="AB12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269" spans="1:28" x14ac:dyDescent="0.3">
      <c r="A1269">
        <v>2872619</v>
      </c>
      <c r="B1269" t="s">
        <v>145</v>
      </c>
      <c r="C1269" t="s">
        <v>146</v>
      </c>
      <c r="D1269" t="s">
        <v>859</v>
      </c>
      <c r="E1269">
        <v>3432226</v>
      </c>
      <c r="F1269" s="5">
        <v>45874</v>
      </c>
      <c r="G1269"/>
      <c r="H1269" t="s">
        <v>870</v>
      </c>
      <c r="I1269" t="s">
        <v>2419</v>
      </c>
      <c r="J1269" t="s">
        <v>2420</v>
      </c>
      <c r="K1269" t="s">
        <v>96</v>
      </c>
      <c r="L1269" t="s">
        <v>140</v>
      </c>
      <c r="M1269" t="s">
        <v>139</v>
      </c>
      <c r="N1269" t="s">
        <v>62</v>
      </c>
      <c r="O1269" t="s">
        <v>302</v>
      </c>
      <c r="P1269" t="s">
        <v>303</v>
      </c>
      <c r="Q1269" s="5">
        <v>45874</v>
      </c>
      <c r="R1269" s="53">
        <v>0.65931021773148146</v>
      </c>
      <c r="S1269" s="1" t="str">
        <f>TEData[[#This Row],[Recording user first name]]&amp;" "&amp;TEData[[#This Row],[Recording user last name]]</f>
        <v>Eve Hampson</v>
      </c>
      <c r="T1269">
        <f>INT(TEData[[#This Row],[Event date]])</f>
        <v>45874</v>
      </c>
      <c r="U1269" t="str">
        <f>LOWER(TRIM(SUBSTITUTE(SUBSTITUTE(SUBSTITUTE(SUBSTITUTE(TEData[[#This Row],[Activity]],CHAR(160)," "),CHAR(9)," "),CHAR(10)," "),CHAR(13)," ")))</f>
        <v>confidence building / branch out (group)</v>
      </c>
      <c r="V1269" t="str">
        <f>LOWER(TRIM(SUBSTITUTE(SUBSTITUTE(SUBSTITUTE(SUBSTITUTE(TEData[[#This Row],[Notes]],CHAR(160)," "),CHAR(9)," "),CHAR(10)," "),CHAR(13)," ")))</f>
        <v>visit to an escape room today branch out visited lakes escape room. all the yp showed up and took part in the murder mystery escape room, they worked together as a team to solve the clues and attempt to discover who the murderer was. afterwards, we gathered together for lunch to have a de brief. the yp really enjoyed the experience and got lots of new ideas on what to include within our own escape room.</v>
      </c>
      <c r="W1269" t="str">
        <f>LOWER(TRIM(SUBSTITUTE(SUBSTITUTE(SUBSTITUTE(SUBSTITUTE(TEData[[#This Row],[Project]],CHAR(160)," "),CHAR(9)," "),CHAR(10)," "),CHAR(13)," ")))</f>
        <v>forging futures 2</v>
      </c>
      <c r="X1269" t="str">
        <f>TRIM(TEData[[#This Row],[First name]] &amp; " " &amp; TEData[[#This Row],[Last name]])</f>
        <v>Rosie Murdoch</v>
      </c>
      <c r="Y1269" t="str">
        <f>LOWER(TRIM(SUBSTITUTE(SUBSTITUTE(SUBSTITUTE(SUBSTITUTE(TEData[[#This Row],[_AttendeeFull]],CHAR(160)," "),CHAR(9)," "),CHAR(10)," "),CHAR(13)," ")))</f>
        <v>rosie murdoch</v>
      </c>
      <c r="Z1269" t="b">
        <f>ISNUMBER(MATCH(TEData[[#This Row],[_AttendeeFullN]], StaffID[_NameN], 0))</f>
        <v>1</v>
      </c>
      <c r="AA1269" t="str">
        <f>TEData[[#This Row],[_KeyDate]] &amp; "|" &amp; TEData[[#This Row],[_KeyAct]] &amp; "|" &amp; TEData[[#This Row],[_KeyNotes]] &amp; "|" &amp; TEData[[#This Row],[_KeyProj]]</f>
        <v>45874|confidence building / branch out (group)|visit to an escape room today branch out visited lakes escape room. all the yp showed up and took part in the murder mystery escape room, they worked together as a team to solve the clues and attempt to discover who the murderer was. afterwards, we gathered together for lunch to have a de brief. the yp really enjoyed the experience and got lots of new ideas on what to include within our own escape room.|forging futures 2</v>
      </c>
      <c r="AB1269" t="str" cm="1">
        <f t="array" ref="AB12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1270" spans="1:28" x14ac:dyDescent="0.3">
      <c r="A1270">
        <v>3163935</v>
      </c>
      <c r="B1270" t="s">
        <v>160</v>
      </c>
      <c r="C1270" t="s">
        <v>217</v>
      </c>
      <c r="D1270" t="s">
        <v>859</v>
      </c>
      <c r="E1270">
        <v>3432227</v>
      </c>
      <c r="F1270" s="5">
        <v>45874</v>
      </c>
      <c r="G1270"/>
      <c r="H1270" t="s">
        <v>870</v>
      </c>
      <c r="I1270" t="s">
        <v>2419</v>
      </c>
      <c r="J1270" t="s">
        <v>2420</v>
      </c>
      <c r="K1270" t="s">
        <v>96</v>
      </c>
      <c r="L1270" t="s">
        <v>140</v>
      </c>
      <c r="M1270" t="s">
        <v>139</v>
      </c>
      <c r="N1270" t="s">
        <v>62</v>
      </c>
      <c r="O1270" t="s">
        <v>302</v>
      </c>
      <c r="P1270" t="s">
        <v>303</v>
      </c>
      <c r="Q1270" s="5">
        <v>45874</v>
      </c>
      <c r="R1270" s="53">
        <v>0.65931129409722222</v>
      </c>
      <c r="S1270" s="1" t="str">
        <f>TEData[[#This Row],[Recording user first name]]&amp;" "&amp;TEData[[#This Row],[Recording user last name]]</f>
        <v>Eve Hampson</v>
      </c>
      <c r="T1270">
        <f>INT(TEData[[#This Row],[Event date]])</f>
        <v>45874</v>
      </c>
      <c r="U1270" t="str">
        <f>LOWER(TRIM(SUBSTITUTE(SUBSTITUTE(SUBSTITUTE(SUBSTITUTE(TEData[[#This Row],[Activity]],CHAR(160)," "),CHAR(9)," "),CHAR(10)," "),CHAR(13)," ")))</f>
        <v>confidence building / branch out (group)</v>
      </c>
      <c r="V1270" t="str">
        <f>LOWER(TRIM(SUBSTITUTE(SUBSTITUTE(SUBSTITUTE(SUBSTITUTE(TEData[[#This Row],[Notes]],CHAR(160)," "),CHAR(9)," "),CHAR(10)," "),CHAR(13)," ")))</f>
        <v>visit to an escape room today branch out visited lakes escape room. all the yp showed up and took part in the murder mystery escape room, they worked together as a team to solve the clues and attempt to discover who the murderer was. afterwards, we gathered together for lunch to have a de brief. the yp really enjoyed the experience and got lots of new ideas on what to include within our own escape room.</v>
      </c>
      <c r="W1270" t="str">
        <f>LOWER(TRIM(SUBSTITUTE(SUBSTITUTE(SUBSTITUTE(SUBSTITUTE(TEData[[#This Row],[Project]],CHAR(160)," "),CHAR(9)," "),CHAR(10)," "),CHAR(13)," ")))</f>
        <v>forging futures 2</v>
      </c>
      <c r="X1270" t="str">
        <f>TRIM(TEData[[#This Row],[First name]] &amp; " " &amp; TEData[[#This Row],[Last name]])</f>
        <v>Dylan Stephenson</v>
      </c>
      <c r="Y1270" t="str">
        <f>LOWER(TRIM(SUBSTITUTE(SUBSTITUTE(SUBSTITUTE(SUBSTITUTE(TEData[[#This Row],[_AttendeeFull]],CHAR(160)," "),CHAR(9)," "),CHAR(10)," "),CHAR(13)," ")))</f>
        <v>dylan stephenson</v>
      </c>
      <c r="Z1270" t="b">
        <f>ISNUMBER(MATCH(TEData[[#This Row],[_AttendeeFullN]], StaffID[_NameN], 0))</f>
        <v>0</v>
      </c>
      <c r="AA1270" t="str">
        <f>TEData[[#This Row],[_KeyDate]] &amp; "|" &amp; TEData[[#This Row],[_KeyAct]] &amp; "|" &amp; TEData[[#This Row],[_KeyNotes]] &amp; "|" &amp; TEData[[#This Row],[_KeyProj]]</f>
        <v>45874|confidence building / branch out (group)|visit to an escape room today branch out visited lakes escape room. all the yp showed up and took part in the murder mystery escape room, they worked together as a team to solve the clues and attempt to discover who the murderer was. afterwards, we gathered together for lunch to have a de brief. the yp really enjoyed the experience and got lots of new ideas on what to include within our own escape room.|forging futures 2</v>
      </c>
      <c r="AB1270" t="str" cm="1">
        <f t="array" ref="AB12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1271" spans="1:28" x14ac:dyDescent="0.3">
      <c r="A1271">
        <v>3349836</v>
      </c>
      <c r="B1271" t="s">
        <v>446</v>
      </c>
      <c r="C1271" t="s">
        <v>447</v>
      </c>
      <c r="D1271" t="s">
        <v>859</v>
      </c>
      <c r="E1271">
        <v>3432228</v>
      </c>
      <c r="F1271" s="5">
        <v>45874</v>
      </c>
      <c r="G1271"/>
      <c r="H1271" t="s">
        <v>870</v>
      </c>
      <c r="I1271" t="s">
        <v>2419</v>
      </c>
      <c r="J1271" t="s">
        <v>2420</v>
      </c>
      <c r="K1271" t="s">
        <v>96</v>
      </c>
      <c r="L1271" t="s">
        <v>140</v>
      </c>
      <c r="M1271" t="s">
        <v>139</v>
      </c>
      <c r="N1271" t="s">
        <v>62</v>
      </c>
      <c r="O1271" t="s">
        <v>302</v>
      </c>
      <c r="P1271" t="s">
        <v>303</v>
      </c>
      <c r="Q1271" s="5">
        <v>45874</v>
      </c>
      <c r="R1271" s="53">
        <v>0.65931200907407406</v>
      </c>
      <c r="S1271" s="1" t="str">
        <f>TEData[[#This Row],[Recording user first name]]&amp;" "&amp;TEData[[#This Row],[Recording user last name]]</f>
        <v>Eve Hampson</v>
      </c>
      <c r="T1271">
        <f>INT(TEData[[#This Row],[Event date]])</f>
        <v>45874</v>
      </c>
      <c r="U1271" t="str">
        <f>LOWER(TRIM(SUBSTITUTE(SUBSTITUTE(SUBSTITUTE(SUBSTITUTE(TEData[[#This Row],[Activity]],CHAR(160)," "),CHAR(9)," "),CHAR(10)," "),CHAR(13)," ")))</f>
        <v>confidence building / branch out (group)</v>
      </c>
      <c r="V1271" t="str">
        <f>LOWER(TRIM(SUBSTITUTE(SUBSTITUTE(SUBSTITUTE(SUBSTITUTE(TEData[[#This Row],[Notes]],CHAR(160)," "),CHAR(9)," "),CHAR(10)," "),CHAR(13)," ")))</f>
        <v>visit to an escape room today branch out visited lakes escape room. all the yp showed up and took part in the murder mystery escape room, they worked together as a team to solve the clues and attempt to discover who the murderer was. afterwards, we gathered together for lunch to have a de brief. the yp really enjoyed the experience and got lots of new ideas on what to include within our own escape room.</v>
      </c>
      <c r="W1271" t="str">
        <f>LOWER(TRIM(SUBSTITUTE(SUBSTITUTE(SUBSTITUTE(SUBSTITUTE(TEData[[#This Row],[Project]],CHAR(160)," "),CHAR(9)," "),CHAR(10)," "),CHAR(13)," ")))</f>
        <v>forging futures 2</v>
      </c>
      <c r="X1271" t="str">
        <f>TRIM(TEData[[#This Row],[First name]] &amp; " " &amp; TEData[[#This Row],[Last name]])</f>
        <v>Keanan Travers</v>
      </c>
      <c r="Y1271" t="str">
        <f>LOWER(TRIM(SUBSTITUTE(SUBSTITUTE(SUBSTITUTE(SUBSTITUTE(TEData[[#This Row],[_AttendeeFull]],CHAR(160)," "),CHAR(9)," "),CHAR(10)," "),CHAR(13)," ")))</f>
        <v>keanan travers</v>
      </c>
      <c r="Z1271" t="b">
        <f>ISNUMBER(MATCH(TEData[[#This Row],[_AttendeeFullN]], StaffID[_NameN], 0))</f>
        <v>0</v>
      </c>
      <c r="AA1271" t="str">
        <f>TEData[[#This Row],[_KeyDate]] &amp; "|" &amp; TEData[[#This Row],[_KeyAct]] &amp; "|" &amp; TEData[[#This Row],[_KeyNotes]] &amp; "|" &amp; TEData[[#This Row],[_KeyProj]]</f>
        <v>45874|confidence building / branch out (group)|visit to an escape room today branch out visited lakes escape room. all the yp showed up and took part in the murder mystery escape room, they worked together as a team to solve the clues and attempt to discover who the murderer was. afterwards, we gathered together for lunch to have a de brief. the yp really enjoyed the experience and got lots of new ideas on what to include within our own escape room.|forging futures 2</v>
      </c>
      <c r="AB1271" t="str" cm="1">
        <f t="array" ref="AB12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1272" spans="1:28" x14ac:dyDescent="0.3">
      <c r="A1272">
        <v>3434674</v>
      </c>
      <c r="B1272" t="s">
        <v>147</v>
      </c>
      <c r="C1272" t="s">
        <v>148</v>
      </c>
      <c r="D1272" t="s">
        <v>859</v>
      </c>
      <c r="E1272">
        <v>3432229</v>
      </c>
      <c r="F1272" s="5">
        <v>45874</v>
      </c>
      <c r="G1272"/>
      <c r="H1272" t="s">
        <v>870</v>
      </c>
      <c r="I1272" t="s">
        <v>2419</v>
      </c>
      <c r="J1272" t="s">
        <v>2420</v>
      </c>
      <c r="K1272" t="s">
        <v>96</v>
      </c>
      <c r="L1272" t="s">
        <v>140</v>
      </c>
      <c r="M1272" t="s">
        <v>139</v>
      </c>
      <c r="N1272" t="s">
        <v>62</v>
      </c>
      <c r="O1272" t="s">
        <v>302</v>
      </c>
      <c r="P1272" t="s">
        <v>303</v>
      </c>
      <c r="Q1272" s="5">
        <v>45874</v>
      </c>
      <c r="R1272" s="53">
        <v>0.65931267418981487</v>
      </c>
      <c r="S1272" s="1" t="str">
        <f>TEData[[#This Row],[Recording user first name]]&amp;" "&amp;TEData[[#This Row],[Recording user last name]]</f>
        <v>Eve Hampson</v>
      </c>
      <c r="T1272">
        <f>INT(TEData[[#This Row],[Event date]])</f>
        <v>45874</v>
      </c>
      <c r="U1272" t="str">
        <f>LOWER(TRIM(SUBSTITUTE(SUBSTITUTE(SUBSTITUTE(SUBSTITUTE(TEData[[#This Row],[Activity]],CHAR(160)," "),CHAR(9)," "),CHAR(10)," "),CHAR(13)," ")))</f>
        <v>confidence building / branch out (group)</v>
      </c>
      <c r="V1272" t="str">
        <f>LOWER(TRIM(SUBSTITUTE(SUBSTITUTE(SUBSTITUTE(SUBSTITUTE(TEData[[#This Row],[Notes]],CHAR(160)," "),CHAR(9)," "),CHAR(10)," "),CHAR(13)," ")))</f>
        <v>visit to an escape room today branch out visited lakes escape room. all the yp showed up and took part in the murder mystery escape room, they worked together as a team to solve the clues and attempt to discover who the murderer was. afterwards, we gathered together for lunch to have a de brief. the yp really enjoyed the experience and got lots of new ideas on what to include within our own escape room.</v>
      </c>
      <c r="W1272" t="str">
        <f>LOWER(TRIM(SUBSTITUTE(SUBSTITUTE(SUBSTITUTE(SUBSTITUTE(TEData[[#This Row],[Project]],CHAR(160)," "),CHAR(9)," "),CHAR(10)," "),CHAR(13)," ")))</f>
        <v>forging futures 2</v>
      </c>
      <c r="X1272" t="str">
        <f>TRIM(TEData[[#This Row],[First name]] &amp; " " &amp; TEData[[#This Row],[Last name]])</f>
        <v>Elliott Riley</v>
      </c>
      <c r="Y1272" t="str">
        <f>LOWER(TRIM(SUBSTITUTE(SUBSTITUTE(SUBSTITUTE(SUBSTITUTE(TEData[[#This Row],[_AttendeeFull]],CHAR(160)," "),CHAR(9)," "),CHAR(10)," "),CHAR(13)," ")))</f>
        <v>elliott riley</v>
      </c>
      <c r="Z1272" t="b">
        <f>ISNUMBER(MATCH(TEData[[#This Row],[_AttendeeFullN]], StaffID[_NameN], 0))</f>
        <v>0</v>
      </c>
      <c r="AA1272" t="str">
        <f>TEData[[#This Row],[_KeyDate]] &amp; "|" &amp; TEData[[#This Row],[_KeyAct]] &amp; "|" &amp; TEData[[#This Row],[_KeyNotes]] &amp; "|" &amp; TEData[[#This Row],[_KeyProj]]</f>
        <v>45874|confidence building / branch out (group)|visit to an escape room today branch out visited lakes escape room. all the yp showed up and took part in the murder mystery escape room, they worked together as a team to solve the clues and attempt to discover who the murderer was. afterwards, we gathered together for lunch to have a de brief. the yp really enjoyed the experience and got lots of new ideas on what to include within our own escape room.|forging futures 2</v>
      </c>
      <c r="AB1272" t="str" cm="1">
        <f t="array" ref="AB12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1273" spans="1:28" x14ac:dyDescent="0.3">
      <c r="A1273">
        <v>3484087</v>
      </c>
      <c r="B1273" t="s">
        <v>131</v>
      </c>
      <c r="C1273" t="s">
        <v>149</v>
      </c>
      <c r="D1273" t="s">
        <v>859</v>
      </c>
      <c r="E1273">
        <v>3432230</v>
      </c>
      <c r="F1273" s="5">
        <v>45874</v>
      </c>
      <c r="G1273"/>
      <c r="H1273" t="s">
        <v>870</v>
      </c>
      <c r="I1273" t="s">
        <v>2419</v>
      </c>
      <c r="J1273" t="s">
        <v>2420</v>
      </c>
      <c r="K1273" t="s">
        <v>96</v>
      </c>
      <c r="L1273" t="s">
        <v>140</v>
      </c>
      <c r="M1273" t="s">
        <v>139</v>
      </c>
      <c r="N1273" t="s">
        <v>62</v>
      </c>
      <c r="O1273" t="s">
        <v>302</v>
      </c>
      <c r="P1273" t="s">
        <v>303</v>
      </c>
      <c r="Q1273" s="5">
        <v>45874</v>
      </c>
      <c r="R1273" s="53">
        <v>0.65931325545138886</v>
      </c>
      <c r="S1273" s="1" t="str">
        <f>TEData[[#This Row],[Recording user first name]]&amp;" "&amp;TEData[[#This Row],[Recording user last name]]</f>
        <v>Eve Hampson</v>
      </c>
      <c r="T1273">
        <f>INT(TEData[[#This Row],[Event date]])</f>
        <v>45874</v>
      </c>
      <c r="U1273" t="str">
        <f>LOWER(TRIM(SUBSTITUTE(SUBSTITUTE(SUBSTITUTE(SUBSTITUTE(TEData[[#This Row],[Activity]],CHAR(160)," "),CHAR(9)," "),CHAR(10)," "),CHAR(13)," ")))</f>
        <v>confidence building / branch out (group)</v>
      </c>
      <c r="V1273" t="str">
        <f>LOWER(TRIM(SUBSTITUTE(SUBSTITUTE(SUBSTITUTE(SUBSTITUTE(TEData[[#This Row],[Notes]],CHAR(160)," "),CHAR(9)," "),CHAR(10)," "),CHAR(13)," ")))</f>
        <v>visit to an escape room today branch out visited lakes escape room. all the yp showed up and took part in the murder mystery escape room, they worked together as a team to solve the clues and attempt to discover who the murderer was. afterwards, we gathered together for lunch to have a de brief. the yp really enjoyed the experience and got lots of new ideas on what to include within our own escape room.</v>
      </c>
      <c r="W1273" t="str">
        <f>LOWER(TRIM(SUBSTITUTE(SUBSTITUTE(SUBSTITUTE(SUBSTITUTE(TEData[[#This Row],[Project]],CHAR(160)," "),CHAR(9)," "),CHAR(10)," "),CHAR(13)," ")))</f>
        <v>forging futures 2</v>
      </c>
      <c r="X1273" t="str">
        <f>TRIM(TEData[[#This Row],[First name]] &amp; " " &amp; TEData[[#This Row],[Last name]])</f>
        <v>Katie Bentley</v>
      </c>
      <c r="Y1273" t="str">
        <f>LOWER(TRIM(SUBSTITUTE(SUBSTITUTE(SUBSTITUTE(SUBSTITUTE(TEData[[#This Row],[_AttendeeFull]],CHAR(160)," "),CHAR(9)," "),CHAR(10)," "),CHAR(13)," ")))</f>
        <v>katie bentley</v>
      </c>
      <c r="Z1273" t="b">
        <f>ISNUMBER(MATCH(TEData[[#This Row],[_AttendeeFullN]], StaffID[_NameN], 0))</f>
        <v>0</v>
      </c>
      <c r="AA1273" t="str">
        <f>TEData[[#This Row],[_KeyDate]] &amp; "|" &amp; TEData[[#This Row],[_KeyAct]] &amp; "|" &amp; TEData[[#This Row],[_KeyNotes]] &amp; "|" &amp; TEData[[#This Row],[_KeyProj]]</f>
        <v>45874|confidence building / branch out (group)|visit to an escape room today branch out visited lakes escape room. all the yp showed up and took part in the murder mystery escape room, they worked together as a team to solve the clues and attempt to discover who the murderer was. afterwards, we gathered together for lunch to have a de brief. the yp really enjoyed the experience and got lots of new ideas on what to include within our own escape room.|forging futures 2</v>
      </c>
      <c r="AB1273" t="str" cm="1">
        <f t="array" ref="AB12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1274" spans="1:28" x14ac:dyDescent="0.3">
      <c r="A1274">
        <v>3674166</v>
      </c>
      <c r="B1274" t="s">
        <v>150</v>
      </c>
      <c r="C1274" t="s">
        <v>151</v>
      </c>
      <c r="D1274" t="s">
        <v>859</v>
      </c>
      <c r="E1274">
        <v>3432231</v>
      </c>
      <c r="F1274" s="5">
        <v>45874</v>
      </c>
      <c r="G1274"/>
      <c r="H1274" t="s">
        <v>870</v>
      </c>
      <c r="I1274" t="s">
        <v>2419</v>
      </c>
      <c r="J1274" t="s">
        <v>2420</v>
      </c>
      <c r="K1274" t="s">
        <v>96</v>
      </c>
      <c r="L1274" t="s">
        <v>140</v>
      </c>
      <c r="M1274" t="s">
        <v>139</v>
      </c>
      <c r="N1274" t="s">
        <v>62</v>
      </c>
      <c r="O1274" t="s">
        <v>302</v>
      </c>
      <c r="P1274" t="s">
        <v>303</v>
      </c>
      <c r="Q1274" s="5">
        <v>45874</v>
      </c>
      <c r="R1274" s="53">
        <v>0.65931381458333338</v>
      </c>
      <c r="S1274" s="1" t="str">
        <f>TEData[[#This Row],[Recording user first name]]&amp;" "&amp;TEData[[#This Row],[Recording user last name]]</f>
        <v>Eve Hampson</v>
      </c>
      <c r="T1274">
        <f>INT(TEData[[#This Row],[Event date]])</f>
        <v>45874</v>
      </c>
      <c r="U1274" t="str">
        <f>LOWER(TRIM(SUBSTITUTE(SUBSTITUTE(SUBSTITUTE(SUBSTITUTE(TEData[[#This Row],[Activity]],CHAR(160)," "),CHAR(9)," "),CHAR(10)," "),CHAR(13)," ")))</f>
        <v>confidence building / branch out (group)</v>
      </c>
      <c r="V1274" t="str">
        <f>LOWER(TRIM(SUBSTITUTE(SUBSTITUTE(SUBSTITUTE(SUBSTITUTE(TEData[[#This Row],[Notes]],CHAR(160)," "),CHAR(9)," "),CHAR(10)," "),CHAR(13)," ")))</f>
        <v>visit to an escape room today branch out visited lakes escape room. all the yp showed up and took part in the murder mystery escape room, they worked together as a team to solve the clues and attempt to discover who the murderer was. afterwards, we gathered together for lunch to have a de brief. the yp really enjoyed the experience and got lots of new ideas on what to include within our own escape room.</v>
      </c>
      <c r="W1274" t="str">
        <f>LOWER(TRIM(SUBSTITUTE(SUBSTITUTE(SUBSTITUTE(SUBSTITUTE(TEData[[#This Row],[Project]],CHAR(160)," "),CHAR(9)," "),CHAR(10)," "),CHAR(13)," ")))</f>
        <v>forging futures 2</v>
      </c>
      <c r="X1274" t="str">
        <f>TRIM(TEData[[#This Row],[First name]] &amp; " " &amp; TEData[[#This Row],[Last name]])</f>
        <v>Cameron Kelly</v>
      </c>
      <c r="Y1274" t="str">
        <f>LOWER(TRIM(SUBSTITUTE(SUBSTITUTE(SUBSTITUTE(SUBSTITUTE(TEData[[#This Row],[_AttendeeFull]],CHAR(160)," "),CHAR(9)," "),CHAR(10)," "),CHAR(13)," ")))</f>
        <v>cameron kelly</v>
      </c>
      <c r="Z1274" t="b">
        <f>ISNUMBER(MATCH(TEData[[#This Row],[_AttendeeFullN]], StaffID[_NameN], 0))</f>
        <v>0</v>
      </c>
      <c r="AA1274" t="str">
        <f>TEData[[#This Row],[_KeyDate]] &amp; "|" &amp; TEData[[#This Row],[_KeyAct]] &amp; "|" &amp; TEData[[#This Row],[_KeyNotes]] &amp; "|" &amp; TEData[[#This Row],[_KeyProj]]</f>
        <v>45874|confidence building / branch out (group)|visit to an escape room today branch out visited lakes escape room. all the yp showed up and took part in the murder mystery escape room, they worked together as a team to solve the clues and attempt to discover who the murderer was. afterwards, we gathered together for lunch to have a de brief. the yp really enjoyed the experience and got lots of new ideas on what to include within our own escape room.|forging futures 2</v>
      </c>
      <c r="AB1274" t="str" cm="1">
        <f t="array" ref="AB12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1275" spans="1:28" x14ac:dyDescent="0.3">
      <c r="A1275">
        <v>3688403</v>
      </c>
      <c r="B1275" t="s">
        <v>152</v>
      </c>
      <c r="C1275" t="s">
        <v>153</v>
      </c>
      <c r="D1275" t="s">
        <v>859</v>
      </c>
      <c r="E1275">
        <v>3432232</v>
      </c>
      <c r="F1275" s="5">
        <v>45874</v>
      </c>
      <c r="G1275"/>
      <c r="H1275" t="s">
        <v>870</v>
      </c>
      <c r="I1275" t="s">
        <v>2419</v>
      </c>
      <c r="J1275" t="s">
        <v>2420</v>
      </c>
      <c r="K1275" t="s">
        <v>96</v>
      </c>
      <c r="L1275" t="s">
        <v>140</v>
      </c>
      <c r="M1275" t="s">
        <v>139</v>
      </c>
      <c r="N1275" t="s">
        <v>62</v>
      </c>
      <c r="O1275" t="s">
        <v>302</v>
      </c>
      <c r="P1275" t="s">
        <v>303</v>
      </c>
      <c r="Q1275" s="5">
        <v>45874</v>
      </c>
      <c r="R1275" s="53">
        <v>0.65931437225694445</v>
      </c>
      <c r="S1275" s="1" t="str">
        <f>TEData[[#This Row],[Recording user first name]]&amp;" "&amp;TEData[[#This Row],[Recording user last name]]</f>
        <v>Eve Hampson</v>
      </c>
      <c r="T1275">
        <f>INT(TEData[[#This Row],[Event date]])</f>
        <v>45874</v>
      </c>
      <c r="U1275" t="str">
        <f>LOWER(TRIM(SUBSTITUTE(SUBSTITUTE(SUBSTITUTE(SUBSTITUTE(TEData[[#This Row],[Activity]],CHAR(160)," "),CHAR(9)," "),CHAR(10)," "),CHAR(13)," ")))</f>
        <v>confidence building / branch out (group)</v>
      </c>
      <c r="V1275" t="str">
        <f>LOWER(TRIM(SUBSTITUTE(SUBSTITUTE(SUBSTITUTE(SUBSTITUTE(TEData[[#This Row],[Notes]],CHAR(160)," "),CHAR(9)," "),CHAR(10)," "),CHAR(13)," ")))</f>
        <v>visit to an escape room today branch out visited lakes escape room. all the yp showed up and took part in the murder mystery escape room, they worked together as a team to solve the clues and attempt to discover who the murderer was. afterwards, we gathered together for lunch to have a de brief. the yp really enjoyed the experience and got lots of new ideas on what to include within our own escape room.</v>
      </c>
      <c r="W1275" t="str">
        <f>LOWER(TRIM(SUBSTITUTE(SUBSTITUTE(SUBSTITUTE(SUBSTITUTE(TEData[[#This Row],[Project]],CHAR(160)," "),CHAR(9)," "),CHAR(10)," "),CHAR(13)," ")))</f>
        <v>forging futures 2</v>
      </c>
      <c r="X1275" t="str">
        <f>TRIM(TEData[[#This Row],[First name]] &amp; " " &amp; TEData[[#This Row],[Last name]])</f>
        <v>Jade Maguire</v>
      </c>
      <c r="Y1275" t="str">
        <f>LOWER(TRIM(SUBSTITUTE(SUBSTITUTE(SUBSTITUTE(SUBSTITUTE(TEData[[#This Row],[_AttendeeFull]],CHAR(160)," "),CHAR(9)," "),CHAR(10)," "),CHAR(13)," ")))</f>
        <v>jade maguire</v>
      </c>
      <c r="Z1275" t="b">
        <f>ISNUMBER(MATCH(TEData[[#This Row],[_AttendeeFullN]], StaffID[_NameN], 0))</f>
        <v>1</v>
      </c>
      <c r="AA1275" t="str">
        <f>TEData[[#This Row],[_KeyDate]] &amp; "|" &amp; TEData[[#This Row],[_KeyAct]] &amp; "|" &amp; TEData[[#This Row],[_KeyNotes]] &amp; "|" &amp; TEData[[#This Row],[_KeyProj]]</f>
        <v>45874|confidence building / branch out (group)|visit to an escape room today branch out visited lakes escape room. all the yp showed up and took part in the murder mystery escape room, they worked together as a team to solve the clues and attempt to discover who the murderer was. afterwards, we gathered together for lunch to have a de brief. the yp really enjoyed the experience and got lots of new ideas on what to include within our own escape room.|forging futures 2</v>
      </c>
      <c r="AB1275" t="str" cm="1">
        <f t="array" ref="AB12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1276" spans="1:28" x14ac:dyDescent="0.3">
      <c r="A1276">
        <v>3577950</v>
      </c>
      <c r="B1276" t="s">
        <v>285</v>
      </c>
      <c r="C1276" t="s">
        <v>634</v>
      </c>
      <c r="D1276" t="s">
        <v>859</v>
      </c>
      <c r="E1276">
        <v>3432535</v>
      </c>
      <c r="F1276" s="5">
        <v>45874</v>
      </c>
      <c r="G1276"/>
      <c r="H1276" t="s">
        <v>860</v>
      </c>
      <c r="I1276" t="s">
        <v>459</v>
      </c>
      <c r="J1276" t="s">
        <v>2421</v>
      </c>
      <c r="K1276" t="s">
        <v>96</v>
      </c>
      <c r="L1276" t="s">
        <v>202</v>
      </c>
      <c r="M1276" t="s">
        <v>168</v>
      </c>
      <c r="N1276" t="s">
        <v>47</v>
      </c>
      <c r="O1276" t="s">
        <v>796</v>
      </c>
      <c r="P1276" t="s">
        <v>797</v>
      </c>
      <c r="Q1276" s="5">
        <v>45874</v>
      </c>
      <c r="R1276" s="53">
        <v>0.67114757791666668</v>
      </c>
      <c r="S1276" s="1" t="str">
        <f>TEData[[#This Row],[Recording user first name]]&amp;" "&amp;TEData[[#This Row],[Recording user last name]]</f>
        <v>Jolene Barr</v>
      </c>
      <c r="T1276">
        <f>INT(TEData[[#This Row],[Event date]])</f>
        <v>45874</v>
      </c>
      <c r="U1276" t="str">
        <f>LOWER(TRIM(SUBSTITUTE(SUBSTITUTE(SUBSTITUTE(SUBSTITUTE(TEData[[#This Row],[Activity]],CHAR(160)," "),CHAR(9)," "),CHAR(10)," "),CHAR(13)," ")))</f>
        <v>appointment enabled - failed to attend (one-to-one)</v>
      </c>
      <c r="V1276" t="str">
        <f>LOWER(TRIM(SUBSTITUTE(SUBSTITUTE(SUBSTITUTE(SUBSTITUTE(TEData[[#This Row],[Notes]],CHAR(160)," "),CHAR(9)," "),CHAR(10)," "),CHAR(13)," ")))</f>
        <v>phone call 9am- no answer. text reminder sent for appointment. ns did not show up for the citizens advice drop in. tried calling him again, he said he'd forgot. he made an excuse about looking after the baby. he has also not sorted out bank statements after i reminded him three times. i have reminded him of his gp appointment on friday and i said i would text him the day before and on the day of the appointment. i am still yet to complete a me tool with him this is due to his lack of engagement. he has been registered with cya since march but i've only met him three times</v>
      </c>
      <c r="W1276" t="str">
        <f>LOWER(TRIM(SUBSTITUTE(SUBSTITUTE(SUBSTITUTE(SUBSTITUTE(TEData[[#This Row],[Project]],CHAR(160)," "),CHAR(9)," "),CHAR(10)," "),CHAR(13)," ")))</f>
        <v>forging futures 2</v>
      </c>
      <c r="X1276" t="str">
        <f>TRIM(TEData[[#This Row],[First name]] &amp; " " &amp; TEData[[#This Row],[Last name]])</f>
        <v>Nathaniel Shaw</v>
      </c>
      <c r="Y1276" t="str">
        <f>LOWER(TRIM(SUBSTITUTE(SUBSTITUTE(SUBSTITUTE(SUBSTITUTE(TEData[[#This Row],[_AttendeeFull]],CHAR(160)," "),CHAR(9)," "),CHAR(10)," "),CHAR(13)," ")))</f>
        <v>nathaniel shaw</v>
      </c>
      <c r="Z1276" t="b">
        <f>ISNUMBER(MATCH(TEData[[#This Row],[_AttendeeFullN]], StaffID[_NameN], 0))</f>
        <v>0</v>
      </c>
      <c r="AA1276" t="str">
        <f>TEData[[#This Row],[_KeyDate]] &amp; "|" &amp; TEData[[#This Row],[_KeyAct]] &amp; "|" &amp; TEData[[#This Row],[_KeyNotes]] &amp; "|" &amp; TEData[[#This Row],[_KeyProj]]</f>
        <v>45874|appointment enabled - failed to attend (one-to-one)|phone call 9am- no answer. text reminder sent for appointment. ns did not show up for the citizens advice drop in. tried calling him again, he said he'd forgot. he made an excuse about looking after the baby. he has also not sorted out bank statements after i reminded him three times. i have reminded him of his gp appointment on friday and i said i would text him the day before and on the day of the appointment. i am still yet to complete a me tool with him this is due to his lack of engagement. he has been registered with cya since march but i've only met him three times|forging futures 2</v>
      </c>
      <c r="AB1276" t="str" cm="1">
        <f t="array" ref="AB12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77" spans="1:28" x14ac:dyDescent="0.3">
      <c r="A1277">
        <v>3515416</v>
      </c>
      <c r="B1277" t="s">
        <v>281</v>
      </c>
      <c r="C1277" t="s">
        <v>282</v>
      </c>
      <c r="D1277" t="s">
        <v>859</v>
      </c>
      <c r="E1277">
        <v>3432928</v>
      </c>
      <c r="F1277" s="5">
        <v>45874</v>
      </c>
      <c r="G1277"/>
      <c r="H1277" t="s">
        <v>896</v>
      </c>
      <c r="I1277" t="s">
        <v>1965</v>
      </c>
      <c r="J1277" t="s">
        <v>2422</v>
      </c>
      <c r="K1277" t="s">
        <v>96</v>
      </c>
      <c r="L1277" t="s">
        <v>280</v>
      </c>
      <c r="M1277" t="s">
        <v>168</v>
      </c>
      <c r="N1277" t="s">
        <v>47</v>
      </c>
      <c r="O1277" t="s">
        <v>796</v>
      </c>
      <c r="P1277" t="s">
        <v>797</v>
      </c>
      <c r="Q1277" s="5">
        <v>45874</v>
      </c>
      <c r="R1277" s="53">
        <v>0.70816630326388885</v>
      </c>
      <c r="S1277" s="1" t="str">
        <f>TEData[[#This Row],[Recording user first name]]&amp;" "&amp;TEData[[#This Row],[Recording user last name]]</f>
        <v>Jolene Barr</v>
      </c>
      <c r="T1277">
        <f>INT(TEData[[#This Row],[Event date]])</f>
        <v>45874</v>
      </c>
      <c r="U1277" t="str">
        <f>LOWER(TRIM(SUBSTITUTE(SUBSTITUTE(SUBSTITUTE(SUBSTITUTE(TEData[[#This Row],[Activity]],CHAR(160)," "),CHAR(9)," "),CHAR(10)," "),CHAR(13)," ")))</f>
        <v>mental health support (one-to-one)</v>
      </c>
      <c r="V1277" t="str">
        <f>LOWER(TRIM(SUBSTITUTE(SUBSTITUTE(SUBSTITUTE(SUBSTITUTE(TEData[[#This Row],[Notes]],CHAR(160)," "),CHAR(9)," "),CHAR(10)," "),CHAR(13)," ")))</f>
        <v>supported ed to appointment with marie at women's community matters. she was on time today. i met her on greengate street and had a chat on the way. she recently did a presentation as part of the youth group she attends. she arrived late and didnt know where to go. she was nervous but felt she did okay with the task. she has also attended her ex boyfriends mum's funeral recently. she took a friend with her but she made the situation harder as she was commenting on the fact jake was hugging other women. i explained to ed that is what people do at funerals. they were offering support to him. we talked about getting her a diary for keeping track of her appointments as she often forgets. she feels she is not in a good head space right now to go on the sailing trip with project john or to attend the youth group on later today. i tried to encourage her to do both as isolating herself will not be beneficial for her wellbeing. she has been sleeping alot and taking naps in the day. she said she feels exhausted all the time. we have planned to attend pilates on thursday 7th august 10.45</v>
      </c>
      <c r="W1277" t="str">
        <f>LOWER(TRIM(SUBSTITUTE(SUBSTITUTE(SUBSTITUTE(SUBSTITUTE(TEData[[#This Row],[Project]],CHAR(160)," "),CHAR(9)," "),CHAR(10)," "),CHAR(13)," ")))</f>
        <v>forging futures 2</v>
      </c>
      <c r="X1277" t="str">
        <f>TRIM(TEData[[#This Row],[First name]] &amp; " " &amp; TEData[[#This Row],[Last name]])</f>
        <v>elizabeth doughty</v>
      </c>
      <c r="Y1277" t="str">
        <f>LOWER(TRIM(SUBSTITUTE(SUBSTITUTE(SUBSTITUTE(SUBSTITUTE(TEData[[#This Row],[_AttendeeFull]],CHAR(160)," "),CHAR(9)," "),CHAR(10)," "),CHAR(13)," ")))</f>
        <v>elizabeth doughty</v>
      </c>
      <c r="Z1277" t="b">
        <f>ISNUMBER(MATCH(TEData[[#This Row],[_AttendeeFullN]], StaffID[_NameN], 0))</f>
        <v>0</v>
      </c>
      <c r="AA1277" t="str">
        <f>TEData[[#This Row],[_KeyDate]] &amp; "|" &amp; TEData[[#This Row],[_KeyAct]] &amp; "|" &amp; TEData[[#This Row],[_KeyNotes]] &amp; "|" &amp; TEData[[#This Row],[_KeyProj]]</f>
        <v>45874|mental health support (one-to-one)|supported ed to appointment with marie at women's community matters. she was on time today. i met her on greengate street and had a chat on the way. she recently did a presentation as part of the youth group she attends. she arrived late and didnt know where to go. she was nervous but felt she did okay with the task. she has also attended her ex boyfriends mum's funeral recently. she took a friend with her but she made the situation harder as she was commenting on the fact jake was hugging other women. i explained to ed that is what people do at funerals. they were offering support to him. we talked about getting her a diary for keeping track of her appointments as she often forgets. she feels she is not in a good head space right now to go on the sailing trip with project john or to attend the youth group on later today. i tried to encourage her to do both as isolating herself will not be beneficial for her wellbeing. she has been sleeping alot and taking naps in the day. she said she feels exhausted all the time. we have planned to attend pilates on thursday 7th august 10.45|forging futures 2</v>
      </c>
      <c r="AB1277" t="str" cm="1">
        <f t="array" ref="AB12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78" spans="1:28" x14ac:dyDescent="0.3">
      <c r="A1278">
        <v>3674089</v>
      </c>
      <c r="B1278" t="s">
        <v>569</v>
      </c>
      <c r="C1278" t="s">
        <v>217</v>
      </c>
      <c r="D1278" t="s">
        <v>859</v>
      </c>
      <c r="E1278">
        <v>3433119</v>
      </c>
      <c r="F1278" s="5">
        <v>45875</v>
      </c>
      <c r="G1278"/>
      <c r="H1278" t="s">
        <v>864</v>
      </c>
      <c r="I1278" t="s">
        <v>2104</v>
      </c>
      <c r="J1278" t="s">
        <v>2396</v>
      </c>
      <c r="K1278" t="s">
        <v>96</v>
      </c>
      <c r="L1278" t="s">
        <v>196</v>
      </c>
      <c r="M1278" t="s">
        <v>168</v>
      </c>
      <c r="N1278" t="s">
        <v>47</v>
      </c>
      <c r="O1278" t="s">
        <v>152</v>
      </c>
      <c r="P1278" t="s">
        <v>153</v>
      </c>
      <c r="Q1278" s="5">
        <v>45875</v>
      </c>
      <c r="R1278" s="53">
        <v>0.3600928127199074</v>
      </c>
      <c r="S1278" s="1" t="str">
        <f>TEData[[#This Row],[Recording user first name]]&amp;" "&amp;TEData[[#This Row],[Recording user last name]]</f>
        <v>Jade Maguire</v>
      </c>
      <c r="T1278">
        <f>INT(TEData[[#This Row],[Event date]])</f>
        <v>45875</v>
      </c>
      <c r="U1278" t="str">
        <f>LOWER(TRIM(SUBSTITUTE(SUBSTITUTE(SUBSTITUTE(SUBSTITUTE(TEData[[#This Row],[Activity]],CHAR(160)," "),CHAR(9)," "),CHAR(10)," "),CHAR(13)," ")))</f>
        <v>arranging appointment (one-to-one)</v>
      </c>
      <c r="V1278" t="str">
        <f>LOWER(TRIM(SUBSTITUTE(SUBSTITUTE(SUBSTITUTE(SUBSTITUTE(TEData[[#This Row],[Notes]],CHAR(160)," "),CHAR(9)," "),CHAR(10)," "),CHAR(13)," ")))</f>
        <v>text reminder sent for appointment today</v>
      </c>
      <c r="W1278" t="str">
        <f>LOWER(TRIM(SUBSTITUTE(SUBSTITUTE(SUBSTITUTE(SUBSTITUTE(TEData[[#This Row],[Project]],CHAR(160)," "),CHAR(9)," "),CHAR(10)," "),CHAR(13)," ")))</f>
        <v>forging futures 2</v>
      </c>
      <c r="X1278" t="str">
        <f>TRIM(TEData[[#This Row],[First name]] &amp; " " &amp; TEData[[#This Row],[Last name]])</f>
        <v>Josh Stephenson</v>
      </c>
      <c r="Y1278" t="str">
        <f>LOWER(TRIM(SUBSTITUTE(SUBSTITUTE(SUBSTITUTE(SUBSTITUTE(TEData[[#This Row],[_AttendeeFull]],CHAR(160)," "),CHAR(9)," "),CHAR(10)," "),CHAR(13)," ")))</f>
        <v>josh stephenson</v>
      </c>
      <c r="Z1278" t="b">
        <f>ISNUMBER(MATCH(TEData[[#This Row],[_AttendeeFullN]], StaffID[_NameN], 0))</f>
        <v>0</v>
      </c>
      <c r="AA1278" t="str">
        <f>TEData[[#This Row],[_KeyDate]] &amp; "|" &amp; TEData[[#This Row],[_KeyAct]] &amp; "|" &amp; TEData[[#This Row],[_KeyNotes]] &amp; "|" &amp; TEData[[#This Row],[_KeyProj]]</f>
        <v>45875|arranging appointment (one-to-one)|text reminder sent for appointment today|forging futures 2</v>
      </c>
      <c r="AB1278" t="str" cm="1">
        <f t="array" ref="AB12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279" spans="1:28" x14ac:dyDescent="0.3">
      <c r="A1279">
        <v>3674221</v>
      </c>
      <c r="B1279" t="s">
        <v>278</v>
      </c>
      <c r="C1279" t="s">
        <v>279</v>
      </c>
      <c r="D1279" t="s">
        <v>859</v>
      </c>
      <c r="E1279">
        <v>3433120</v>
      </c>
      <c r="F1279" s="5">
        <v>45875</v>
      </c>
      <c r="G1279"/>
      <c r="H1279" t="s">
        <v>864</v>
      </c>
      <c r="I1279" t="s">
        <v>2104</v>
      </c>
      <c r="J1279" t="s">
        <v>2396</v>
      </c>
      <c r="K1279" t="s">
        <v>96</v>
      </c>
      <c r="L1279" t="s">
        <v>196</v>
      </c>
      <c r="M1279" t="s">
        <v>168</v>
      </c>
      <c r="N1279" t="s">
        <v>47</v>
      </c>
      <c r="O1279" t="s">
        <v>152</v>
      </c>
      <c r="P1279" t="s">
        <v>153</v>
      </c>
      <c r="Q1279" s="5">
        <v>45875</v>
      </c>
      <c r="R1279" s="53">
        <v>0.36009420833333328</v>
      </c>
      <c r="S1279" s="1" t="str">
        <f>TEData[[#This Row],[Recording user first name]]&amp;" "&amp;TEData[[#This Row],[Recording user last name]]</f>
        <v>Jade Maguire</v>
      </c>
      <c r="T1279">
        <f>INT(TEData[[#This Row],[Event date]])</f>
        <v>45875</v>
      </c>
      <c r="U1279" t="str">
        <f>LOWER(TRIM(SUBSTITUTE(SUBSTITUTE(SUBSTITUTE(SUBSTITUTE(TEData[[#This Row],[Activity]],CHAR(160)," "),CHAR(9)," "),CHAR(10)," "),CHAR(13)," ")))</f>
        <v>arranging appointment (one-to-one)</v>
      </c>
      <c r="V1279" t="str">
        <f>LOWER(TRIM(SUBSTITUTE(SUBSTITUTE(SUBSTITUTE(SUBSTITUTE(TEData[[#This Row],[Notes]],CHAR(160)," "),CHAR(9)," "),CHAR(10)," "),CHAR(13)," ")))</f>
        <v>text reminder sent for appointment today</v>
      </c>
      <c r="W1279" t="str">
        <f>LOWER(TRIM(SUBSTITUTE(SUBSTITUTE(SUBSTITUTE(SUBSTITUTE(TEData[[#This Row],[Project]],CHAR(160)," "),CHAR(9)," "),CHAR(10)," "),CHAR(13)," ")))</f>
        <v>forging futures 2</v>
      </c>
      <c r="X1279" t="str">
        <f>TRIM(TEData[[#This Row],[First name]] &amp; " " &amp; TEData[[#This Row],[Last name]])</f>
        <v>Jak Hufton</v>
      </c>
      <c r="Y1279" t="str">
        <f>LOWER(TRIM(SUBSTITUTE(SUBSTITUTE(SUBSTITUTE(SUBSTITUTE(TEData[[#This Row],[_AttendeeFull]],CHAR(160)," "),CHAR(9)," "),CHAR(10)," "),CHAR(13)," ")))</f>
        <v>jak hufton</v>
      </c>
      <c r="Z1279" t="b">
        <f>ISNUMBER(MATCH(TEData[[#This Row],[_AttendeeFullN]], StaffID[_NameN], 0))</f>
        <v>0</v>
      </c>
      <c r="AA1279" t="str">
        <f>TEData[[#This Row],[_KeyDate]] &amp; "|" &amp; TEData[[#This Row],[_KeyAct]] &amp; "|" &amp; TEData[[#This Row],[_KeyNotes]] &amp; "|" &amp; TEData[[#This Row],[_KeyProj]]</f>
        <v>45875|arranging appointment (one-to-one)|text reminder sent for appointment today|forging futures 2</v>
      </c>
      <c r="AB1279" t="str" cm="1">
        <f t="array" ref="AB12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280" spans="1:28" x14ac:dyDescent="0.3">
      <c r="A1280">
        <v>3726106</v>
      </c>
      <c r="B1280" t="s">
        <v>601</v>
      </c>
      <c r="C1280" t="s">
        <v>602</v>
      </c>
      <c r="D1280" t="s">
        <v>859</v>
      </c>
      <c r="E1280">
        <v>3433121</v>
      </c>
      <c r="F1280" s="5">
        <v>45875</v>
      </c>
      <c r="G1280"/>
      <c r="H1280" t="s">
        <v>864</v>
      </c>
      <c r="I1280" t="s">
        <v>2104</v>
      </c>
      <c r="J1280" t="s">
        <v>2396</v>
      </c>
      <c r="K1280" t="s">
        <v>96</v>
      </c>
      <c r="L1280" t="s">
        <v>196</v>
      </c>
      <c r="M1280" t="s">
        <v>168</v>
      </c>
      <c r="N1280" t="s">
        <v>47</v>
      </c>
      <c r="O1280" t="s">
        <v>152</v>
      </c>
      <c r="P1280" t="s">
        <v>153</v>
      </c>
      <c r="Q1280" s="5">
        <v>45875</v>
      </c>
      <c r="R1280" s="53">
        <v>0.36009475922453699</v>
      </c>
      <c r="S1280" s="1" t="str">
        <f>TEData[[#This Row],[Recording user first name]]&amp;" "&amp;TEData[[#This Row],[Recording user last name]]</f>
        <v>Jade Maguire</v>
      </c>
      <c r="T1280">
        <f>INT(TEData[[#This Row],[Event date]])</f>
        <v>45875</v>
      </c>
      <c r="U1280" t="str">
        <f>LOWER(TRIM(SUBSTITUTE(SUBSTITUTE(SUBSTITUTE(SUBSTITUTE(TEData[[#This Row],[Activity]],CHAR(160)," "),CHAR(9)," "),CHAR(10)," "),CHAR(13)," ")))</f>
        <v>arranging appointment (one-to-one)</v>
      </c>
      <c r="V1280" t="str">
        <f>LOWER(TRIM(SUBSTITUTE(SUBSTITUTE(SUBSTITUTE(SUBSTITUTE(TEData[[#This Row],[Notes]],CHAR(160)," "),CHAR(9)," "),CHAR(10)," "),CHAR(13)," ")))</f>
        <v>text reminder sent for appointment today</v>
      </c>
      <c r="W1280" t="str">
        <f>LOWER(TRIM(SUBSTITUTE(SUBSTITUTE(SUBSTITUTE(SUBSTITUTE(TEData[[#This Row],[Project]],CHAR(160)," "),CHAR(9)," "),CHAR(10)," "),CHAR(13)," ")))</f>
        <v>forging futures 2</v>
      </c>
      <c r="X1280" t="str">
        <f>TRIM(TEData[[#This Row],[First name]] &amp; " " &amp; TEData[[#This Row],[Last name]])</f>
        <v>Coby Wightman</v>
      </c>
      <c r="Y1280" t="str">
        <f>LOWER(TRIM(SUBSTITUTE(SUBSTITUTE(SUBSTITUTE(SUBSTITUTE(TEData[[#This Row],[_AttendeeFull]],CHAR(160)," "),CHAR(9)," "),CHAR(10)," "),CHAR(13)," ")))</f>
        <v>coby wightman</v>
      </c>
      <c r="Z1280" t="b">
        <f>ISNUMBER(MATCH(TEData[[#This Row],[_AttendeeFullN]], StaffID[_NameN], 0))</f>
        <v>0</v>
      </c>
      <c r="AA1280" t="str">
        <f>TEData[[#This Row],[_KeyDate]] &amp; "|" &amp; TEData[[#This Row],[_KeyAct]] &amp; "|" &amp; TEData[[#This Row],[_KeyNotes]] &amp; "|" &amp; TEData[[#This Row],[_KeyProj]]</f>
        <v>45875|arranging appointment (one-to-one)|text reminder sent for appointment today|forging futures 2</v>
      </c>
      <c r="AB1280" t="str" cm="1">
        <f t="array" ref="AB12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281" spans="1:28" x14ac:dyDescent="0.3">
      <c r="A1281">
        <v>3366053</v>
      </c>
      <c r="B1281" t="s">
        <v>265</v>
      </c>
      <c r="C1281" t="s">
        <v>304</v>
      </c>
      <c r="D1281" t="s">
        <v>859</v>
      </c>
      <c r="E1281">
        <v>3433236</v>
      </c>
      <c r="F1281" s="5">
        <v>45874</v>
      </c>
      <c r="G1281"/>
      <c r="H1281" t="s">
        <v>864</v>
      </c>
      <c r="I1281" t="s">
        <v>2423</v>
      </c>
      <c r="J1281" t="s">
        <v>2424</v>
      </c>
      <c r="K1281" t="s">
        <v>96</v>
      </c>
      <c r="L1281" t="s">
        <v>202</v>
      </c>
      <c r="M1281" t="s">
        <v>168</v>
      </c>
      <c r="N1281" t="s">
        <v>47</v>
      </c>
      <c r="O1281" t="s">
        <v>145</v>
      </c>
      <c r="P1281" t="s">
        <v>146</v>
      </c>
      <c r="Q1281" s="5">
        <v>45875</v>
      </c>
      <c r="R1281" s="53">
        <v>0.36907732327546289</v>
      </c>
      <c r="S1281" s="1" t="str">
        <f>TEData[[#This Row],[Recording user first name]]&amp;" "&amp;TEData[[#This Row],[Recording user last name]]</f>
        <v>Rosie Murdoch</v>
      </c>
      <c r="T1281">
        <f>INT(TEData[[#This Row],[Event date]])</f>
        <v>45874</v>
      </c>
      <c r="U1281" t="str">
        <f>LOWER(TRIM(SUBSTITUTE(SUBSTITUTE(SUBSTITUTE(SUBSTITUTE(TEData[[#This Row],[Activity]],CHAR(160)," "),CHAR(9)," "),CHAR(10)," "),CHAR(13)," ")))</f>
        <v>appointment enabled - failed to attend (one-to-one)</v>
      </c>
      <c r="V1281" t="str">
        <f>LOWER(TRIM(SUBSTITUTE(SUBSTITUTE(SUBSTITUTE(SUBSTITUTE(TEData[[#This Row],[Notes]],CHAR(160)," "),CHAR(9)," "),CHAR(10)," "),CHAR(13)," ")))</f>
        <v>s sent me a text message to cancel his appointment as he was at another appointment and wouldn't make it on time. i have responded to reschedule.</v>
      </c>
      <c r="W1281" t="str">
        <f>LOWER(TRIM(SUBSTITUTE(SUBSTITUTE(SUBSTITUTE(SUBSTITUTE(TEData[[#This Row],[Project]],CHAR(160)," "),CHAR(9)," "),CHAR(10)," "),CHAR(13)," ")))</f>
        <v>forging futures 2</v>
      </c>
      <c r="X1281" t="str">
        <f>TRIM(TEData[[#This Row],[First name]] &amp; " " &amp; TEData[[#This Row],[Last name]])</f>
        <v>Sam Shimmin</v>
      </c>
      <c r="Y1281" t="str">
        <f>LOWER(TRIM(SUBSTITUTE(SUBSTITUTE(SUBSTITUTE(SUBSTITUTE(TEData[[#This Row],[_AttendeeFull]],CHAR(160)," "),CHAR(9)," "),CHAR(10)," "),CHAR(13)," ")))</f>
        <v>sam shimmin</v>
      </c>
      <c r="Z1281" t="b">
        <f>ISNUMBER(MATCH(TEData[[#This Row],[_AttendeeFullN]], StaffID[_NameN], 0))</f>
        <v>0</v>
      </c>
      <c r="AA1281" t="str">
        <f>TEData[[#This Row],[_KeyDate]] &amp; "|" &amp; TEData[[#This Row],[_KeyAct]] &amp; "|" &amp; TEData[[#This Row],[_KeyNotes]] &amp; "|" &amp; TEData[[#This Row],[_KeyProj]]</f>
        <v>45874|appointment enabled - failed to attend (one-to-one)|s sent me a text message to cancel his appointment as he was at another appointment and wouldn't make it on time. i have responded to reschedule.|forging futures 2</v>
      </c>
      <c r="AB1281" t="str" cm="1">
        <f t="array" ref="AB12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282" spans="1:28" x14ac:dyDescent="0.3">
      <c r="A1282">
        <v>3573026</v>
      </c>
      <c r="B1282" t="s">
        <v>1186</v>
      </c>
      <c r="C1282" t="s">
        <v>1187</v>
      </c>
      <c r="D1282" t="s">
        <v>859</v>
      </c>
      <c r="E1282">
        <v>3433593</v>
      </c>
      <c r="F1282" s="5">
        <v>45875</v>
      </c>
      <c r="G1282"/>
      <c r="H1282" t="s">
        <v>864</v>
      </c>
      <c r="I1282" t="s">
        <v>1178</v>
      </c>
      <c r="J1282" t="s">
        <v>2425</v>
      </c>
      <c r="K1282" t="s">
        <v>96</v>
      </c>
      <c r="L1282"/>
      <c r="M1282"/>
      <c r="N1282"/>
      <c r="O1282" t="s">
        <v>796</v>
      </c>
      <c r="P1282" t="s">
        <v>797</v>
      </c>
      <c r="Q1282" s="5">
        <v>45875</v>
      </c>
      <c r="R1282" s="53">
        <v>0.40235065436342587</v>
      </c>
      <c r="S1282" s="1" t="str">
        <f>TEData[[#This Row],[Recording user first name]]&amp;" "&amp;TEData[[#This Row],[Recording user last name]]</f>
        <v>Jolene Barr</v>
      </c>
      <c r="T1282">
        <f>INT(TEData[[#This Row],[Event date]])</f>
        <v>45875</v>
      </c>
      <c r="U1282" t="str">
        <f>LOWER(TRIM(SUBSTITUTE(SUBSTITUTE(SUBSTITUTE(SUBSTITUTE(TEData[[#This Row],[Activity]],CHAR(160)," "),CHAR(9)," "),CHAR(10)," "),CHAR(13)," ")))</f>
        <v/>
      </c>
      <c r="V1282" t="str">
        <f>LOWER(TRIM(SUBSTITUTE(SUBSTITUTE(SUBSTITUTE(SUBSTITUTE(TEData[[#This Row],[Notes]],CHAR(160)," "),CHAR(9)," "),CHAR(10)," "),CHAR(13)," ")))</f>
        <v>offer of support given- no response received</v>
      </c>
      <c r="W1282" t="str">
        <f>LOWER(TRIM(SUBSTITUTE(SUBSTITUTE(SUBSTITUTE(SUBSTITUTE(TEData[[#This Row],[Project]],CHAR(160)," "),CHAR(9)," "),CHAR(10)," "),CHAR(13)," ")))</f>
        <v>forging futures 2</v>
      </c>
      <c r="X1282" t="str">
        <f>TRIM(TEData[[#This Row],[First name]] &amp; " " &amp; TEData[[#This Row],[Last name]])</f>
        <v>Skye smith</v>
      </c>
      <c r="Y1282" t="str">
        <f>LOWER(TRIM(SUBSTITUTE(SUBSTITUTE(SUBSTITUTE(SUBSTITUTE(TEData[[#This Row],[_AttendeeFull]],CHAR(160)," "),CHAR(9)," "),CHAR(10)," "),CHAR(13)," ")))</f>
        <v>skye smith</v>
      </c>
      <c r="Z1282" t="b">
        <f>ISNUMBER(MATCH(TEData[[#This Row],[_AttendeeFullN]], StaffID[_NameN], 0))</f>
        <v>0</v>
      </c>
      <c r="AA1282" t="str">
        <f>TEData[[#This Row],[_KeyDate]] &amp; "|" &amp; TEData[[#This Row],[_KeyAct]] &amp; "|" &amp; TEData[[#This Row],[_KeyNotes]] &amp; "|" &amp; TEData[[#This Row],[_KeyProj]]</f>
        <v>45875||offer of support given- no response received|forging futures 2</v>
      </c>
      <c r="AB1282" t="str" cm="1">
        <f t="array" ref="AB12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83" spans="1:28" x14ac:dyDescent="0.3">
      <c r="A1283">
        <v>3541662</v>
      </c>
      <c r="B1283" t="s">
        <v>223</v>
      </c>
      <c r="C1283" t="s">
        <v>224</v>
      </c>
      <c r="D1283" t="s">
        <v>859</v>
      </c>
      <c r="E1283">
        <v>3433626</v>
      </c>
      <c r="F1283" s="5">
        <v>45875</v>
      </c>
      <c r="G1283"/>
      <c r="H1283" t="s">
        <v>963</v>
      </c>
      <c r="I1283" t="s">
        <v>1122</v>
      </c>
      <c r="J1283" t="s">
        <v>2426</v>
      </c>
      <c r="K1283" t="s">
        <v>97</v>
      </c>
      <c r="L1283" t="s">
        <v>1110</v>
      </c>
      <c r="M1283" t="s">
        <v>1111</v>
      </c>
      <c r="N1283" t="s">
        <v>47</v>
      </c>
      <c r="O1283" t="s">
        <v>913</v>
      </c>
      <c r="P1283" t="s">
        <v>914</v>
      </c>
      <c r="Q1283" s="5">
        <v>45875</v>
      </c>
      <c r="R1283" s="53">
        <v>0.40572250975694452</v>
      </c>
      <c r="S1283" s="1" t="str">
        <f>TEData[[#This Row],[Recording user first name]]&amp;" "&amp;TEData[[#This Row],[Recording user last name]]</f>
        <v>Dana Hawkins</v>
      </c>
      <c r="T1283">
        <f>INT(TEData[[#This Row],[Event date]])</f>
        <v>45875</v>
      </c>
      <c r="U1283" t="str">
        <f>LOWER(TRIM(SUBSTITUTE(SUBSTITUTE(SUBSTITUTE(SUBSTITUTE(TEData[[#This Row],[Activity]],CHAR(160)," "),CHAR(9)," "),CHAR(10)," "),CHAR(13)," ")))</f>
        <v>exit discussion (one-to-one)</v>
      </c>
      <c r="V1283" t="str">
        <f>LOWER(TRIM(SUBSTITUTE(SUBSTITUTE(SUBSTITUTE(SUBSTITUTE(TEData[[#This Row],[Notes]],CHAR(160)," "),CHAR(9)," "),CHAR(10)," "),CHAR(13)," ")))</f>
        <v>dana has now disengaged casey from the breaking barriers project due to lack of contact for over 2 months. dana messaged casey saying good luck in the future and if she ever needs support again, to get in touch with cya.</v>
      </c>
      <c r="W1283" t="str">
        <f>LOWER(TRIM(SUBSTITUTE(SUBSTITUTE(SUBSTITUTE(SUBSTITUTE(TEData[[#This Row],[Project]],CHAR(160)," "),CHAR(9)," "),CHAR(10)," "),CHAR(13)," ")))</f>
        <v>the benny walker project</v>
      </c>
      <c r="X1283" t="str">
        <f>TRIM(TEData[[#This Row],[First name]] &amp; " " &amp; TEData[[#This Row],[Last name]])</f>
        <v>Casey leigh Mcmullen</v>
      </c>
      <c r="Y1283" t="str">
        <f>LOWER(TRIM(SUBSTITUTE(SUBSTITUTE(SUBSTITUTE(SUBSTITUTE(TEData[[#This Row],[_AttendeeFull]],CHAR(160)," "),CHAR(9)," "),CHAR(10)," "),CHAR(13)," ")))</f>
        <v>casey leigh mcmullen</v>
      </c>
      <c r="Z1283" t="b">
        <f>ISNUMBER(MATCH(TEData[[#This Row],[_AttendeeFullN]], StaffID[_NameN], 0))</f>
        <v>0</v>
      </c>
      <c r="AA1283" t="str">
        <f>TEData[[#This Row],[_KeyDate]] &amp; "|" &amp; TEData[[#This Row],[_KeyAct]] &amp; "|" &amp; TEData[[#This Row],[_KeyNotes]] &amp; "|" &amp; TEData[[#This Row],[_KeyProj]]</f>
        <v>45875|exit discussion (one-to-one)|dana has now disengaged casey from the breaking barriers project due to lack of contact for over 2 months. dana messaged casey saying good luck in the future and if she ever needs support again, to get in touch with cya.|the benny walker project</v>
      </c>
      <c r="AB1283" t="str" cm="1">
        <f t="array" ref="AB12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284" spans="1:28" x14ac:dyDescent="0.3">
      <c r="A1284">
        <v>3679425</v>
      </c>
      <c r="B1284" t="s">
        <v>259</v>
      </c>
      <c r="C1284" t="s">
        <v>356</v>
      </c>
      <c r="D1284" t="s">
        <v>859</v>
      </c>
      <c r="E1284">
        <v>3433661</v>
      </c>
      <c r="F1284" s="5">
        <v>45875</v>
      </c>
      <c r="G1284"/>
      <c r="H1284" t="s">
        <v>860</v>
      </c>
      <c r="I1284" t="s">
        <v>1377</v>
      </c>
      <c r="J1284" t="s">
        <v>2427</v>
      </c>
      <c r="K1284" t="s">
        <v>96</v>
      </c>
      <c r="L1284" t="s">
        <v>179</v>
      </c>
      <c r="M1284"/>
      <c r="N1284" t="s">
        <v>55</v>
      </c>
      <c r="O1284" t="s">
        <v>348</v>
      </c>
      <c r="P1284" t="s">
        <v>349</v>
      </c>
      <c r="Q1284" s="5">
        <v>45875</v>
      </c>
      <c r="R1284" s="53">
        <v>0.4093011180902778</v>
      </c>
      <c r="S1284" s="1" t="str">
        <f>TEData[[#This Row],[Recording user first name]]&amp;" "&amp;TEData[[#This Row],[Recording user last name]]</f>
        <v>Maya Wannop</v>
      </c>
      <c r="T1284">
        <f>INT(TEData[[#This Row],[Event date]])</f>
        <v>45875</v>
      </c>
      <c r="U1284" t="str">
        <f>LOWER(TRIM(SUBSTITUTE(SUBSTITUTE(SUBSTITUTE(SUBSTITUTE(TEData[[#This Row],[Activity]],CHAR(160)," "),CHAR(9)," "),CHAR(10)," "),CHAR(13)," ")))</f>
        <v>planning and research cya staff</v>
      </c>
      <c r="V1284" t="str">
        <f>LOWER(TRIM(SUBSTITUTE(SUBSTITUTE(SUBSTITUTE(SUBSTITUTE(TEData[[#This Row],[Notes]],CHAR(160)," "),CHAR(9)," "),CHAR(10)," "),CHAR(13)," ")))</f>
        <v>time spent completing interview questions document + skills mind map, sent via email to c as well as printed off ready to hand to c tomorrow.</v>
      </c>
      <c r="W1284" t="str">
        <f>LOWER(TRIM(SUBSTITUTE(SUBSTITUTE(SUBSTITUTE(SUBSTITUTE(TEData[[#This Row],[Project]],CHAR(160)," "),CHAR(9)," "),CHAR(10)," "),CHAR(13)," ")))</f>
        <v>forging futures 2</v>
      </c>
      <c r="X1284" t="str">
        <f>TRIM(TEData[[#This Row],[First name]] &amp; " " &amp; TEData[[#This Row],[Last name]])</f>
        <v>Courtney Coulthard-Jackson</v>
      </c>
      <c r="Y1284" t="str">
        <f>LOWER(TRIM(SUBSTITUTE(SUBSTITUTE(SUBSTITUTE(SUBSTITUTE(TEData[[#This Row],[_AttendeeFull]],CHAR(160)," "),CHAR(9)," "),CHAR(10)," "),CHAR(13)," ")))</f>
        <v>courtney coulthard-jackson</v>
      </c>
      <c r="Z1284" t="b">
        <f>ISNUMBER(MATCH(TEData[[#This Row],[_AttendeeFullN]], StaffID[_NameN], 0))</f>
        <v>0</v>
      </c>
      <c r="AA1284" t="str">
        <f>TEData[[#This Row],[_KeyDate]] &amp; "|" &amp; TEData[[#This Row],[_KeyAct]] &amp; "|" &amp; TEData[[#This Row],[_KeyNotes]] &amp; "|" &amp; TEData[[#This Row],[_KeyProj]]</f>
        <v>45875|planning and research cya staff|time spent completing interview questions document + skills mind map, sent via email to c as well as printed off ready to hand to c tomorrow.|forging futures 2</v>
      </c>
      <c r="AB1284" t="str" cm="1">
        <f t="array" ref="AB12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285" spans="1:28" x14ac:dyDescent="0.3">
      <c r="A1285">
        <v>3679425</v>
      </c>
      <c r="B1285" t="s">
        <v>259</v>
      </c>
      <c r="C1285" t="s">
        <v>356</v>
      </c>
      <c r="D1285" t="s">
        <v>859</v>
      </c>
      <c r="E1285">
        <v>3433708</v>
      </c>
      <c r="F1285" s="5">
        <v>45875</v>
      </c>
      <c r="G1285"/>
      <c r="H1285" t="s">
        <v>955</v>
      </c>
      <c r="I1285" t="s">
        <v>2428</v>
      </c>
      <c r="J1285" t="s">
        <v>2429</v>
      </c>
      <c r="K1285" t="s">
        <v>96</v>
      </c>
      <c r="L1285"/>
      <c r="M1285"/>
      <c r="N1285"/>
      <c r="O1285" t="s">
        <v>348</v>
      </c>
      <c r="P1285" t="s">
        <v>349</v>
      </c>
      <c r="Q1285" s="5">
        <v>45875</v>
      </c>
      <c r="R1285" s="53">
        <v>0.41370030465277768</v>
      </c>
      <c r="S1285" s="1" t="str">
        <f>TEData[[#This Row],[Recording user first name]]&amp;" "&amp;TEData[[#This Row],[Recording user last name]]</f>
        <v>Maya Wannop</v>
      </c>
      <c r="T1285">
        <f>INT(TEData[[#This Row],[Event date]])</f>
        <v>45875</v>
      </c>
      <c r="U1285" t="str">
        <f>LOWER(TRIM(SUBSTITUTE(SUBSTITUTE(SUBSTITUTE(SUBSTITUTE(TEData[[#This Row],[Activity]],CHAR(160)," "),CHAR(9)," "),CHAR(10)," "),CHAR(13)," ")))</f>
        <v/>
      </c>
      <c r="V1285" t="str">
        <f>LOWER(TRIM(SUBSTITUTE(SUBSTITUTE(SUBSTITUTE(SUBSTITUTE(TEData[[#This Row],[Notes]],CHAR(160)," "),CHAR(9)," "),CHAR(10)," "),CHAR(13)," ")))</f>
        <v>offer of interview at gll as customer service advisor - interview on 07.08.25 at 2pm</v>
      </c>
      <c r="W1285" t="str">
        <f>LOWER(TRIM(SUBSTITUTE(SUBSTITUTE(SUBSTITUTE(SUBSTITUTE(TEData[[#This Row],[Project]],CHAR(160)," "),CHAR(9)," "),CHAR(10)," "),CHAR(13)," ")))</f>
        <v>forging futures 2</v>
      </c>
      <c r="X1285" t="str">
        <f>TRIM(TEData[[#This Row],[First name]] &amp; " " &amp; TEData[[#This Row],[Last name]])</f>
        <v>Courtney Coulthard-Jackson</v>
      </c>
      <c r="Y1285" t="str">
        <f>LOWER(TRIM(SUBSTITUTE(SUBSTITUTE(SUBSTITUTE(SUBSTITUTE(TEData[[#This Row],[_AttendeeFull]],CHAR(160)," "),CHAR(9)," "),CHAR(10)," "),CHAR(13)," ")))</f>
        <v>courtney coulthard-jackson</v>
      </c>
      <c r="Z1285" t="b">
        <f>ISNUMBER(MATCH(TEData[[#This Row],[_AttendeeFullN]], StaffID[_NameN], 0))</f>
        <v>0</v>
      </c>
      <c r="AA1285" t="str">
        <f>TEData[[#This Row],[_KeyDate]] &amp; "|" &amp; TEData[[#This Row],[_KeyAct]] &amp; "|" &amp; TEData[[#This Row],[_KeyNotes]] &amp; "|" &amp; TEData[[#This Row],[_KeyProj]]</f>
        <v>45875||offer of interview at gll as customer service advisor - interview on 07.08.25 at 2pm|forging futures 2</v>
      </c>
      <c r="AB1285" t="str" cm="1">
        <f t="array" ref="AB12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286" spans="1:28" x14ac:dyDescent="0.3">
      <c r="A1286">
        <v>3700225</v>
      </c>
      <c r="B1286" t="s">
        <v>250</v>
      </c>
      <c r="C1286" t="s">
        <v>251</v>
      </c>
      <c r="D1286" t="s">
        <v>859</v>
      </c>
      <c r="E1286">
        <v>3434341</v>
      </c>
      <c r="F1286" s="5">
        <v>45875</v>
      </c>
      <c r="G1286"/>
      <c r="H1286" t="s">
        <v>860</v>
      </c>
      <c r="I1286" t="s">
        <v>2430</v>
      </c>
      <c r="J1286" t="s">
        <v>2431</v>
      </c>
      <c r="K1286" t="s">
        <v>96</v>
      </c>
      <c r="L1286" t="s">
        <v>179</v>
      </c>
      <c r="M1286"/>
      <c r="N1286" t="s">
        <v>55</v>
      </c>
      <c r="O1286" t="s">
        <v>348</v>
      </c>
      <c r="P1286" t="s">
        <v>349</v>
      </c>
      <c r="Q1286" s="5">
        <v>45875</v>
      </c>
      <c r="R1286" s="53">
        <v>0.52817091012731476</v>
      </c>
      <c r="S1286" s="1" t="str">
        <f>TEData[[#This Row],[Recording user first name]]&amp;" "&amp;TEData[[#This Row],[Recording user last name]]</f>
        <v>Maya Wannop</v>
      </c>
      <c r="T1286">
        <f>INT(TEData[[#This Row],[Event date]])</f>
        <v>45875</v>
      </c>
      <c r="U1286" t="str">
        <f>LOWER(TRIM(SUBSTITUTE(SUBSTITUTE(SUBSTITUTE(SUBSTITUTE(TEData[[#This Row],[Activity]],CHAR(160)," "),CHAR(9)," "),CHAR(10)," "),CHAR(13)," ")))</f>
        <v>planning and research cya staff</v>
      </c>
      <c r="V1286" t="str">
        <f>LOWER(TRIM(SUBSTITUTE(SUBSTITUTE(SUBSTITUTE(SUBSTITUTE(TEData[[#This Row],[Notes]],CHAR(160)," "),CHAR(9)," "),CHAR(10)," "),CHAR(13)," ")))</f>
        <v>time spent creating a personal summary for t's fitness specific cv as well as adding other details.</v>
      </c>
      <c r="W1286" t="str">
        <f>LOWER(TRIM(SUBSTITUTE(SUBSTITUTE(SUBSTITUTE(SUBSTITUTE(TEData[[#This Row],[Project]],CHAR(160)," "),CHAR(9)," "),CHAR(10)," "),CHAR(13)," ")))</f>
        <v>forging futures 2</v>
      </c>
      <c r="X1286" t="str">
        <f>TRIM(TEData[[#This Row],[First name]] &amp; " " &amp; TEData[[#This Row],[Last name]])</f>
        <v>Tom Smith</v>
      </c>
      <c r="Y1286" t="str">
        <f>LOWER(TRIM(SUBSTITUTE(SUBSTITUTE(SUBSTITUTE(SUBSTITUTE(TEData[[#This Row],[_AttendeeFull]],CHAR(160)," "),CHAR(9)," "),CHAR(10)," "),CHAR(13)," ")))</f>
        <v>tom smith</v>
      </c>
      <c r="Z1286" t="b">
        <f>ISNUMBER(MATCH(TEData[[#This Row],[_AttendeeFullN]], StaffID[_NameN], 0))</f>
        <v>0</v>
      </c>
      <c r="AA1286" t="str">
        <f>TEData[[#This Row],[_KeyDate]] &amp; "|" &amp; TEData[[#This Row],[_KeyAct]] &amp; "|" &amp; TEData[[#This Row],[_KeyNotes]] &amp; "|" &amp; TEData[[#This Row],[_KeyProj]]</f>
        <v>45875|planning and research cya staff|time spent creating a personal summary for t's fitness specific cv as well as adding other details.|forging futures 2</v>
      </c>
      <c r="AB1286" t="str" cm="1">
        <f t="array" ref="AB12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287" spans="1:28" x14ac:dyDescent="0.3">
      <c r="A1287">
        <v>3621007</v>
      </c>
      <c r="B1287" t="s">
        <v>261</v>
      </c>
      <c r="C1287" t="s">
        <v>262</v>
      </c>
      <c r="D1287" t="s">
        <v>859</v>
      </c>
      <c r="E1287">
        <v>3434346</v>
      </c>
      <c r="F1287" s="5">
        <v>45875</v>
      </c>
      <c r="G1287"/>
      <c r="H1287" t="s">
        <v>860</v>
      </c>
      <c r="I1287" t="s">
        <v>2432</v>
      </c>
      <c r="J1287" t="s">
        <v>2433</v>
      </c>
      <c r="K1287" t="s">
        <v>96</v>
      </c>
      <c r="L1287" t="s">
        <v>183</v>
      </c>
      <c r="M1287" t="s">
        <v>168</v>
      </c>
      <c r="N1287" t="s">
        <v>47</v>
      </c>
      <c r="O1287" t="s">
        <v>348</v>
      </c>
      <c r="P1287" t="s">
        <v>349</v>
      </c>
      <c r="Q1287" s="5">
        <v>45875</v>
      </c>
      <c r="R1287" s="53">
        <v>0.53009381843750003</v>
      </c>
      <c r="S1287" s="1" t="str">
        <f>TEData[[#This Row],[Recording user first name]]&amp;" "&amp;TEData[[#This Row],[Recording user last name]]</f>
        <v>Maya Wannop</v>
      </c>
      <c r="T1287">
        <f>INT(TEData[[#This Row],[Event date]])</f>
        <v>45875</v>
      </c>
      <c r="U1287" t="str">
        <f>LOWER(TRIM(SUBSTITUTE(SUBSTITUTE(SUBSTITUTE(SUBSTITUTE(TEData[[#This Row],[Activity]],CHAR(160)," "),CHAR(9)," "),CHAR(10)," "),CHAR(13)," ")))</f>
        <v>participant welfare and wellbeing (one-to-one)</v>
      </c>
      <c r="V1287" t="str">
        <f>LOWER(TRIM(SUBSTITUTE(SUBSTITUTE(SUBSTITUTE(SUBSTITUTE(TEData[[#This Row],[Notes]],CHAR(160)," "),CHAR(9)," "),CHAR(10)," "),CHAR(13)," ")))</f>
        <v>k asked if this week's confidence group was in person or online this week, explained that this was the last week with natwest and it was online, k said she would join but not have her camera on (which i agreed was fine) i explained to k it was her decision whether she wanted to attend those sessions, k confirmed she would still attend this week. k was very positive about having started her counselling sessions with carolynn. the deadline for handing in art has been extended until friday due to issues with k's drawing app. we discussed completing a 'mock employment process' to allow her to have a better understanding on the process as well as gaining practice on cover letters etc. this is something we are hoping to start in the next couple of weeks. we spoke about training k would like to complete if offered/ available, as i am looking into different opportunities, k said she would want to do attend cooking classes or first aid training. i will keep you and k updated. k had previously mentioned wanting to gain a gcse in math's, she has her initial assessments with adult learning on 11th august at 1pm at civic centre. mike from adult learning did mention that she has previously signed up with them but her attendance was poor, i explained to k that she would have to attend all lessons and k ok with this and agreed. we discussed a safety plan, what they are, how they are used, etc. i explained it can help us as well as other help keep her safe. i asked if k felt this was something that may be worth her having and she agreed, we made a start on this and will complete next week. k has given me permission to send this to you once typed up +/ completed. time spent discussing and taking notes for questions on her safety plan. email sent to carlisle key (shirley) with key points above.</v>
      </c>
      <c r="W1287" t="str">
        <f>LOWER(TRIM(SUBSTITUTE(SUBSTITUTE(SUBSTITUTE(SUBSTITUTE(TEData[[#This Row],[Project]],CHAR(160)," "),CHAR(9)," "),CHAR(10)," "),CHAR(13)," ")))</f>
        <v>forging futures 2</v>
      </c>
      <c r="X1287" t="str">
        <f>TRIM(TEData[[#This Row],[First name]] &amp; " " &amp; TEData[[#This Row],[Last name]])</f>
        <v>Keira Scales</v>
      </c>
      <c r="Y1287" t="str">
        <f>LOWER(TRIM(SUBSTITUTE(SUBSTITUTE(SUBSTITUTE(SUBSTITUTE(TEData[[#This Row],[_AttendeeFull]],CHAR(160)," "),CHAR(9)," "),CHAR(10)," "),CHAR(13)," ")))</f>
        <v>keira scales</v>
      </c>
      <c r="Z1287" t="b">
        <f>ISNUMBER(MATCH(TEData[[#This Row],[_AttendeeFullN]], StaffID[_NameN], 0))</f>
        <v>0</v>
      </c>
      <c r="AA1287" t="str">
        <f>TEData[[#This Row],[_KeyDate]] &amp; "|" &amp; TEData[[#This Row],[_KeyAct]] &amp; "|" &amp; TEData[[#This Row],[_KeyNotes]] &amp; "|" &amp; TEData[[#This Row],[_KeyProj]]</f>
        <v>45875|participant welfare and wellbeing (one-to-one)|k asked if this week's confidence group was in person or online this week, explained that this was the last week with natwest and it was online, k said she would join but not have her camera on (which i agreed was fine) i explained to k it was her decision whether she wanted to attend those sessions, k confirmed she would still attend this week. k was very positive about having started her counselling sessions with carolynn. the deadline for handing in art has been extended until friday due to issues with k's drawing app. we discussed completing a 'mock employment process' to allow her to have a better understanding on the process as well as gaining practice on cover letters etc. this is something we are hoping to start in the next couple of weeks. we spoke about training k would like to complete if offered/ available, as i am looking into different opportunities, k said she would want to do attend cooking classes or first aid training. i will keep you and k updated. k had previously mentioned wanting to gain a gcse in math's, she has her initial assessments with adult learning on 11th august at 1pm at civic centre. mike from adult learning did mention that she has previously signed up with them but her attendance was poor, i explained to k that she would have to attend all lessons and k ok with this and agreed. we discussed a safety plan, what they are, how they are used, etc. i explained it can help us as well as other help keep her safe. i asked if k felt this was something that may be worth her having and she agreed, we made a start on this and will complete next week. k has given me permission to send this to you once typed up +/ completed. time spent discussing and taking notes for questions on her safety plan. email sent to carlisle key (shirley) with key points above.|forging futures 2</v>
      </c>
      <c r="AB1287" t="str" cm="1">
        <f t="array" ref="AB12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288" spans="1:28" x14ac:dyDescent="0.3">
      <c r="A1288">
        <v>3493602</v>
      </c>
      <c r="B1288" t="s">
        <v>211</v>
      </c>
      <c r="C1288" t="s">
        <v>246</v>
      </c>
      <c r="D1288" t="s">
        <v>859</v>
      </c>
      <c r="E1288">
        <v>3434410</v>
      </c>
      <c r="F1288" s="5">
        <v>45875</v>
      </c>
      <c r="G1288"/>
      <c r="H1288" t="s">
        <v>955</v>
      </c>
      <c r="I1288" t="s">
        <v>2434</v>
      </c>
      <c r="J1288" t="s">
        <v>2435</v>
      </c>
      <c r="K1288" t="s">
        <v>96</v>
      </c>
      <c r="L1288" t="s">
        <v>247</v>
      </c>
      <c r="M1288" t="s">
        <v>168</v>
      </c>
      <c r="N1288" t="s">
        <v>57</v>
      </c>
      <c r="O1288" t="s">
        <v>348</v>
      </c>
      <c r="P1288" t="s">
        <v>349</v>
      </c>
      <c r="Q1288" s="5">
        <v>45875</v>
      </c>
      <c r="R1288" s="53">
        <v>0.54404848675925921</v>
      </c>
      <c r="S1288" s="1" t="str">
        <f>TEData[[#This Row],[Recording user first name]]&amp;" "&amp;TEData[[#This Row],[Recording user last name]]</f>
        <v>Maya Wannop</v>
      </c>
      <c r="T1288">
        <f>INT(TEData[[#This Row],[Event date]])</f>
        <v>45875</v>
      </c>
      <c r="U1288" t="str">
        <f>LOWER(TRIM(SUBSTITUTE(SUBSTITUTE(SUBSTITUTE(SUBSTITUTE(TEData[[#This Row],[Activity]],CHAR(160)," "),CHAR(9)," "),CHAR(10)," "),CHAR(13)," ")))</f>
        <v>interview techniques and preparation (one-to-one)</v>
      </c>
      <c r="V1288" t="str">
        <f>LOWER(TRIM(SUBSTITUTE(SUBSTITUTE(SUBSTITUTE(SUBSTITUTE(TEData[[#This Row],[Notes]],CHAR(160)," "),CHAR(9)," "),CHAR(10)," "),CHAR(13)," ")))</f>
        <v>l attended his session at carlisle key, he seemed in a very happy mood and explained this was due to being offered an interview friday 11am at clarks door for a joiner. we discussed interview prep, and he said he is going to bike up to kingstown, take his interview clothes with him so he can change. we talked through his transferrable and competency skills identifying these, l taken sheet away. we discussed interview techniques and to research the company. l signed up to start a cscs course on monday with phx.</v>
      </c>
      <c r="W1288" t="str">
        <f>LOWER(TRIM(SUBSTITUTE(SUBSTITUTE(SUBSTITUTE(SUBSTITUTE(TEData[[#This Row],[Project]],CHAR(160)," "),CHAR(9)," "),CHAR(10)," "),CHAR(13)," ")))</f>
        <v>forging futures 2</v>
      </c>
      <c r="X1288" t="str">
        <f>TRIM(TEData[[#This Row],[First name]] &amp; " " &amp; TEData[[#This Row],[Last name]])</f>
        <v>Liam Kirkpatrick</v>
      </c>
      <c r="Y1288" t="str">
        <f>LOWER(TRIM(SUBSTITUTE(SUBSTITUTE(SUBSTITUTE(SUBSTITUTE(TEData[[#This Row],[_AttendeeFull]],CHAR(160)," "),CHAR(9)," "),CHAR(10)," "),CHAR(13)," ")))</f>
        <v>liam kirkpatrick</v>
      </c>
      <c r="Z1288" t="b">
        <f>ISNUMBER(MATCH(TEData[[#This Row],[_AttendeeFullN]], StaffID[_NameN], 0))</f>
        <v>0</v>
      </c>
      <c r="AA1288" t="str">
        <f>TEData[[#This Row],[_KeyDate]] &amp; "|" &amp; TEData[[#This Row],[_KeyAct]] &amp; "|" &amp; TEData[[#This Row],[_KeyNotes]] &amp; "|" &amp; TEData[[#This Row],[_KeyProj]]</f>
        <v>45875|interview techniques and preparation (one-to-one)|l attended his session at carlisle key, he seemed in a very happy mood and explained this was due to being offered an interview friday 11am at clarks door for a joiner. we discussed interview prep, and he said he is going to bike up to kingstown, take his interview clothes with him so he can change. we talked through his transferrable and competency skills identifying these, l taken sheet away. we discussed interview techniques and to research the company. l signed up to start a cscs course on monday with phx.|forging futures 2</v>
      </c>
      <c r="AB1288" t="str" cm="1">
        <f t="array" ref="AB12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289" spans="1:28" x14ac:dyDescent="0.3">
      <c r="A1289">
        <v>3493602</v>
      </c>
      <c r="B1289" t="s">
        <v>211</v>
      </c>
      <c r="C1289" t="s">
        <v>246</v>
      </c>
      <c r="D1289" t="s">
        <v>859</v>
      </c>
      <c r="E1289">
        <v>3434411</v>
      </c>
      <c r="F1289" s="5">
        <v>45875</v>
      </c>
      <c r="G1289"/>
      <c r="H1289" t="s">
        <v>1004</v>
      </c>
      <c r="I1289" t="s">
        <v>1705</v>
      </c>
      <c r="J1289" t="s">
        <v>2436</v>
      </c>
      <c r="K1289" t="s">
        <v>96</v>
      </c>
      <c r="L1289"/>
      <c r="M1289"/>
      <c r="N1289"/>
      <c r="O1289" t="s">
        <v>348</v>
      </c>
      <c r="P1289" t="s">
        <v>349</v>
      </c>
      <c r="Q1289" s="5">
        <v>45875</v>
      </c>
      <c r="R1289" s="53">
        <v>0.54430901550925925</v>
      </c>
      <c r="S1289" s="1" t="str">
        <f>TEData[[#This Row],[Recording user first name]]&amp;" "&amp;TEData[[#This Row],[Recording user last name]]</f>
        <v>Maya Wannop</v>
      </c>
      <c r="T1289">
        <f>INT(TEData[[#This Row],[Event date]])</f>
        <v>45875</v>
      </c>
      <c r="U1289" t="str">
        <f>LOWER(TRIM(SUBSTITUTE(SUBSTITUTE(SUBSTITUTE(SUBSTITUTE(TEData[[#This Row],[Activity]],CHAR(160)," "),CHAR(9)," "),CHAR(10)," "),CHAR(13)," ")))</f>
        <v/>
      </c>
      <c r="V1289" t="str">
        <f>LOWER(TRIM(SUBSTITUTE(SUBSTITUTE(SUBSTITUTE(SUBSTITUTE(TEData[[#This Row],[Notes]],CHAR(160)," "),CHAR(9)," "),CHAR(10)," "),CHAR(13)," ")))</f>
        <v>cscs course with phx</v>
      </c>
      <c r="W1289" t="str">
        <f>LOWER(TRIM(SUBSTITUTE(SUBSTITUTE(SUBSTITUTE(SUBSTITUTE(TEData[[#This Row],[Project]],CHAR(160)," "),CHAR(9)," "),CHAR(10)," "),CHAR(13)," ")))</f>
        <v>forging futures 2</v>
      </c>
      <c r="X1289" t="str">
        <f>TRIM(TEData[[#This Row],[First name]] &amp; " " &amp; TEData[[#This Row],[Last name]])</f>
        <v>Liam Kirkpatrick</v>
      </c>
      <c r="Y1289" t="str">
        <f>LOWER(TRIM(SUBSTITUTE(SUBSTITUTE(SUBSTITUTE(SUBSTITUTE(TEData[[#This Row],[_AttendeeFull]],CHAR(160)," "),CHAR(9)," "),CHAR(10)," "),CHAR(13)," ")))</f>
        <v>liam kirkpatrick</v>
      </c>
      <c r="Z1289" t="b">
        <f>ISNUMBER(MATCH(TEData[[#This Row],[_AttendeeFullN]], StaffID[_NameN], 0))</f>
        <v>0</v>
      </c>
      <c r="AA1289" t="str">
        <f>TEData[[#This Row],[_KeyDate]] &amp; "|" &amp; TEData[[#This Row],[_KeyAct]] &amp; "|" &amp; TEData[[#This Row],[_KeyNotes]] &amp; "|" &amp; TEData[[#This Row],[_KeyProj]]</f>
        <v>45875||cscs course with phx|forging futures 2</v>
      </c>
      <c r="AB1289" t="str" cm="1">
        <f t="array" ref="AB12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290" spans="1:28" x14ac:dyDescent="0.3">
      <c r="A1290">
        <v>3621007</v>
      </c>
      <c r="B1290" t="s">
        <v>261</v>
      </c>
      <c r="C1290" t="s">
        <v>262</v>
      </c>
      <c r="D1290" t="s">
        <v>859</v>
      </c>
      <c r="E1290">
        <v>3434421</v>
      </c>
      <c r="F1290" s="5">
        <v>45873</v>
      </c>
      <c r="G1290" t="s">
        <v>1139</v>
      </c>
      <c r="H1290" t="s">
        <v>1140</v>
      </c>
      <c r="I1290" t="s">
        <v>1139</v>
      </c>
      <c r="J1290" t="s">
        <v>1139</v>
      </c>
      <c r="K1290" t="s">
        <v>1139</v>
      </c>
      <c r="L1290" t="s">
        <v>1139</v>
      </c>
      <c r="M1290" t="s">
        <v>1139</v>
      </c>
      <c r="N1290" t="s">
        <v>1139</v>
      </c>
      <c r="O1290" t="s">
        <v>348</v>
      </c>
      <c r="P1290" t="s">
        <v>349</v>
      </c>
      <c r="Q1290" s="5">
        <v>45875</v>
      </c>
      <c r="R1290" s="53">
        <v>0.54714316807870367</v>
      </c>
      <c r="S1290" s="1" t="str">
        <f>TEData[[#This Row],[Recording user first name]]&amp;" "&amp;TEData[[#This Row],[Recording user last name]]</f>
        <v>Maya Wannop</v>
      </c>
      <c r="T1290">
        <f>INT(TEData[[#This Row],[Event date]])</f>
        <v>45873</v>
      </c>
      <c r="U1290" t="str">
        <f>LOWER(TRIM(SUBSTITUTE(SUBSTITUTE(SUBSTITUTE(SUBSTITUTE(TEData[[#This Row],[Activity]],CHAR(160)," "),CHAR(9)," "),CHAR(10)," "),CHAR(13)," ")))</f>
        <v>(restricted)</v>
      </c>
      <c r="V1290" t="str">
        <f>LOWER(TRIM(SUBSTITUTE(SUBSTITUTE(SUBSTITUTE(SUBSTITUTE(TEData[[#This Row],[Notes]],CHAR(160)," "),CHAR(9)," "),CHAR(10)," "),CHAR(13)," ")))</f>
        <v>(restricted)</v>
      </c>
      <c r="W1290" t="str">
        <f>LOWER(TRIM(SUBSTITUTE(SUBSTITUTE(SUBSTITUTE(SUBSTITUTE(TEData[[#This Row],[Project]],CHAR(160)," "),CHAR(9)," "),CHAR(10)," "),CHAR(13)," ")))</f>
        <v>(restricted)</v>
      </c>
      <c r="X1290" t="str">
        <f>TRIM(TEData[[#This Row],[First name]] &amp; " " &amp; TEData[[#This Row],[Last name]])</f>
        <v>Keira Scales</v>
      </c>
      <c r="Y1290" t="str">
        <f>LOWER(TRIM(SUBSTITUTE(SUBSTITUTE(SUBSTITUTE(SUBSTITUTE(TEData[[#This Row],[_AttendeeFull]],CHAR(160)," "),CHAR(9)," "),CHAR(10)," "),CHAR(13)," ")))</f>
        <v>keira scales</v>
      </c>
      <c r="Z1290" t="b">
        <f>ISNUMBER(MATCH(TEData[[#This Row],[_AttendeeFullN]], StaffID[_NameN], 0))</f>
        <v>0</v>
      </c>
      <c r="AA1290" t="str">
        <f>TEData[[#This Row],[_KeyDate]] &amp; "|" &amp; TEData[[#This Row],[_KeyAct]] &amp; "|" &amp; TEData[[#This Row],[_KeyNotes]] &amp; "|" &amp; TEData[[#This Row],[_KeyProj]]</f>
        <v>45873|(restricted)|(restricted)|(restricted)</v>
      </c>
      <c r="AB1290" t="str" cm="1">
        <f t="array" ref="AB12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291" spans="1:28" x14ac:dyDescent="0.3">
      <c r="A1291">
        <v>3163935</v>
      </c>
      <c r="B1291" t="s">
        <v>160</v>
      </c>
      <c r="C1291" t="s">
        <v>217</v>
      </c>
      <c r="D1291" t="s">
        <v>859</v>
      </c>
      <c r="E1291">
        <v>3434463</v>
      </c>
      <c r="F1291" s="5">
        <v>45875</v>
      </c>
      <c r="G1291"/>
      <c r="H1291" t="s">
        <v>870</v>
      </c>
      <c r="I1291" t="s">
        <v>2437</v>
      </c>
      <c r="J1291" t="s">
        <v>2438</v>
      </c>
      <c r="K1291" t="s">
        <v>96</v>
      </c>
      <c r="L1291" t="s">
        <v>317</v>
      </c>
      <c r="M1291" t="s">
        <v>168</v>
      </c>
      <c r="N1291" t="s">
        <v>54</v>
      </c>
      <c r="O1291" t="s">
        <v>145</v>
      </c>
      <c r="P1291" t="s">
        <v>146</v>
      </c>
      <c r="Q1291" s="5">
        <v>45875</v>
      </c>
      <c r="R1291" s="53">
        <v>0.56035975003472227</v>
      </c>
      <c r="S1291" s="1" t="str">
        <f>TEData[[#This Row],[Recording user first name]]&amp;" "&amp;TEData[[#This Row],[Recording user last name]]</f>
        <v>Rosie Murdoch</v>
      </c>
      <c r="T1291">
        <f>INT(TEData[[#This Row],[Event date]])</f>
        <v>45875</v>
      </c>
      <c r="U1291" t="str">
        <f>LOWER(TRIM(SUBSTITUTE(SUBSTITUTE(SUBSTITUTE(SUBSTITUTE(TEData[[#This Row],[Activity]],CHAR(160)," "),CHAR(9)," "),CHAR(10)," "),CHAR(13)," ")))</f>
        <v>independent living support &amp; essential documents (one-to-one)</v>
      </c>
      <c r="V1291" t="str">
        <f>LOWER(TRIM(SUBSTITUTE(SUBSTITUTE(SUBSTITUTE(SUBSTITUTE(TEData[[#This Row],[Notes]],CHAR(160)," "),CHAR(9)," "),CHAR(10)," "),CHAR(13)," ")))</f>
        <v>met with ds at the office for an appointment. today we continued our training around planning public transport journeys using google maps and stagecoach route planner. d had remembered much of the training we done at his last session, so i gave him a destination and asked him to independently plan his route. d was able to do this independently so the next stage would be for me to give him a destination, and for d to plan his route and meet me there. we have discussed this and it would be at a place where he is comfortable with - cya would cover the cost of transport also. this will be in september.</v>
      </c>
      <c r="W1291" t="str">
        <f>LOWER(TRIM(SUBSTITUTE(SUBSTITUTE(SUBSTITUTE(SUBSTITUTE(TEData[[#This Row],[Project]],CHAR(160)," "),CHAR(9)," "),CHAR(10)," "),CHAR(13)," ")))</f>
        <v>forging futures 2</v>
      </c>
      <c r="X1291" t="str">
        <f>TRIM(TEData[[#This Row],[First name]] &amp; " " &amp; TEData[[#This Row],[Last name]])</f>
        <v>Dylan Stephenson</v>
      </c>
      <c r="Y1291" t="str">
        <f>LOWER(TRIM(SUBSTITUTE(SUBSTITUTE(SUBSTITUTE(SUBSTITUTE(TEData[[#This Row],[_AttendeeFull]],CHAR(160)," "),CHAR(9)," "),CHAR(10)," "),CHAR(13)," ")))</f>
        <v>dylan stephenson</v>
      </c>
      <c r="Z1291" t="b">
        <f>ISNUMBER(MATCH(TEData[[#This Row],[_AttendeeFullN]], StaffID[_NameN], 0))</f>
        <v>0</v>
      </c>
      <c r="AA1291" t="str">
        <f>TEData[[#This Row],[_KeyDate]] &amp; "|" &amp; TEData[[#This Row],[_KeyAct]] &amp; "|" &amp; TEData[[#This Row],[_KeyNotes]] &amp; "|" &amp; TEData[[#This Row],[_KeyProj]]</f>
        <v>45875|independent living support &amp; essential documents (one-to-one)|met with ds at the office for an appointment. today we continued our training around planning public transport journeys using google maps and stagecoach route planner. d had remembered much of the training we done at his last session, so i gave him a destination and asked him to independently plan his route. d was able to do this independently so the next stage would be for me to give him a destination, and for d to plan his route and meet me there. we have discussed this and it would be at a place where he is comfortable with - cya would cover the cost of transport also. this will be in september.|forging futures 2</v>
      </c>
      <c r="AB1291" t="str" cm="1">
        <f t="array" ref="AB12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292" spans="1:28" x14ac:dyDescent="0.3">
      <c r="A1292">
        <v>3467954</v>
      </c>
      <c r="B1292" t="s">
        <v>315</v>
      </c>
      <c r="C1292" t="s">
        <v>597</v>
      </c>
      <c r="D1292" t="s">
        <v>859</v>
      </c>
      <c r="E1292">
        <v>3434467</v>
      </c>
      <c r="F1292" s="5">
        <v>45875</v>
      </c>
      <c r="G1292"/>
      <c r="H1292" t="s">
        <v>864</v>
      </c>
      <c r="I1292" t="s">
        <v>2439</v>
      </c>
      <c r="J1292" t="s">
        <v>2440</v>
      </c>
      <c r="K1292" t="s">
        <v>96</v>
      </c>
      <c r="L1292" t="s">
        <v>202</v>
      </c>
      <c r="M1292" t="s">
        <v>168</v>
      </c>
      <c r="N1292" t="s">
        <v>47</v>
      </c>
      <c r="O1292" t="s">
        <v>145</v>
      </c>
      <c r="P1292" t="s">
        <v>146</v>
      </c>
      <c r="Q1292" s="5">
        <v>45875</v>
      </c>
      <c r="R1292" s="53">
        <v>0.56200301370370365</v>
      </c>
      <c r="S1292" s="1" t="str">
        <f>TEData[[#This Row],[Recording user first name]]&amp;" "&amp;TEData[[#This Row],[Recording user last name]]</f>
        <v>Rosie Murdoch</v>
      </c>
      <c r="T1292">
        <f>INT(TEData[[#This Row],[Event date]])</f>
        <v>45875</v>
      </c>
      <c r="U1292" t="str">
        <f>LOWER(TRIM(SUBSTITUTE(SUBSTITUTE(SUBSTITUTE(SUBSTITUTE(TEData[[#This Row],[Activity]],CHAR(160)," "),CHAR(9)," "),CHAR(10)," "),CHAR(13)," ")))</f>
        <v>appointment enabled - failed to attend (one-to-one)</v>
      </c>
      <c r="V1292" t="str">
        <f>LOWER(TRIM(SUBSTITUTE(SUBSTITUTE(SUBSTITUTE(SUBSTITUTE(TEData[[#This Row],[Notes]],CHAR(160)," "),CHAR(9)," "),CHAR(10)," "),CHAR(13)," ")))</f>
        <v>th messaged me at the time of his appointment asking to reschedule due to illness. we will rearrange for next week.</v>
      </c>
      <c r="W1292" t="str">
        <f>LOWER(TRIM(SUBSTITUTE(SUBSTITUTE(SUBSTITUTE(SUBSTITUTE(TEData[[#This Row],[Project]],CHAR(160)," "),CHAR(9)," "),CHAR(10)," "),CHAR(13)," ")))</f>
        <v>forging futures 2</v>
      </c>
      <c r="X1292" t="str">
        <f>TRIM(TEData[[#This Row],[First name]] &amp; " " &amp; TEData[[#This Row],[Last name]])</f>
        <v>Thomas Hodgson</v>
      </c>
      <c r="Y1292" t="str">
        <f>LOWER(TRIM(SUBSTITUTE(SUBSTITUTE(SUBSTITUTE(SUBSTITUTE(TEData[[#This Row],[_AttendeeFull]],CHAR(160)," "),CHAR(9)," "),CHAR(10)," "),CHAR(13)," ")))</f>
        <v>thomas hodgson</v>
      </c>
      <c r="Z1292" t="b">
        <f>ISNUMBER(MATCH(TEData[[#This Row],[_AttendeeFullN]], StaffID[_NameN], 0))</f>
        <v>0</v>
      </c>
      <c r="AA1292" t="str">
        <f>TEData[[#This Row],[_KeyDate]] &amp; "|" &amp; TEData[[#This Row],[_KeyAct]] &amp; "|" &amp; TEData[[#This Row],[_KeyNotes]] &amp; "|" &amp; TEData[[#This Row],[_KeyProj]]</f>
        <v>45875|appointment enabled - failed to attend (one-to-one)|th messaged me at the time of his appointment asking to reschedule due to illness. we will rearrange for next week.|forging futures 2</v>
      </c>
      <c r="AB1292" t="str" cm="1">
        <f t="array" ref="AB12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293" spans="1:28" x14ac:dyDescent="0.3">
      <c r="A1293">
        <v>3429732</v>
      </c>
      <c r="B1293" t="s">
        <v>322</v>
      </c>
      <c r="C1293" t="s">
        <v>323</v>
      </c>
      <c r="D1293" t="s">
        <v>859</v>
      </c>
      <c r="E1293">
        <v>3434487</v>
      </c>
      <c r="F1293" s="5">
        <v>45873</v>
      </c>
      <c r="G1293" t="s">
        <v>1139</v>
      </c>
      <c r="H1293" t="s">
        <v>1140</v>
      </c>
      <c r="I1293" t="s">
        <v>1139</v>
      </c>
      <c r="J1293" t="s">
        <v>1139</v>
      </c>
      <c r="K1293" t="s">
        <v>1139</v>
      </c>
      <c r="L1293" t="s">
        <v>1139</v>
      </c>
      <c r="M1293" t="s">
        <v>1139</v>
      </c>
      <c r="N1293" t="s">
        <v>1139</v>
      </c>
      <c r="O1293" t="s">
        <v>348</v>
      </c>
      <c r="P1293" t="s">
        <v>349</v>
      </c>
      <c r="Q1293" s="5">
        <v>45875</v>
      </c>
      <c r="R1293" s="53">
        <v>0.56352542726851851</v>
      </c>
      <c r="S1293" s="1" t="str">
        <f>TEData[[#This Row],[Recording user first name]]&amp;" "&amp;TEData[[#This Row],[Recording user last name]]</f>
        <v>Maya Wannop</v>
      </c>
      <c r="T1293">
        <f>INT(TEData[[#This Row],[Event date]])</f>
        <v>45873</v>
      </c>
      <c r="U1293" t="str">
        <f>LOWER(TRIM(SUBSTITUTE(SUBSTITUTE(SUBSTITUTE(SUBSTITUTE(TEData[[#This Row],[Activity]],CHAR(160)," "),CHAR(9)," "),CHAR(10)," "),CHAR(13)," ")))</f>
        <v>(restricted)</v>
      </c>
      <c r="V1293" t="str">
        <f>LOWER(TRIM(SUBSTITUTE(SUBSTITUTE(SUBSTITUTE(SUBSTITUTE(TEData[[#This Row],[Notes]],CHAR(160)," "),CHAR(9)," "),CHAR(10)," "),CHAR(13)," ")))</f>
        <v>(restricted)</v>
      </c>
      <c r="W1293" t="str">
        <f>LOWER(TRIM(SUBSTITUTE(SUBSTITUTE(SUBSTITUTE(SUBSTITUTE(TEData[[#This Row],[Project]],CHAR(160)," "),CHAR(9)," "),CHAR(10)," "),CHAR(13)," ")))</f>
        <v>(restricted)</v>
      </c>
      <c r="X1293" t="str">
        <f>TRIM(TEData[[#This Row],[First name]] &amp; " " &amp; TEData[[#This Row],[Last name]])</f>
        <v>John- Connor Dunlop</v>
      </c>
      <c r="Y1293" t="str">
        <f>LOWER(TRIM(SUBSTITUTE(SUBSTITUTE(SUBSTITUTE(SUBSTITUTE(TEData[[#This Row],[_AttendeeFull]],CHAR(160)," "),CHAR(9)," "),CHAR(10)," "),CHAR(13)," ")))</f>
        <v>john- connor dunlop</v>
      </c>
      <c r="Z1293" t="b">
        <f>ISNUMBER(MATCH(TEData[[#This Row],[_AttendeeFullN]], StaffID[_NameN], 0))</f>
        <v>0</v>
      </c>
      <c r="AA1293" t="str">
        <f>TEData[[#This Row],[_KeyDate]] &amp; "|" &amp; TEData[[#This Row],[_KeyAct]] &amp; "|" &amp; TEData[[#This Row],[_KeyNotes]] &amp; "|" &amp; TEData[[#This Row],[_KeyProj]]</f>
        <v>45873|(restricted)|(restricted)|(restricted)</v>
      </c>
      <c r="AB1293" t="str" cm="1">
        <f t="array" ref="AB12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294" spans="1:28" x14ac:dyDescent="0.3">
      <c r="A1294">
        <v>3434693</v>
      </c>
      <c r="B1294" t="s">
        <v>215</v>
      </c>
      <c r="C1294" t="s">
        <v>941</v>
      </c>
      <c r="D1294" t="s">
        <v>859</v>
      </c>
      <c r="E1294">
        <v>3434508</v>
      </c>
      <c r="F1294" s="5">
        <v>45875</v>
      </c>
      <c r="G1294"/>
      <c r="H1294" t="s">
        <v>870</v>
      </c>
      <c r="I1294" t="s">
        <v>2441</v>
      </c>
      <c r="J1294" t="s">
        <v>2442</v>
      </c>
      <c r="K1294" t="s">
        <v>96</v>
      </c>
      <c r="L1294" t="s">
        <v>314</v>
      </c>
      <c r="M1294" t="s">
        <v>168</v>
      </c>
      <c r="N1294" t="s">
        <v>57</v>
      </c>
      <c r="O1294" t="s">
        <v>145</v>
      </c>
      <c r="P1294" t="s">
        <v>146</v>
      </c>
      <c r="Q1294" s="5">
        <v>45875</v>
      </c>
      <c r="R1294" s="53">
        <v>0.56724572728009259</v>
      </c>
      <c r="S1294" s="1" t="str">
        <f>TEData[[#This Row],[Recording user first name]]&amp;" "&amp;TEData[[#This Row],[Recording user last name]]</f>
        <v>Rosie Murdoch</v>
      </c>
      <c r="T1294">
        <f>INT(TEData[[#This Row],[Event date]])</f>
        <v>45875</v>
      </c>
      <c r="U1294" t="str">
        <f>LOWER(TRIM(SUBSTITUTE(SUBSTITUTE(SUBSTITUTE(SUBSTITUTE(TEData[[#This Row],[Activity]],CHAR(160)," "),CHAR(9)," "),CHAR(10)," "),CHAR(13)," ")))</f>
        <v>preparing for work/volunteering experience (one to one)</v>
      </c>
      <c r="V1294" t="str">
        <f>LOWER(TRIM(SUBSTITUTE(SUBSTITUTE(SUBSTITUTE(SUBSTITUTE(TEData[[#This Row],[Notes]],CHAR(160)," "),CHAR(9)," "),CHAR(10)," "),CHAR(13)," ")))</f>
        <v>met with ah at the office for an appointment. ah spoke about his employment with mitie - he is still waiting for a start date to begin on site; he has his p4 pass now but is waiting for his start date to begin training, he thinks this will be the first week of september at aj security in maryport. ah spoke about having his daughters over the summer and of the struggles he was having with the mother of his youngest daughter - this has now resolved. after we had caught up, we looked over the training that he had been sent and what courses he had outstanding. he was able to complete the following courses; child sexual exploitation and site specific security. ah still had around 7 courses yet to complete (some of these have deadlines) but most of these don't. i suggested that he try to complete them when he can between now and beginning his training with aj security. ah has agreed to come along to the bushcraft day next tuesday.</v>
      </c>
      <c r="W1294" t="str">
        <f>LOWER(TRIM(SUBSTITUTE(SUBSTITUTE(SUBSTITUTE(SUBSTITUTE(TEData[[#This Row],[Project]],CHAR(160)," "),CHAR(9)," "),CHAR(10)," "),CHAR(13)," ")))</f>
        <v>forging futures 2</v>
      </c>
      <c r="X1294" t="str">
        <f>TRIM(TEData[[#This Row],[First name]] &amp; " " &amp; TEData[[#This Row],[Last name]])</f>
        <v>Andrew Hooper</v>
      </c>
      <c r="Y1294" t="str">
        <f>LOWER(TRIM(SUBSTITUTE(SUBSTITUTE(SUBSTITUTE(SUBSTITUTE(TEData[[#This Row],[_AttendeeFull]],CHAR(160)," "),CHAR(9)," "),CHAR(10)," "),CHAR(13)," ")))</f>
        <v>andrew hooper</v>
      </c>
      <c r="Z1294" t="b">
        <f>ISNUMBER(MATCH(TEData[[#This Row],[_AttendeeFullN]], StaffID[_NameN], 0))</f>
        <v>0</v>
      </c>
      <c r="AA1294" t="str">
        <f>TEData[[#This Row],[_KeyDate]] &amp; "|" &amp; TEData[[#This Row],[_KeyAct]] &amp; "|" &amp; TEData[[#This Row],[_KeyNotes]] &amp; "|" &amp; TEData[[#This Row],[_KeyProj]]</f>
        <v>45875|preparing for work/volunteering experience (one to one)|met with ah at the office for an appointment. ah spoke about his employment with mitie - he is still waiting for a start date to begin on site; he has his p4 pass now but is waiting for his start date to begin training, he thinks this will be the first week of september at aj security in maryport. ah spoke about having his daughters over the summer and of the struggles he was having with the mother of his youngest daughter - this has now resolved. after we had caught up, we looked over the training that he had been sent and what courses he had outstanding. he was able to complete the following courses; child sexual exploitation and site specific security. ah still had around 7 courses yet to complete (some of these have deadlines) but most of these don't. i suggested that he try to complete them when he can between now and beginning his training with aj security. ah has agreed to come along to the bushcraft day next tuesday.|forging futures 2</v>
      </c>
      <c r="AB1294" t="str" cm="1">
        <f t="array" ref="AB12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295" spans="1:28" x14ac:dyDescent="0.3">
      <c r="A1295">
        <v>3676612</v>
      </c>
      <c r="B1295" t="s">
        <v>437</v>
      </c>
      <c r="C1295" t="s">
        <v>438</v>
      </c>
      <c r="D1295" t="s">
        <v>859</v>
      </c>
      <c r="E1295">
        <v>3434553</v>
      </c>
      <c r="F1295" s="5">
        <v>45874</v>
      </c>
      <c r="G1295"/>
      <c r="H1295" t="s">
        <v>860</v>
      </c>
      <c r="I1295" t="s">
        <v>2443</v>
      </c>
      <c r="J1295" t="s">
        <v>2444</v>
      </c>
      <c r="K1295" t="s">
        <v>96</v>
      </c>
      <c r="L1295" t="s">
        <v>183</v>
      </c>
      <c r="M1295" t="s">
        <v>168</v>
      </c>
      <c r="N1295" t="s">
        <v>47</v>
      </c>
      <c r="O1295" t="s">
        <v>348</v>
      </c>
      <c r="P1295" t="s">
        <v>349</v>
      </c>
      <c r="Q1295" s="5">
        <v>45875</v>
      </c>
      <c r="R1295" s="53">
        <v>0.57033455484953699</v>
      </c>
      <c r="S1295" s="1" t="str">
        <f>TEData[[#This Row],[Recording user first name]]&amp;" "&amp;TEData[[#This Row],[Recording user last name]]</f>
        <v>Maya Wannop</v>
      </c>
      <c r="T1295">
        <f>INT(TEData[[#This Row],[Event date]])</f>
        <v>45874</v>
      </c>
      <c r="U1295" t="str">
        <f>LOWER(TRIM(SUBSTITUTE(SUBSTITUTE(SUBSTITUTE(SUBSTITUTE(TEData[[#This Row],[Activity]],CHAR(160)," "),CHAR(9)," "),CHAR(10)," "),CHAR(13)," ")))</f>
        <v>participant welfare and wellbeing (one-to-one)</v>
      </c>
      <c r="V1295" t="str">
        <f>LOWER(TRIM(SUBSTITUTE(SUBSTITUTE(SUBSTITUTE(SUBSTITUTE(TEData[[#This Row],[Notes]],CHAR(160)," "),CHAR(9)," "),CHAR(10)," "),CHAR(13)," ")))</f>
        <v>attended his session at carlisle key, said he had a lot to tell me, below: has been arguing recently with his friend, he feels in debt. said his friend is a narcissist and he doesn’t respect his boundaries. d has said that his friend ‘took advantage of him’ and ‘exploited his situation’ when he first came to carlisle, when he was at his most vulnerable. d did clarify that he had not bee assaulted physically but said this was all emotional. looking at moving, (in carlisle) seen some places for £400/ £500 for flat share. d has said he is happy to do other jobs now, has been looking at order picker jobs. struggles with saying how he feels, gets overwhelmed. we spoke through the 3 steps to explain how he feels, how, why and moving forward. we discussed what bills are needed to be paid when living independently as d said he wasn’t 100% sure on what to pay/ how much they roughly are.</v>
      </c>
      <c r="W1295" t="str">
        <f>LOWER(TRIM(SUBSTITUTE(SUBSTITUTE(SUBSTITUTE(SUBSTITUTE(TEData[[#This Row],[Project]],CHAR(160)," "),CHAR(9)," "),CHAR(10)," "),CHAR(13)," ")))</f>
        <v>forging futures 2</v>
      </c>
      <c r="X1295" t="str">
        <f>TRIM(TEData[[#This Row],[First name]] &amp; " " &amp; TEData[[#This Row],[Last name]])</f>
        <v>David Idowu</v>
      </c>
      <c r="Y1295" t="str">
        <f>LOWER(TRIM(SUBSTITUTE(SUBSTITUTE(SUBSTITUTE(SUBSTITUTE(TEData[[#This Row],[_AttendeeFull]],CHAR(160)," "),CHAR(9)," "),CHAR(10)," "),CHAR(13)," ")))</f>
        <v>david idowu</v>
      </c>
      <c r="Z1295" t="b">
        <f>ISNUMBER(MATCH(TEData[[#This Row],[_AttendeeFullN]], StaffID[_NameN], 0))</f>
        <v>0</v>
      </c>
      <c r="AA1295" t="str">
        <f>TEData[[#This Row],[_KeyDate]] &amp; "|" &amp; TEData[[#This Row],[_KeyAct]] &amp; "|" &amp; TEData[[#This Row],[_KeyNotes]] &amp; "|" &amp; TEData[[#This Row],[_KeyProj]]</f>
        <v>45874|participant welfare and wellbeing (one-to-one)|attended his session at carlisle key, said he had a lot to tell me, below: has been arguing recently with his friend, he feels in debt. said his friend is a narcissist and he doesn’t respect his boundaries. d has said that his friend ‘took advantage of him’ and ‘exploited his situation’ when he first came to carlisle, when he was at his most vulnerable. d did clarify that he had not bee assaulted physically but said this was all emotional. looking at moving, (in carlisle) seen some places for £400/ £500 for flat share. d has said he is happy to do other jobs now, has been looking at order picker jobs. struggles with saying how he feels, gets overwhelmed. we spoke through the 3 steps to explain how he feels, how, why and moving forward. we discussed what bills are needed to be paid when living independently as d said he wasn’t 100% sure on what to pay/ how much they roughly are.|forging futures 2</v>
      </c>
      <c r="AB1295" t="str" cm="1">
        <f t="array" ref="AB12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296" spans="1:28" x14ac:dyDescent="0.3">
      <c r="A1296">
        <v>2396577</v>
      </c>
      <c r="B1296" t="s">
        <v>142</v>
      </c>
      <c r="C1296" t="s">
        <v>143</v>
      </c>
      <c r="D1296" t="s">
        <v>859</v>
      </c>
      <c r="E1296">
        <v>3434554</v>
      </c>
      <c r="F1296" s="5">
        <v>45875</v>
      </c>
      <c r="G1296"/>
      <c r="H1296" t="s">
        <v>1035</v>
      </c>
      <c r="I1296" t="s">
        <v>2445</v>
      </c>
      <c r="J1296" t="s">
        <v>2446</v>
      </c>
      <c r="K1296" t="s">
        <v>96</v>
      </c>
      <c r="L1296" t="s">
        <v>317</v>
      </c>
      <c r="M1296" t="s">
        <v>168</v>
      </c>
      <c r="N1296" t="s">
        <v>54</v>
      </c>
      <c r="O1296" t="s">
        <v>145</v>
      </c>
      <c r="P1296" t="s">
        <v>146</v>
      </c>
      <c r="Q1296" s="5">
        <v>45875</v>
      </c>
      <c r="R1296" s="53">
        <v>0.57076933568287036</v>
      </c>
      <c r="S1296" s="1" t="str">
        <f>TEData[[#This Row],[Recording user first name]]&amp;" "&amp;TEData[[#This Row],[Recording user last name]]</f>
        <v>Rosie Murdoch</v>
      </c>
      <c r="T1296">
        <f>INT(TEData[[#This Row],[Event date]])</f>
        <v>45875</v>
      </c>
      <c r="U1296" t="str">
        <f>LOWER(TRIM(SUBSTITUTE(SUBSTITUTE(SUBSTITUTE(SUBSTITUTE(TEData[[#This Row],[Activity]],CHAR(160)," "),CHAR(9)," "),CHAR(10)," "),CHAR(13)," ")))</f>
        <v>independent living support &amp; essential documents (one-to-one)</v>
      </c>
      <c r="V1296" t="str">
        <f>LOWER(TRIM(SUBSTITUTE(SUBSTITUTE(SUBSTITUTE(SUBSTITUTE(TEData[[#This Row],[Notes]],CHAR(160)," "),CHAR(9)," "),CHAR(10)," "),CHAR(13)," ")))</f>
        <v>met with jp at the office for an appointment. we attempted to gain access to j's virtual college account to begin a manual handling course (as this would be good for his volunteering role), however we were unsure of his password and were locked out of his account. we tried to recover this but were unable to gain access. we there then had to create a new email which we both kept the details for : johnpape2004@gmail.com password: lunanala2004 we now have to change his details with bhf and virtual college and wait for these to be confirmed. j's next appointment will be wednesday 13th at 11am. virtual college details : johnpape2004@gmail.com lunanala2004</v>
      </c>
      <c r="W1296" t="str">
        <f>LOWER(TRIM(SUBSTITUTE(SUBSTITUTE(SUBSTITUTE(SUBSTITUTE(TEData[[#This Row],[Project]],CHAR(160)," "),CHAR(9)," "),CHAR(10)," "),CHAR(13)," ")))</f>
        <v>forging futures 2</v>
      </c>
      <c r="X1296" t="str">
        <f>TRIM(TEData[[#This Row],[First name]] &amp; " " &amp; TEData[[#This Row],[Last name]])</f>
        <v>John Pape</v>
      </c>
      <c r="Y1296" t="str">
        <f>LOWER(TRIM(SUBSTITUTE(SUBSTITUTE(SUBSTITUTE(SUBSTITUTE(TEData[[#This Row],[_AttendeeFull]],CHAR(160)," "),CHAR(9)," "),CHAR(10)," "),CHAR(13)," ")))</f>
        <v>john pape</v>
      </c>
      <c r="Z1296" t="b">
        <f>ISNUMBER(MATCH(TEData[[#This Row],[_AttendeeFullN]], StaffID[_NameN], 0))</f>
        <v>0</v>
      </c>
      <c r="AA1296" t="str">
        <f>TEData[[#This Row],[_KeyDate]] &amp; "|" &amp; TEData[[#This Row],[_KeyAct]] &amp; "|" &amp; TEData[[#This Row],[_KeyNotes]] &amp; "|" &amp; TEData[[#This Row],[_KeyProj]]</f>
        <v>45875|independent living support &amp; essential documents (one-to-one)|met with jp at the office for an appointment. we attempted to gain access to j's virtual college account to begin a manual handling course (as this would be good for his volunteering role), however we were unsure of his password and were locked out of his account. we tried to recover this but were unable to gain access. we there then had to create a new email which we both kept the details for : johnpape2004@gmail.com password: lunanala2004 we now have to change his details with bhf and virtual college and wait for these to be confirmed. j's next appointment will be wednesday 13th at 11am. virtual college details : johnpape2004@gmail.com lunanala2004|forging futures 2</v>
      </c>
      <c r="AB1296" t="str" cm="1">
        <f t="array" ref="AB12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297" spans="1:28" x14ac:dyDescent="0.3">
      <c r="A1297">
        <v>2988981</v>
      </c>
      <c r="B1297" t="s">
        <v>145</v>
      </c>
      <c r="C1297" t="s">
        <v>567</v>
      </c>
      <c r="D1297" t="s">
        <v>859</v>
      </c>
      <c r="E1297">
        <v>3434589</v>
      </c>
      <c r="F1297" s="5">
        <v>45875</v>
      </c>
      <c r="G1297"/>
      <c r="H1297" t="s">
        <v>2064</v>
      </c>
      <c r="I1297" t="s">
        <v>1740</v>
      </c>
      <c r="J1297" t="s">
        <v>2447</v>
      </c>
      <c r="K1297" t="s">
        <v>96</v>
      </c>
      <c r="L1297" t="s">
        <v>314</v>
      </c>
      <c r="M1297" t="s">
        <v>168</v>
      </c>
      <c r="N1297" t="s">
        <v>57</v>
      </c>
      <c r="O1297" t="s">
        <v>292</v>
      </c>
      <c r="P1297" t="s">
        <v>293</v>
      </c>
      <c r="Q1297" s="5">
        <v>45875</v>
      </c>
      <c r="R1297" s="53">
        <v>0.57628681337962973</v>
      </c>
      <c r="S1297" s="1" t="str">
        <f>TEData[[#This Row],[Recording user first name]]&amp;" "&amp;TEData[[#This Row],[Recording user last name]]</f>
        <v>Isabel Savage</v>
      </c>
      <c r="T1297">
        <f>INT(TEData[[#This Row],[Event date]])</f>
        <v>45875</v>
      </c>
      <c r="U1297" t="str">
        <f>LOWER(TRIM(SUBSTITUTE(SUBSTITUTE(SUBSTITUTE(SUBSTITUTE(TEData[[#This Row],[Activity]],CHAR(160)," "),CHAR(9)," "),CHAR(10)," "),CHAR(13)," ")))</f>
        <v>preparing for work/volunteering experience (one to one)</v>
      </c>
      <c r="V1297" t="str">
        <f>LOWER(TRIM(SUBSTITUTE(SUBSTITUTE(SUBSTITUTE(SUBSTITUTE(TEData[[#This Row],[Notes]],CHAR(160)," "),CHAR(9)," "),CHAR(10)," "),CHAR(13)," ")))</f>
        <v>rheged induction/taster day attended work induction/taster at rheged. completed tour of site and quiz alongside. lunch was provided. the group then sat through an induction presentation and were given polo uniforms. each then got to choose the area they would like to work in - jt opted for it, le opted for toy shop and cb opted for cinema. the group engaged well throughout and gave positive feedback of their day. work taster days to be arranged for next week in their chosen areas.</v>
      </c>
      <c r="W1297" t="str">
        <f>LOWER(TRIM(SUBSTITUTE(SUBSTITUTE(SUBSTITUTE(SUBSTITUTE(TEData[[#This Row],[Project]],CHAR(160)," "),CHAR(9)," "),CHAR(10)," "),CHAR(13)," ")))</f>
        <v>forging futures 2</v>
      </c>
      <c r="X1297" t="str">
        <f>TRIM(TEData[[#This Row],[First name]] &amp; " " &amp; TEData[[#This Row],[Last name]])</f>
        <v>Rosie Barton</v>
      </c>
      <c r="Y1297" t="str">
        <f>LOWER(TRIM(SUBSTITUTE(SUBSTITUTE(SUBSTITUTE(SUBSTITUTE(TEData[[#This Row],[_AttendeeFull]],CHAR(160)," "),CHAR(9)," "),CHAR(10)," "),CHAR(13)," ")))</f>
        <v>rosie barton</v>
      </c>
      <c r="Z1297" t="b">
        <f>ISNUMBER(MATCH(TEData[[#This Row],[_AttendeeFullN]], StaffID[_NameN], 0))</f>
        <v>1</v>
      </c>
      <c r="AA1297" t="str">
        <f>TEData[[#This Row],[_KeyDate]] &amp; "|" &amp; TEData[[#This Row],[_KeyAct]] &amp; "|" &amp; TEData[[#This Row],[_KeyNotes]] &amp; "|" &amp; TEData[[#This Row],[_KeyProj]]</f>
        <v>45875|preparing for work/volunteering experience (one to one)|rheged induction/taster day attended work induction/taster at rheged. completed tour of site and quiz alongside. lunch was provided. the group then sat through an induction presentation and were given polo uniforms. each then got to choose the area they would like to work in - jt opted for it, le opted for toy shop and cb opted for cinema. the group engaged well throughout and gave positive feedback of their day. work taster days to be arranged for next week in their chosen areas.|forging futures 2</v>
      </c>
      <c r="AB1297" t="str" cm="1">
        <f t="array" ref="AB12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Rosie Barton</v>
      </c>
    </row>
    <row r="1298" spans="1:28" x14ac:dyDescent="0.3">
      <c r="A1298">
        <v>3053851</v>
      </c>
      <c r="B1298" t="s">
        <v>467</v>
      </c>
      <c r="C1298" t="s">
        <v>468</v>
      </c>
      <c r="D1298" t="s">
        <v>859</v>
      </c>
      <c r="E1298">
        <v>3434590</v>
      </c>
      <c r="F1298" s="5">
        <v>45875</v>
      </c>
      <c r="G1298"/>
      <c r="H1298" t="s">
        <v>2064</v>
      </c>
      <c r="I1298" t="s">
        <v>1740</v>
      </c>
      <c r="J1298" t="s">
        <v>2447</v>
      </c>
      <c r="K1298" t="s">
        <v>96</v>
      </c>
      <c r="L1298" t="s">
        <v>314</v>
      </c>
      <c r="M1298" t="s">
        <v>168</v>
      </c>
      <c r="N1298" t="s">
        <v>57</v>
      </c>
      <c r="O1298" t="s">
        <v>292</v>
      </c>
      <c r="P1298" t="s">
        <v>293</v>
      </c>
      <c r="Q1298" s="5">
        <v>45875</v>
      </c>
      <c r="R1298" s="53">
        <v>0.57628762712962966</v>
      </c>
      <c r="S1298" s="1" t="str">
        <f>TEData[[#This Row],[Recording user first name]]&amp;" "&amp;TEData[[#This Row],[Recording user last name]]</f>
        <v>Isabel Savage</v>
      </c>
      <c r="T1298">
        <f>INT(TEData[[#This Row],[Event date]])</f>
        <v>45875</v>
      </c>
      <c r="U1298" t="str">
        <f>LOWER(TRIM(SUBSTITUTE(SUBSTITUTE(SUBSTITUTE(SUBSTITUTE(TEData[[#This Row],[Activity]],CHAR(160)," "),CHAR(9)," "),CHAR(10)," "),CHAR(13)," ")))</f>
        <v>preparing for work/volunteering experience (one to one)</v>
      </c>
      <c r="V1298" t="str">
        <f>LOWER(TRIM(SUBSTITUTE(SUBSTITUTE(SUBSTITUTE(SUBSTITUTE(TEData[[#This Row],[Notes]],CHAR(160)," "),CHAR(9)," "),CHAR(10)," "),CHAR(13)," ")))</f>
        <v>rheged induction/taster day attended work induction/taster at rheged. completed tour of site and quiz alongside. lunch was provided. the group then sat through an induction presentation and were given polo uniforms. each then got to choose the area they would like to work in - jt opted for it, le opted for toy shop and cb opted for cinema. the group engaged well throughout and gave positive feedback of their day. work taster days to be arranged for next week in their chosen areas.</v>
      </c>
      <c r="W1298" t="str">
        <f>LOWER(TRIM(SUBSTITUTE(SUBSTITUTE(SUBSTITUTE(SUBSTITUTE(TEData[[#This Row],[Project]],CHAR(160)," "),CHAR(9)," "),CHAR(10)," "),CHAR(13)," ")))</f>
        <v>forging futures 2</v>
      </c>
      <c r="X1298" t="str">
        <f>TRIM(TEData[[#This Row],[First name]] &amp; " " &amp; TEData[[#This Row],[Last name]])</f>
        <v>Charlie Botham</v>
      </c>
      <c r="Y1298" t="str">
        <f>LOWER(TRIM(SUBSTITUTE(SUBSTITUTE(SUBSTITUTE(SUBSTITUTE(TEData[[#This Row],[_AttendeeFull]],CHAR(160)," "),CHAR(9)," "),CHAR(10)," "),CHAR(13)," ")))</f>
        <v>charlie botham</v>
      </c>
      <c r="Z1298" t="b">
        <f>ISNUMBER(MATCH(TEData[[#This Row],[_AttendeeFullN]], StaffID[_NameN], 0))</f>
        <v>0</v>
      </c>
      <c r="AA1298" t="str">
        <f>TEData[[#This Row],[_KeyDate]] &amp; "|" &amp; TEData[[#This Row],[_KeyAct]] &amp; "|" &amp; TEData[[#This Row],[_KeyNotes]] &amp; "|" &amp; TEData[[#This Row],[_KeyProj]]</f>
        <v>45875|preparing for work/volunteering experience (one to one)|rheged induction/taster day attended work induction/taster at rheged. completed tour of site and quiz alongside. lunch was provided. the group then sat through an induction presentation and were given polo uniforms. each then got to choose the area they would like to work in - jt opted for it, le opted for toy shop and cb opted for cinema. the group engaged well throughout and gave positive feedback of their day. work taster days to be arranged for next week in their chosen areas.|forging futures 2</v>
      </c>
      <c r="AB1298" t="str" cm="1">
        <f t="array" ref="AB12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Rosie Barton</v>
      </c>
    </row>
    <row r="1299" spans="1:28" x14ac:dyDescent="0.3">
      <c r="A1299">
        <v>3354149</v>
      </c>
      <c r="B1299" t="s">
        <v>204</v>
      </c>
      <c r="C1299" t="s">
        <v>229</v>
      </c>
      <c r="D1299" t="s">
        <v>859</v>
      </c>
      <c r="E1299">
        <v>3434591</v>
      </c>
      <c r="F1299" s="5">
        <v>45875</v>
      </c>
      <c r="G1299"/>
      <c r="H1299" t="s">
        <v>2064</v>
      </c>
      <c r="I1299" t="s">
        <v>1740</v>
      </c>
      <c r="J1299" t="s">
        <v>2447</v>
      </c>
      <c r="K1299" t="s">
        <v>96</v>
      </c>
      <c r="L1299" t="s">
        <v>314</v>
      </c>
      <c r="M1299" t="s">
        <v>168</v>
      </c>
      <c r="N1299" t="s">
        <v>57</v>
      </c>
      <c r="O1299" t="s">
        <v>292</v>
      </c>
      <c r="P1299" t="s">
        <v>293</v>
      </c>
      <c r="Q1299" s="5">
        <v>45875</v>
      </c>
      <c r="R1299" s="53">
        <v>0.57628822289351855</v>
      </c>
      <c r="S1299" s="1" t="str">
        <f>TEData[[#This Row],[Recording user first name]]&amp;" "&amp;TEData[[#This Row],[Recording user last name]]</f>
        <v>Isabel Savage</v>
      </c>
      <c r="T1299">
        <f>INT(TEData[[#This Row],[Event date]])</f>
        <v>45875</v>
      </c>
      <c r="U1299" t="str">
        <f>LOWER(TRIM(SUBSTITUTE(SUBSTITUTE(SUBSTITUTE(SUBSTITUTE(TEData[[#This Row],[Activity]],CHAR(160)," "),CHAR(9)," "),CHAR(10)," "),CHAR(13)," ")))</f>
        <v>preparing for work/volunteering experience (one to one)</v>
      </c>
      <c r="V1299" t="str">
        <f>LOWER(TRIM(SUBSTITUTE(SUBSTITUTE(SUBSTITUTE(SUBSTITUTE(TEData[[#This Row],[Notes]],CHAR(160)," "),CHAR(9)," "),CHAR(10)," "),CHAR(13)," ")))</f>
        <v>rheged induction/taster day attended work induction/taster at rheged. completed tour of site and quiz alongside. lunch was provided. the group then sat through an induction presentation and were given polo uniforms. each then got to choose the area they would like to work in - jt opted for it, le opted for toy shop and cb opted for cinema. the group engaged well throughout and gave positive feedback of their day. work taster days to be arranged for next week in their chosen areas.</v>
      </c>
      <c r="W1299" t="str">
        <f>LOWER(TRIM(SUBSTITUTE(SUBSTITUTE(SUBSTITUTE(SUBSTITUTE(TEData[[#This Row],[Project]],CHAR(160)," "),CHAR(9)," "),CHAR(10)," "),CHAR(13)," ")))</f>
        <v>forging futures 2</v>
      </c>
      <c r="X1299" t="str">
        <f>TRIM(TEData[[#This Row],[First name]] &amp; " " &amp; TEData[[#This Row],[Last name]])</f>
        <v>Jack Taylor</v>
      </c>
      <c r="Y1299" t="str">
        <f>LOWER(TRIM(SUBSTITUTE(SUBSTITUTE(SUBSTITUTE(SUBSTITUTE(TEData[[#This Row],[_AttendeeFull]],CHAR(160)," "),CHAR(9)," "),CHAR(10)," "),CHAR(13)," ")))</f>
        <v>jack taylor</v>
      </c>
      <c r="Z1299" t="b">
        <f>ISNUMBER(MATCH(TEData[[#This Row],[_AttendeeFullN]], StaffID[_NameN], 0))</f>
        <v>0</v>
      </c>
      <c r="AA1299" t="str">
        <f>TEData[[#This Row],[_KeyDate]] &amp; "|" &amp; TEData[[#This Row],[_KeyAct]] &amp; "|" &amp; TEData[[#This Row],[_KeyNotes]] &amp; "|" &amp; TEData[[#This Row],[_KeyProj]]</f>
        <v>45875|preparing for work/volunteering experience (one to one)|rheged induction/taster day attended work induction/taster at rheged. completed tour of site and quiz alongside. lunch was provided. the group then sat through an induction presentation and were given polo uniforms. each then got to choose the area they would like to work in - jt opted for it, le opted for toy shop and cb opted for cinema. the group engaged well throughout and gave positive feedback of their day. work taster days to be arranged for next week in their chosen areas.|forging futures 2</v>
      </c>
      <c r="AB1299" t="str" cm="1">
        <f t="array" ref="AB12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Rosie Barton</v>
      </c>
    </row>
    <row r="1300" spans="1:28" x14ac:dyDescent="0.3">
      <c r="A1300">
        <v>3579125</v>
      </c>
      <c r="B1300" t="s">
        <v>211</v>
      </c>
      <c r="C1300" t="s">
        <v>212</v>
      </c>
      <c r="D1300" t="s">
        <v>859</v>
      </c>
      <c r="E1300">
        <v>3434592</v>
      </c>
      <c r="F1300" s="5">
        <v>45875</v>
      </c>
      <c r="G1300"/>
      <c r="H1300" t="s">
        <v>2064</v>
      </c>
      <c r="I1300" t="s">
        <v>1740</v>
      </c>
      <c r="J1300" t="s">
        <v>2447</v>
      </c>
      <c r="K1300" t="s">
        <v>96</v>
      </c>
      <c r="L1300" t="s">
        <v>314</v>
      </c>
      <c r="M1300" t="s">
        <v>168</v>
      </c>
      <c r="N1300" t="s">
        <v>57</v>
      </c>
      <c r="O1300" t="s">
        <v>292</v>
      </c>
      <c r="P1300" t="s">
        <v>293</v>
      </c>
      <c r="Q1300" s="5">
        <v>45875</v>
      </c>
      <c r="R1300" s="53">
        <v>0.57628879256944443</v>
      </c>
      <c r="S1300" s="1" t="str">
        <f>TEData[[#This Row],[Recording user first name]]&amp;" "&amp;TEData[[#This Row],[Recording user last name]]</f>
        <v>Isabel Savage</v>
      </c>
      <c r="T1300">
        <f>INT(TEData[[#This Row],[Event date]])</f>
        <v>45875</v>
      </c>
      <c r="U1300" t="str">
        <f>LOWER(TRIM(SUBSTITUTE(SUBSTITUTE(SUBSTITUTE(SUBSTITUTE(TEData[[#This Row],[Activity]],CHAR(160)," "),CHAR(9)," "),CHAR(10)," "),CHAR(13)," ")))</f>
        <v>preparing for work/volunteering experience (one to one)</v>
      </c>
      <c r="V1300" t="str">
        <f>LOWER(TRIM(SUBSTITUTE(SUBSTITUTE(SUBSTITUTE(SUBSTITUTE(TEData[[#This Row],[Notes]],CHAR(160)," "),CHAR(9)," "),CHAR(10)," "),CHAR(13)," ")))</f>
        <v>rheged induction/taster day attended work induction/taster at rheged. completed tour of site and quiz alongside. lunch was provided. the group then sat through an induction presentation and were given polo uniforms. each then got to choose the area they would like to work in - jt opted for it, le opted for toy shop and cb opted for cinema. the group engaged well throughout and gave positive feedback of their day. work taster days to be arranged for next week in their chosen areas.</v>
      </c>
      <c r="W1300" t="str">
        <f>LOWER(TRIM(SUBSTITUTE(SUBSTITUTE(SUBSTITUTE(SUBSTITUTE(TEData[[#This Row],[Project]],CHAR(160)," "),CHAR(9)," "),CHAR(10)," "),CHAR(13)," ")))</f>
        <v>forging futures 2</v>
      </c>
      <c r="X1300" t="str">
        <f>TRIM(TEData[[#This Row],[First name]] &amp; " " &amp; TEData[[#This Row],[Last name]])</f>
        <v>Liam Edgar</v>
      </c>
      <c r="Y1300" t="str">
        <f>LOWER(TRIM(SUBSTITUTE(SUBSTITUTE(SUBSTITUTE(SUBSTITUTE(TEData[[#This Row],[_AttendeeFull]],CHAR(160)," "),CHAR(9)," "),CHAR(10)," "),CHAR(13)," ")))</f>
        <v>liam edgar</v>
      </c>
      <c r="Z1300" t="b">
        <f>ISNUMBER(MATCH(TEData[[#This Row],[_AttendeeFullN]], StaffID[_NameN], 0))</f>
        <v>0</v>
      </c>
      <c r="AA1300" t="str">
        <f>TEData[[#This Row],[_KeyDate]] &amp; "|" &amp; TEData[[#This Row],[_KeyAct]] &amp; "|" &amp; TEData[[#This Row],[_KeyNotes]] &amp; "|" &amp; TEData[[#This Row],[_KeyProj]]</f>
        <v>45875|preparing for work/volunteering experience (one to one)|rheged induction/taster day attended work induction/taster at rheged. completed tour of site and quiz alongside. lunch was provided. the group then sat through an induction presentation and were given polo uniforms. each then got to choose the area they would like to work in - jt opted for it, le opted for toy shop and cb opted for cinema. the group engaged well throughout and gave positive feedback of their day. work taster days to be arranged for next week in their chosen areas.|forging futures 2</v>
      </c>
      <c r="AB1300" t="str" cm="1">
        <f t="array" ref="AB13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Rosie Barton</v>
      </c>
    </row>
    <row r="1301" spans="1:28" x14ac:dyDescent="0.3">
      <c r="A1301">
        <v>3499808</v>
      </c>
      <c r="B1301" t="s">
        <v>218</v>
      </c>
      <c r="C1301" t="s">
        <v>219</v>
      </c>
      <c r="D1301" t="s">
        <v>859</v>
      </c>
      <c r="E1301">
        <v>3434595</v>
      </c>
      <c r="F1301" s="5">
        <v>45875</v>
      </c>
      <c r="G1301"/>
      <c r="H1301" t="s">
        <v>961</v>
      </c>
      <c r="I1301" t="s">
        <v>15</v>
      </c>
      <c r="J1301" t="s">
        <v>2448</v>
      </c>
      <c r="K1301" t="s">
        <v>96</v>
      </c>
      <c r="L1301"/>
      <c r="M1301"/>
      <c r="N1301"/>
      <c r="O1301" t="s">
        <v>348</v>
      </c>
      <c r="P1301" t="s">
        <v>349</v>
      </c>
      <c r="Q1301" s="5">
        <v>45875</v>
      </c>
      <c r="R1301" s="53">
        <v>0.57655001667824068</v>
      </c>
      <c r="S1301" s="1" t="str">
        <f>TEData[[#This Row],[Recording user first name]]&amp;" "&amp;TEData[[#This Row],[Recording user last name]]</f>
        <v>Maya Wannop</v>
      </c>
      <c r="T1301">
        <f>INT(TEData[[#This Row],[Event date]])</f>
        <v>45875</v>
      </c>
      <c r="U1301" t="str">
        <f>LOWER(TRIM(SUBSTITUTE(SUBSTITUTE(SUBSTITUTE(SUBSTITUTE(TEData[[#This Row],[Activity]],CHAR(160)," "),CHAR(9)," "),CHAR(10)," "),CHAR(13)," ")))</f>
        <v/>
      </c>
      <c r="V1301" t="str">
        <f>LOWER(TRIM(SUBSTITUTE(SUBSTITUTE(SUBSTITUTE(SUBSTITUTE(TEData[[#This Row],[Notes]],CHAR(160)," "),CHAR(9)," "),CHAR(10)," "),CHAR(13)," ")))</f>
        <v>text sent to c to disengage him from project, due to levels of engagement, signposted to organisations better suited to support him, message sent copied below: hi cherrie, hope your well. i wanted to reach out to let you know that we have decided to disengage you from the project due to the level of engagement from you does not fit with the project we provide. below are some options of support that may be better suited for yourself: inspira – cv’s and application support phx – training support mind – mental health support hawcs (health and wellbeing coaches) – personal development i can refer you to them if you would like me to, please let me know. i hope you understand, and i wish you all the best in your future opportunities.</v>
      </c>
      <c r="W1301" t="str">
        <f>LOWER(TRIM(SUBSTITUTE(SUBSTITUTE(SUBSTITUTE(SUBSTITUTE(TEData[[#This Row],[Project]],CHAR(160)," "),CHAR(9)," "),CHAR(10)," "),CHAR(13)," ")))</f>
        <v>forging futures 2</v>
      </c>
      <c r="X1301" t="str">
        <f>TRIM(TEData[[#This Row],[First name]] &amp; " " &amp; TEData[[#This Row],[Last name]])</f>
        <v>Danielle Maleney</v>
      </c>
      <c r="Y1301" t="str">
        <f>LOWER(TRIM(SUBSTITUTE(SUBSTITUTE(SUBSTITUTE(SUBSTITUTE(TEData[[#This Row],[_AttendeeFull]],CHAR(160)," "),CHAR(9)," "),CHAR(10)," "),CHAR(13)," ")))</f>
        <v>danielle maleney</v>
      </c>
      <c r="Z1301" t="b">
        <f>ISNUMBER(MATCH(TEData[[#This Row],[_AttendeeFullN]], StaffID[_NameN], 0))</f>
        <v>0</v>
      </c>
      <c r="AA1301" t="str">
        <f>TEData[[#This Row],[_KeyDate]] &amp; "|" &amp; TEData[[#This Row],[_KeyAct]] &amp; "|" &amp; TEData[[#This Row],[_KeyNotes]] &amp; "|" &amp; TEData[[#This Row],[_KeyProj]]</f>
        <v>45875||text sent to c to disengage him from project, due to levels of engagement, signposted to organisations better suited to support him, message sent copied below: hi cherrie, hope your well. i wanted to reach out to let you know that we have decided to disengage you from the project due to the level of engagement from you does not fit with the project we provide. below are some options of support that may be better suited for yourself: inspira – cv’s and application support phx – training support mind – mental health support hawcs (health and wellbeing coaches) – personal development i can refer you to them if you would like me to, please let me know. i hope you understand, and i wish you all the best in your future opportunities.|forging futures 2</v>
      </c>
      <c r="AB1301" t="str" cm="1">
        <f t="array" ref="AB13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02" spans="1:28" x14ac:dyDescent="0.3">
      <c r="A1302">
        <v>3484087</v>
      </c>
      <c r="B1302" t="s">
        <v>131</v>
      </c>
      <c r="C1302" t="s">
        <v>149</v>
      </c>
      <c r="D1302" t="s">
        <v>859</v>
      </c>
      <c r="E1302">
        <v>3434601</v>
      </c>
      <c r="F1302" s="5">
        <v>45874</v>
      </c>
      <c r="G1302"/>
      <c r="H1302" t="s">
        <v>892</v>
      </c>
      <c r="I1302" t="s">
        <v>2449</v>
      </c>
      <c r="J1302" t="s">
        <v>2450</v>
      </c>
      <c r="K1302" t="s">
        <v>96</v>
      </c>
      <c r="L1302" t="s">
        <v>175</v>
      </c>
      <c r="M1302" t="s">
        <v>126</v>
      </c>
      <c r="N1302" t="s">
        <v>47</v>
      </c>
      <c r="O1302" t="s">
        <v>145</v>
      </c>
      <c r="P1302" t="s">
        <v>146</v>
      </c>
      <c r="Q1302" s="5">
        <v>45875</v>
      </c>
      <c r="R1302" s="53">
        <v>0.57733518984953702</v>
      </c>
      <c r="S1302" s="1" t="str">
        <f>TEData[[#This Row],[Recording user first name]]&amp;" "&amp;TEData[[#This Row],[Recording user last name]]</f>
        <v>Rosie Murdoch</v>
      </c>
      <c r="T1302">
        <f>INT(TEData[[#This Row],[Event date]])</f>
        <v>45874</v>
      </c>
      <c r="U1302" t="str">
        <f>LOWER(TRIM(SUBSTITUTE(SUBSTITUTE(SUBSTITUTE(SUBSTITUTE(TEData[[#This Row],[Activity]],CHAR(160)," "),CHAR(9)," "),CHAR(10)," "),CHAR(13)," ")))</f>
        <v>5. action planning</v>
      </c>
      <c r="V1302" t="str">
        <f>LOWER(TRIM(SUBSTITUTE(SUBSTITUTE(SUBSTITUTE(SUBSTITUTE(TEData[[#This Row],[Notes]],CHAR(160)," "),CHAR(9)," "),CHAR(10)," "),CHAR(13)," ")))</f>
        <v>met with kb at the office for an appointment. k and i discussed the logistics of her plan to become self employed: k will begin doing nails and taking photos of various colours/designs for her portfolio we have decided on 2 names which we need to narrow down to choose one (creative bloom or the beauty canvas) - these were based around what she loves about beauty being the creativity of it. we will next session begin working on creating a logo we will begin looking at prices for pamper days/what her offer will be look into business cover and creating a consent/waiver form (for legal purposes - consider the legal route into owning a beauty business) create a flyer/social media account to advertise go to care homes and hand out flyer next week k will attend the bushcraft day but has agreed to an appointment with me on wednesday 13th at 1pm.</v>
      </c>
      <c r="W1302" t="str">
        <f>LOWER(TRIM(SUBSTITUTE(SUBSTITUTE(SUBSTITUTE(SUBSTITUTE(TEData[[#This Row],[Project]],CHAR(160)," "),CHAR(9)," "),CHAR(10)," "),CHAR(13)," ")))</f>
        <v>forging futures 2</v>
      </c>
      <c r="X1302" t="str">
        <f>TRIM(TEData[[#This Row],[First name]] &amp; " " &amp; TEData[[#This Row],[Last name]])</f>
        <v>Katie Bentley</v>
      </c>
      <c r="Y1302" t="str">
        <f>LOWER(TRIM(SUBSTITUTE(SUBSTITUTE(SUBSTITUTE(SUBSTITUTE(TEData[[#This Row],[_AttendeeFull]],CHAR(160)," "),CHAR(9)," "),CHAR(10)," "),CHAR(13)," ")))</f>
        <v>katie bentley</v>
      </c>
      <c r="Z1302" t="b">
        <f>ISNUMBER(MATCH(TEData[[#This Row],[_AttendeeFullN]], StaffID[_NameN], 0))</f>
        <v>0</v>
      </c>
      <c r="AA1302" t="str">
        <f>TEData[[#This Row],[_KeyDate]] &amp; "|" &amp; TEData[[#This Row],[_KeyAct]] &amp; "|" &amp; TEData[[#This Row],[_KeyNotes]] &amp; "|" &amp; TEData[[#This Row],[_KeyProj]]</f>
        <v>45874|5. action planning|met with kb at the office for an appointment. k and i discussed the logistics of her plan to become self employed: k will begin doing nails and taking photos of various colours/designs for her portfolio we have decided on 2 names which we need to narrow down to choose one (creative bloom or the beauty canvas) - these were based around what she loves about beauty being the creativity of it. we will next session begin working on creating a logo we will begin looking at prices for pamper days/what her offer will be look into business cover and creating a consent/waiver form (for legal purposes - consider the legal route into owning a beauty business) create a flyer/social media account to advertise go to care homes and hand out flyer next week k will attend the bushcraft day but has agreed to an appointment with me on wednesday 13th at 1pm.|forging futures 2</v>
      </c>
      <c r="AB1302" t="str" cm="1">
        <f t="array" ref="AB13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303" spans="1:28" x14ac:dyDescent="0.3">
      <c r="A1303">
        <v>2850518</v>
      </c>
      <c r="B1303" t="s">
        <v>318</v>
      </c>
      <c r="C1303" t="s">
        <v>319</v>
      </c>
      <c r="D1303" t="s">
        <v>859</v>
      </c>
      <c r="E1303">
        <v>3434620</v>
      </c>
      <c r="F1303" s="5">
        <v>45875</v>
      </c>
      <c r="G1303"/>
      <c r="H1303" t="s">
        <v>961</v>
      </c>
      <c r="I1303" t="s">
        <v>14</v>
      </c>
      <c r="J1303" t="s">
        <v>2451</v>
      </c>
      <c r="K1303" t="s">
        <v>96</v>
      </c>
      <c r="L1303"/>
      <c r="M1303"/>
      <c r="N1303"/>
      <c r="O1303" t="s">
        <v>348</v>
      </c>
      <c r="P1303" t="s">
        <v>349</v>
      </c>
      <c r="Q1303" s="5">
        <v>45875</v>
      </c>
      <c r="R1303" s="53">
        <v>0.58123689395833333</v>
      </c>
      <c r="S1303" s="1" t="str">
        <f>TEData[[#This Row],[Recording user first name]]&amp;" "&amp;TEData[[#This Row],[Recording user last name]]</f>
        <v>Maya Wannop</v>
      </c>
      <c r="T1303">
        <f>INT(TEData[[#This Row],[Event date]])</f>
        <v>45875</v>
      </c>
      <c r="U1303" t="str">
        <f>LOWER(TRIM(SUBSTITUTE(SUBSTITUTE(SUBSTITUTE(SUBSTITUTE(TEData[[#This Row],[Activity]],CHAR(160)," "),CHAR(9)," "),CHAR(10)," "),CHAR(13)," ")))</f>
        <v/>
      </c>
      <c r="V1303" t="str">
        <f>LOWER(TRIM(SUBSTITUTE(SUBSTITUTE(SUBSTITUTE(SUBSTITUTE(TEData[[#This Row],[Notes]],CHAR(160)," "),CHAR(9)," "),CHAR(10)," "),CHAR(13)," ")))</f>
        <v>l is now gained housing in carlisle, he is actively engaging in the project communicating via whatsapp + phone call.</v>
      </c>
      <c r="W1303" t="str">
        <f>LOWER(TRIM(SUBSTITUTE(SUBSTITUTE(SUBSTITUTE(SUBSTITUTE(TEData[[#This Row],[Project]],CHAR(160)," "),CHAR(9)," "),CHAR(10)," "),CHAR(13)," ")))</f>
        <v>forging futures 2</v>
      </c>
      <c r="X1303" t="str">
        <f>TRIM(TEData[[#This Row],[First name]] &amp; " " &amp; TEData[[#This Row],[Last name]])</f>
        <v>Lewis Wilson</v>
      </c>
      <c r="Y1303" t="str">
        <f>LOWER(TRIM(SUBSTITUTE(SUBSTITUTE(SUBSTITUTE(SUBSTITUTE(TEData[[#This Row],[_AttendeeFull]],CHAR(160)," "),CHAR(9)," "),CHAR(10)," "),CHAR(13)," ")))</f>
        <v>lewis wilson</v>
      </c>
      <c r="Z1303" t="b">
        <f>ISNUMBER(MATCH(TEData[[#This Row],[_AttendeeFullN]], StaffID[_NameN], 0))</f>
        <v>0</v>
      </c>
      <c r="AA1303" t="str">
        <f>TEData[[#This Row],[_KeyDate]] &amp; "|" &amp; TEData[[#This Row],[_KeyAct]] &amp; "|" &amp; TEData[[#This Row],[_KeyNotes]] &amp; "|" &amp; TEData[[#This Row],[_KeyProj]]</f>
        <v>45875||l is now gained housing in carlisle, he is actively engaging in the project communicating via whatsapp + phone call.|forging futures 2</v>
      </c>
      <c r="AB1303" t="str" cm="1">
        <f t="array" ref="AB13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04" spans="1:28" x14ac:dyDescent="0.3">
      <c r="A1304">
        <v>3429732</v>
      </c>
      <c r="B1304" t="s">
        <v>322</v>
      </c>
      <c r="C1304" t="s">
        <v>323</v>
      </c>
      <c r="D1304" t="s">
        <v>859</v>
      </c>
      <c r="E1304">
        <v>3434621</v>
      </c>
      <c r="F1304" s="5">
        <v>45875</v>
      </c>
      <c r="G1304"/>
      <c r="H1304" t="s">
        <v>961</v>
      </c>
      <c r="I1304" t="s">
        <v>14</v>
      </c>
      <c r="J1304" t="s">
        <v>2452</v>
      </c>
      <c r="K1304" t="s">
        <v>96</v>
      </c>
      <c r="L1304"/>
      <c r="M1304"/>
      <c r="N1304"/>
      <c r="O1304" t="s">
        <v>348</v>
      </c>
      <c r="P1304" t="s">
        <v>349</v>
      </c>
      <c r="Q1304" s="5">
        <v>45875</v>
      </c>
      <c r="R1304" s="53">
        <v>0.58197246030092598</v>
      </c>
      <c r="S1304" s="1" t="str">
        <f>TEData[[#This Row],[Recording user first name]]&amp;" "&amp;TEData[[#This Row],[Recording user last name]]</f>
        <v>Maya Wannop</v>
      </c>
      <c r="T1304">
        <f>INT(TEData[[#This Row],[Event date]])</f>
        <v>45875</v>
      </c>
      <c r="U1304" t="str">
        <f>LOWER(TRIM(SUBSTITUTE(SUBSTITUTE(SUBSTITUTE(SUBSTITUTE(TEData[[#This Row],[Activity]],CHAR(160)," "),CHAR(9)," "),CHAR(10)," "),CHAR(13)," ")))</f>
        <v/>
      </c>
      <c r="V1304" t="str">
        <f>LOWER(TRIM(SUBSTITUTE(SUBSTITUTE(SUBSTITUTE(SUBSTITUTE(TEData[[#This Row],[Notes]],CHAR(160)," "),CHAR(9)," "),CHAR(10)," "),CHAR(13)," ")))</f>
        <v>actively engaging in the project, attending sessions regularly</v>
      </c>
      <c r="W1304" t="str">
        <f>LOWER(TRIM(SUBSTITUTE(SUBSTITUTE(SUBSTITUTE(SUBSTITUTE(TEData[[#This Row],[Project]],CHAR(160)," "),CHAR(9)," "),CHAR(10)," "),CHAR(13)," ")))</f>
        <v>forging futures 2</v>
      </c>
      <c r="X1304" t="str">
        <f>TRIM(TEData[[#This Row],[First name]] &amp; " " &amp; TEData[[#This Row],[Last name]])</f>
        <v>John- Connor Dunlop</v>
      </c>
      <c r="Y1304" t="str">
        <f>LOWER(TRIM(SUBSTITUTE(SUBSTITUTE(SUBSTITUTE(SUBSTITUTE(TEData[[#This Row],[_AttendeeFull]],CHAR(160)," "),CHAR(9)," "),CHAR(10)," "),CHAR(13)," ")))</f>
        <v>john- connor dunlop</v>
      </c>
      <c r="Z1304" t="b">
        <f>ISNUMBER(MATCH(TEData[[#This Row],[_AttendeeFullN]], StaffID[_NameN], 0))</f>
        <v>0</v>
      </c>
      <c r="AA1304" t="str">
        <f>TEData[[#This Row],[_KeyDate]] &amp; "|" &amp; TEData[[#This Row],[_KeyAct]] &amp; "|" &amp; TEData[[#This Row],[_KeyNotes]] &amp; "|" &amp; TEData[[#This Row],[_KeyProj]]</f>
        <v>45875||actively engaging in the project, attending sessions regularly|forging futures 2</v>
      </c>
      <c r="AB1304" t="str" cm="1">
        <f t="array" ref="AB13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05" spans="1:28" x14ac:dyDescent="0.3">
      <c r="A1305">
        <v>3434674</v>
      </c>
      <c r="B1305" t="s">
        <v>147</v>
      </c>
      <c r="C1305" t="s">
        <v>148</v>
      </c>
      <c r="D1305" t="s">
        <v>859</v>
      </c>
      <c r="E1305">
        <v>3435104</v>
      </c>
      <c r="F1305" s="5">
        <v>45874</v>
      </c>
      <c r="G1305"/>
      <c r="H1305" t="s">
        <v>867</v>
      </c>
      <c r="I1305" t="s">
        <v>2453</v>
      </c>
      <c r="J1305" t="s">
        <v>2454</v>
      </c>
      <c r="K1305" t="s">
        <v>96</v>
      </c>
      <c r="L1305" t="s">
        <v>127</v>
      </c>
      <c r="M1305" t="s">
        <v>126</v>
      </c>
      <c r="N1305" t="s">
        <v>47</v>
      </c>
      <c r="O1305" t="s">
        <v>145</v>
      </c>
      <c r="P1305" t="s">
        <v>146</v>
      </c>
      <c r="Q1305" s="5">
        <v>45875</v>
      </c>
      <c r="R1305" s="53">
        <v>0.62640125924768519</v>
      </c>
      <c r="S1305" s="1" t="str">
        <f>TEData[[#This Row],[Recording user first name]]&amp;" "&amp;TEData[[#This Row],[Recording user last name]]</f>
        <v>Rosie Murdoch</v>
      </c>
      <c r="T1305">
        <f>INT(TEData[[#This Row],[Event date]])</f>
        <v>45874</v>
      </c>
      <c r="U1305" t="str">
        <f>LOWER(TRIM(SUBSTITUTE(SUBSTITUTE(SUBSTITUTE(SUBSTITUTE(TEData[[#This Row],[Activity]],CHAR(160)," "),CHAR(9)," "),CHAR(10)," "),CHAR(13)," ")))</f>
        <v>4. me tool assessment</v>
      </c>
      <c r="V1305" t="str">
        <f>LOWER(TRIM(SUBSTITUTE(SUBSTITUTE(SUBSTITUTE(SUBSTITUTE(TEData[[#This Row],[Notes]],CHAR(160)," "),CHAR(9)," "),CHAR(10)," "),CHAR(13)," ")))</f>
        <v>met with er at the office to conduct a me tool assessment. i made the following notes from our discussions: er is now in employment - he enjoys this and it is valuable experience for him. he values the opportunity to grow in his professional development but realises that his current role is a stepping stone for his bigger plan. e is interested in any opportunities that would arise at cya and would love to work here and support the next generation - suggested that he could complete an expression of interest form via our website and keep his eyes peeled for any opportunities that come up. e is excited to meet new people and to socialise with other professionals when he goes to london with cya. e feels he has a good grip on his mental health and can identify his triggers and manage them effectively in terms of his mental health. he has a good work/home balance and doesn't feel he is taking his work home with him. e lacks any solid friendship groups since distancing himself from his previous friendship groups due to them being into drugs. e would like to find more friends that he can have a genuine connection with. e feels he has excellent social skills and can talk to anyone. i gave e some advice once we had completed his me tool which was just to complete all of his training at his current employment, including his care certificate as this will help him when he applies for other roles. i suggested he complete an expression of interest form on the cya website and keep checking for any employment opportunities that arise.</v>
      </c>
      <c r="W1305" t="str">
        <f>LOWER(TRIM(SUBSTITUTE(SUBSTITUTE(SUBSTITUTE(SUBSTITUTE(TEData[[#This Row],[Project]],CHAR(160)," "),CHAR(9)," "),CHAR(10)," "),CHAR(13)," ")))</f>
        <v>forging futures 2</v>
      </c>
      <c r="X1305" t="str">
        <f>TRIM(TEData[[#This Row],[First name]] &amp; " " &amp; TEData[[#This Row],[Last name]])</f>
        <v>Elliott Riley</v>
      </c>
      <c r="Y1305" t="str">
        <f>LOWER(TRIM(SUBSTITUTE(SUBSTITUTE(SUBSTITUTE(SUBSTITUTE(TEData[[#This Row],[_AttendeeFull]],CHAR(160)," "),CHAR(9)," "),CHAR(10)," "),CHAR(13)," ")))</f>
        <v>elliott riley</v>
      </c>
      <c r="Z1305" t="b">
        <f>ISNUMBER(MATCH(TEData[[#This Row],[_AttendeeFullN]], StaffID[_NameN], 0))</f>
        <v>0</v>
      </c>
      <c r="AA1305" t="str">
        <f>TEData[[#This Row],[_KeyDate]] &amp; "|" &amp; TEData[[#This Row],[_KeyAct]] &amp; "|" &amp; TEData[[#This Row],[_KeyNotes]] &amp; "|" &amp; TEData[[#This Row],[_KeyProj]]</f>
        <v>45874|4. me tool assessment|met with er at the office to conduct a me tool assessment. i made the following notes from our discussions: er is now in employment - he enjoys this and it is valuable experience for him. he values the opportunity to grow in his professional development but realises that his current role is a stepping stone for his bigger plan. e is interested in any opportunities that would arise at cya and would love to work here and support the next generation - suggested that he could complete an expression of interest form via our website and keep his eyes peeled for any opportunities that come up. e is excited to meet new people and to socialise with other professionals when he goes to london with cya. e feels he has a good grip on his mental health and can identify his triggers and manage them effectively in terms of his mental health. he has a good work/home balance and doesn't feel he is taking his work home with him. e lacks any solid friendship groups since distancing himself from his previous friendship groups due to them being into drugs. e would like to find more friends that he can have a genuine connection with. e feels he has excellent social skills and can talk to anyone. i gave e some advice once we had completed his me tool which was just to complete all of his training at his current employment, including his care certificate as this will help him when he applies for other roles. i suggested he complete an expression of interest form on the cya website and keep checking for any employment opportunities that arise.|forging futures 2</v>
      </c>
      <c r="AB1305" t="str" cm="1">
        <f t="array" ref="AB13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306" spans="1:28" x14ac:dyDescent="0.3">
      <c r="A1306">
        <v>3274227</v>
      </c>
      <c r="B1306" t="s">
        <v>372</v>
      </c>
      <c r="C1306" t="s">
        <v>373</v>
      </c>
      <c r="D1306" t="s">
        <v>859</v>
      </c>
      <c r="E1306">
        <v>3435118</v>
      </c>
      <c r="F1306" s="5">
        <v>45875</v>
      </c>
      <c r="G1306"/>
      <c r="H1306" t="s">
        <v>892</v>
      </c>
      <c r="I1306" t="s">
        <v>1099</v>
      </c>
      <c r="J1306" t="s">
        <v>2455</v>
      </c>
      <c r="K1306" t="s">
        <v>99</v>
      </c>
      <c r="L1306" t="s">
        <v>370</v>
      </c>
      <c r="M1306" t="s">
        <v>168</v>
      </c>
      <c r="N1306" t="s">
        <v>47</v>
      </c>
      <c r="O1306" t="s">
        <v>221</v>
      </c>
      <c r="P1306" t="s">
        <v>309</v>
      </c>
      <c r="Q1306" s="5">
        <v>45875</v>
      </c>
      <c r="R1306" s="53">
        <v>0.62874689748842594</v>
      </c>
      <c r="S1306" s="1" t="str">
        <f>TEData[[#This Row],[Recording user first name]]&amp;" "&amp;TEData[[#This Row],[Recording user last name]]</f>
        <v>Shannon Rush</v>
      </c>
      <c r="T1306">
        <f>INT(TEData[[#This Row],[Event date]])</f>
        <v>45875</v>
      </c>
      <c r="U1306" t="str">
        <f>LOWER(TRIM(SUBSTITUTE(SUBSTITUTE(SUBSTITUTE(SUBSTITUTE(TEData[[#This Row],[Activity]],CHAR(160)," "),CHAR(9)," "),CHAR(10)," "),CHAR(13)," ")))</f>
        <v>llmhp (one-to-one)</v>
      </c>
      <c r="V1306" t="str">
        <f>LOWER(TRIM(SUBSTITUTE(SUBSTITUTE(SUBSTITUTE(SUBSTITUTE(TEData[[#This Row],[Notes]],CHAR(160)," "),CHAR(9)," "),CHAR(10)," "),CHAR(13)," ")))</f>
        <v>lilly came for a meeting in the office, it was very short as she is struggling with attention and shuts down conversations she is not interested in. we had a short catch up but around the me tool (see me tool time line) - glass collector trail on saturday at the vine - asdan: she isn't interested in it when shes realised it is not a gcse equivalent but i have asked her to keep going with it and see where she gets - she has decided she is not going to go to court regarding the raised safeguarding issue because 'she can't be arsed' but also after discussion we said it might be alot for her to deal with and chance of no end result. - she is still interested in work experience in primary schools - i will look into this - she is getting a pt from the courts to help with her arm as well as automatic windows/doors/curtains. - awaiting ptsd diagnosis from previous bullying from mia haywood. will catch up again next week</v>
      </c>
      <c r="W1306" t="str">
        <f>LOWER(TRIM(SUBSTITUTE(SUBSTITUTE(SUBSTITUTE(SUBSTITUTE(TEData[[#This Row],[Project]],CHAR(160)," "),CHAR(9)," "),CHAR(10)," "),CHAR(13)," ")))</f>
        <v>leaving care project</v>
      </c>
      <c r="X1306" t="str">
        <f>TRIM(TEData[[#This Row],[First name]] &amp; " " &amp; TEData[[#This Row],[Last name]])</f>
        <v>Lilly Short</v>
      </c>
      <c r="Y1306" t="str">
        <f>LOWER(TRIM(SUBSTITUTE(SUBSTITUTE(SUBSTITUTE(SUBSTITUTE(TEData[[#This Row],[_AttendeeFull]],CHAR(160)," "),CHAR(9)," "),CHAR(10)," "),CHAR(13)," ")))</f>
        <v>lilly short</v>
      </c>
      <c r="Z1306" t="b">
        <f>ISNUMBER(MATCH(TEData[[#This Row],[_AttendeeFullN]], StaffID[_NameN], 0))</f>
        <v>0</v>
      </c>
      <c r="AA1306" t="str">
        <f>TEData[[#This Row],[_KeyDate]] &amp; "|" &amp; TEData[[#This Row],[_KeyAct]] &amp; "|" &amp; TEData[[#This Row],[_KeyNotes]] &amp; "|" &amp; TEData[[#This Row],[_KeyProj]]</f>
        <v>45875|llmhp (one-to-one)|lilly came for a meeting in the office, it was very short as she is struggling with attention and shuts down conversations she is not interested in. we had a short catch up but around the me tool (see me tool time line) - glass collector trail on saturday at the vine - asdan: she isn't interested in it when shes realised it is not a gcse equivalent but i have asked her to keep going with it and see where she gets - she has decided she is not going to go to court regarding the raised safeguarding issue because 'she can't be arsed' but also after discussion we said it might be alot for her to deal with and chance of no end result. - she is still interested in work experience in primary schools - i will look into this - she is getting a pt from the courts to help with her arm as well as automatic windows/doors/curtains. - awaiting ptsd diagnosis from previous bullying from mia haywood. will catch up again next week|leaving care project</v>
      </c>
      <c r="AB1306" t="str" cm="1">
        <f t="array" ref="AB13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307" spans="1:28" x14ac:dyDescent="0.3">
      <c r="A1307">
        <v>3274227</v>
      </c>
      <c r="B1307" t="s">
        <v>372</v>
      </c>
      <c r="C1307" t="s">
        <v>373</v>
      </c>
      <c r="D1307" t="s">
        <v>859</v>
      </c>
      <c r="E1307">
        <v>3435149</v>
      </c>
      <c r="F1307" s="5">
        <v>45875</v>
      </c>
      <c r="G1307"/>
      <c r="H1307" t="s">
        <v>867</v>
      </c>
      <c r="I1307" t="s">
        <v>2456</v>
      </c>
      <c r="J1307" t="s">
        <v>2457</v>
      </c>
      <c r="K1307" t="s">
        <v>99</v>
      </c>
      <c r="L1307" t="s">
        <v>127</v>
      </c>
      <c r="M1307" t="s">
        <v>126</v>
      </c>
      <c r="N1307" t="s">
        <v>47</v>
      </c>
      <c r="O1307" t="s">
        <v>221</v>
      </c>
      <c r="P1307" t="s">
        <v>309</v>
      </c>
      <c r="Q1307" s="5">
        <v>45875</v>
      </c>
      <c r="R1307" s="53">
        <v>0.63315305403935185</v>
      </c>
      <c r="S1307" s="1" t="str">
        <f>TEData[[#This Row],[Recording user first name]]&amp;" "&amp;TEData[[#This Row],[Recording user last name]]</f>
        <v>Shannon Rush</v>
      </c>
      <c r="T1307">
        <f>INT(TEData[[#This Row],[Event date]])</f>
        <v>45875</v>
      </c>
      <c r="U1307" t="str">
        <f>LOWER(TRIM(SUBSTITUTE(SUBSTITUTE(SUBSTITUTE(SUBSTITUTE(TEData[[#This Row],[Activity]],CHAR(160)," "),CHAR(9)," "),CHAR(10)," "),CHAR(13)," ")))</f>
        <v>4. me tool assessment</v>
      </c>
      <c r="V1307" t="str">
        <f>LOWER(TRIM(SUBSTITUTE(SUBSTITUTE(SUBSTITUTE(SUBSTITUTE(TEData[[#This Row],[Notes]],CHAR(160)," "),CHAR(9)," "),CHAR(10)," "),CHAR(13)," ")))</f>
        <v>relationships: 3 employability: 3 - said i would raise it if she gets the job and attends work experience key skills: 3 aspirations and motivation: 2 social involvement: 2 a healthy lifestyle: 2 - still vaping and is still smoking weed but not too often. doesn't want to drink after embarrassing herself last time emotional wellbeing: 2 - struggling with mental health but doesn't want to talk about it, i asked if she thinks her behaviour could be a form of self harm and she said it could be. i asked if she currently wants to kill herself and she said yeah, when i asked if she would, she said no. we agreed i can do weekly mental health check ins and ask if she is wanting to kill or harm herself but we don't need to have in depth conversations about it if she doesn't want too. home and stability: 3 - ls says her older nan has been taken of some tablets and that was the reason for her being 'crazy'. i think the household is just a busy and slightly manic environment at times communication: 3 - happy to communicate with me but refuses to speak to anyone else at cya or to socialise with any other young people identity: 6 - comfortable with who she is</v>
      </c>
      <c r="W1307" t="str">
        <f>LOWER(TRIM(SUBSTITUTE(SUBSTITUTE(SUBSTITUTE(SUBSTITUTE(TEData[[#This Row],[Project]],CHAR(160)," "),CHAR(9)," "),CHAR(10)," "),CHAR(13)," ")))</f>
        <v>leaving care project</v>
      </c>
      <c r="X1307" t="str">
        <f>TRIM(TEData[[#This Row],[First name]] &amp; " " &amp; TEData[[#This Row],[Last name]])</f>
        <v>Lilly Short</v>
      </c>
      <c r="Y1307" t="str">
        <f>LOWER(TRIM(SUBSTITUTE(SUBSTITUTE(SUBSTITUTE(SUBSTITUTE(TEData[[#This Row],[_AttendeeFull]],CHAR(160)," "),CHAR(9)," "),CHAR(10)," "),CHAR(13)," ")))</f>
        <v>lilly short</v>
      </c>
      <c r="Z1307" t="b">
        <f>ISNUMBER(MATCH(TEData[[#This Row],[_AttendeeFullN]], StaffID[_NameN], 0))</f>
        <v>0</v>
      </c>
      <c r="AA1307" t="str">
        <f>TEData[[#This Row],[_KeyDate]] &amp; "|" &amp; TEData[[#This Row],[_KeyAct]] &amp; "|" &amp; TEData[[#This Row],[_KeyNotes]] &amp; "|" &amp; TEData[[#This Row],[_KeyProj]]</f>
        <v>45875|4. me tool assessment|relationships: 3 employability: 3 - said i would raise it if she gets the job and attends work experience key skills: 3 aspirations and motivation: 2 social involvement: 2 a healthy lifestyle: 2 - still vaping and is still smoking weed but not too often. doesn't want to drink after embarrassing herself last time emotional wellbeing: 2 - struggling with mental health but doesn't want to talk about it, i asked if she thinks her behaviour could be a form of self harm and she said it could be. i asked if she currently wants to kill herself and she said yeah, when i asked if she would, she said no. we agreed i can do weekly mental health check ins and ask if she is wanting to kill or harm herself but we don't need to have in depth conversations about it if she doesn't want too. home and stability: 3 - ls says her older nan has been taken of some tablets and that was the reason for her being 'crazy'. i think the household is just a busy and slightly manic environment at times communication: 3 - happy to communicate with me but refuses to speak to anyone else at cya or to socialise with any other young people identity: 6 - comfortable with who she is|leaving care project</v>
      </c>
      <c r="AB1307" t="str" cm="1">
        <f t="array" ref="AB13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308" spans="1:28" x14ac:dyDescent="0.3">
      <c r="A1308">
        <v>3688403</v>
      </c>
      <c r="B1308" t="s">
        <v>152</v>
      </c>
      <c r="C1308" t="s">
        <v>153</v>
      </c>
      <c r="D1308" t="s">
        <v>859</v>
      </c>
      <c r="E1308">
        <v>3435200</v>
      </c>
      <c r="F1308" s="5">
        <v>45875</v>
      </c>
      <c r="G1308"/>
      <c r="H1308" t="s">
        <v>934</v>
      </c>
      <c r="I1308" t="s">
        <v>2458</v>
      </c>
      <c r="J1308" t="s">
        <v>2459</v>
      </c>
      <c r="K1308" t="s">
        <v>96</v>
      </c>
      <c r="L1308" t="s">
        <v>237</v>
      </c>
      <c r="M1308" t="s">
        <v>126</v>
      </c>
      <c r="N1308" t="s">
        <v>47</v>
      </c>
      <c r="O1308" t="s">
        <v>302</v>
      </c>
      <c r="P1308" t="s">
        <v>303</v>
      </c>
      <c r="Q1308" s="5">
        <v>45875</v>
      </c>
      <c r="R1308" s="53">
        <v>0.64193724905092597</v>
      </c>
      <c r="S1308" s="1" t="str">
        <f>TEData[[#This Row],[Recording user first name]]&amp;" "&amp;TEData[[#This Row],[Recording user last name]]</f>
        <v>Eve Hampson</v>
      </c>
      <c r="T1308">
        <f>INT(TEData[[#This Row],[Event date]])</f>
        <v>45875</v>
      </c>
      <c r="U1308" t="str">
        <f>LOWER(TRIM(SUBSTITUTE(SUBSTITUTE(SUBSTITUTE(SUBSTITUTE(TEData[[#This Row],[Activity]],CHAR(160)," "),CHAR(9)," "),CHAR(10)," "),CHAR(13)," ")))</f>
        <v>1. project information session</v>
      </c>
      <c r="V1308" t="str">
        <f>LOWER(TRIM(SUBSTITUTE(SUBSTITUTE(SUBSTITUTE(SUBSTITUTE(TEData[[#This Row],[Notes]],CHAR(160)," "),CHAR(9)," "),CHAR(10)," "),CHAR(13)," ")))</f>
        <v>today we were introduced to s today by their work coach, rachael. we explained the forging futures programme and all the support that we can give. s was happy to sign up to the programme and we filled in his contact details and arranged his next meeting with jade. s seemed interested in some of the group work we offered and is happy for all/any support.</v>
      </c>
      <c r="W1308" t="str">
        <f>LOWER(TRIM(SUBSTITUTE(SUBSTITUTE(SUBSTITUTE(SUBSTITUTE(TEData[[#This Row],[Project]],CHAR(160)," "),CHAR(9)," "),CHAR(10)," "),CHAR(13)," ")))</f>
        <v>forging futures 2</v>
      </c>
      <c r="X1308" t="str">
        <f>TRIM(TEData[[#This Row],[First name]] &amp; " " &amp; TEData[[#This Row],[Last name]])</f>
        <v>Jade Maguire</v>
      </c>
      <c r="Y1308" t="str">
        <f>LOWER(TRIM(SUBSTITUTE(SUBSTITUTE(SUBSTITUTE(SUBSTITUTE(TEData[[#This Row],[_AttendeeFull]],CHAR(160)," "),CHAR(9)," "),CHAR(10)," "),CHAR(13)," ")))</f>
        <v>jade maguire</v>
      </c>
      <c r="Z1308" t="b">
        <f>ISNUMBER(MATCH(TEData[[#This Row],[_AttendeeFullN]], StaffID[_NameN], 0))</f>
        <v>1</v>
      </c>
      <c r="AA1308" t="str">
        <f>TEData[[#This Row],[_KeyDate]] &amp; "|" &amp; TEData[[#This Row],[_KeyAct]] &amp; "|" &amp; TEData[[#This Row],[_KeyNotes]] &amp; "|" &amp; TEData[[#This Row],[_KeyProj]]</f>
        <v>45875|1. project information session|today we were introduced to s today by their work coach, rachael. we explained the forging futures programme and all the support that we can give. s was happy to sign up to the programme and we filled in his contact details and arranged his next meeting with jade. s seemed interested in some of the group work we offered and is happy for all/any support.|forging futures 2</v>
      </c>
      <c r="AB1308" t="str" cm="1">
        <f t="array" ref="AB13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Jade Maguire</v>
      </c>
    </row>
    <row r="1309" spans="1:28" x14ac:dyDescent="0.3">
      <c r="A1309">
        <v>3753037</v>
      </c>
      <c r="B1309" t="s">
        <v>2460</v>
      </c>
      <c r="C1309" t="s">
        <v>2461</v>
      </c>
      <c r="D1309" t="s">
        <v>859</v>
      </c>
      <c r="E1309">
        <v>3435201</v>
      </c>
      <c r="F1309" s="5">
        <v>45875</v>
      </c>
      <c r="G1309"/>
      <c r="H1309" t="s">
        <v>934</v>
      </c>
      <c r="I1309" t="s">
        <v>2458</v>
      </c>
      <c r="J1309" t="s">
        <v>2459</v>
      </c>
      <c r="K1309" t="s">
        <v>96</v>
      </c>
      <c r="L1309" t="s">
        <v>237</v>
      </c>
      <c r="M1309" t="s">
        <v>126</v>
      </c>
      <c r="N1309" t="s">
        <v>47</v>
      </c>
      <c r="O1309" t="s">
        <v>302</v>
      </c>
      <c r="P1309" t="s">
        <v>303</v>
      </c>
      <c r="Q1309" s="5">
        <v>45875</v>
      </c>
      <c r="R1309" s="53">
        <v>0.64193867061342591</v>
      </c>
      <c r="S1309" s="1" t="str">
        <f>TEData[[#This Row],[Recording user first name]]&amp;" "&amp;TEData[[#This Row],[Recording user last name]]</f>
        <v>Eve Hampson</v>
      </c>
      <c r="T1309">
        <f>INT(TEData[[#This Row],[Event date]])</f>
        <v>45875</v>
      </c>
      <c r="U1309" t="str">
        <f>LOWER(TRIM(SUBSTITUTE(SUBSTITUTE(SUBSTITUTE(SUBSTITUTE(TEData[[#This Row],[Activity]],CHAR(160)," "),CHAR(9)," "),CHAR(10)," "),CHAR(13)," ")))</f>
        <v>1. project information session</v>
      </c>
      <c r="V1309" t="str">
        <f>LOWER(TRIM(SUBSTITUTE(SUBSTITUTE(SUBSTITUTE(SUBSTITUTE(TEData[[#This Row],[Notes]],CHAR(160)," "),CHAR(9)," "),CHAR(10)," "),CHAR(13)," ")))</f>
        <v>today we were introduced to s today by their work coach, rachael. we explained the forging futures programme and all the support that we can give. s was happy to sign up to the programme and we filled in his contact details and arranged his next meeting with jade. s seemed interested in some of the group work we offered and is happy for all/any support.</v>
      </c>
      <c r="W1309" t="str">
        <f>LOWER(TRIM(SUBSTITUTE(SUBSTITUTE(SUBSTITUTE(SUBSTITUTE(TEData[[#This Row],[Project]],CHAR(160)," "),CHAR(9)," "),CHAR(10)," "),CHAR(13)," ")))</f>
        <v>forging futures 2</v>
      </c>
      <c r="X1309" t="str">
        <f>TRIM(TEData[[#This Row],[First name]] &amp; " " &amp; TEData[[#This Row],[Last name]])</f>
        <v>Skyler Mccutcheon Bell</v>
      </c>
      <c r="Y1309" t="str">
        <f>LOWER(TRIM(SUBSTITUTE(SUBSTITUTE(SUBSTITUTE(SUBSTITUTE(TEData[[#This Row],[_AttendeeFull]],CHAR(160)," "),CHAR(9)," "),CHAR(10)," "),CHAR(13)," ")))</f>
        <v>skyler mccutcheon bell</v>
      </c>
      <c r="Z1309" t="b">
        <f>ISNUMBER(MATCH(TEData[[#This Row],[_AttendeeFullN]], StaffID[_NameN], 0))</f>
        <v>0</v>
      </c>
      <c r="AA1309" t="str">
        <f>TEData[[#This Row],[_KeyDate]] &amp; "|" &amp; TEData[[#This Row],[_KeyAct]] &amp; "|" &amp; TEData[[#This Row],[_KeyNotes]] &amp; "|" &amp; TEData[[#This Row],[_KeyProj]]</f>
        <v>45875|1. project information session|today we were introduced to s today by their work coach, rachael. we explained the forging futures programme and all the support that we can give. s was happy to sign up to the programme and we filled in his contact details and arranged his next meeting with jade. s seemed interested in some of the group work we offered and is happy for all/any support.|forging futures 2</v>
      </c>
      <c r="AB1309" t="str" cm="1">
        <f t="array" ref="AB13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Jade Maguire</v>
      </c>
    </row>
    <row r="1310" spans="1:28" x14ac:dyDescent="0.3">
      <c r="A1310">
        <v>3376230</v>
      </c>
      <c r="B1310" t="s">
        <v>225</v>
      </c>
      <c r="C1310" t="s">
        <v>226</v>
      </c>
      <c r="D1310" t="s">
        <v>859</v>
      </c>
      <c r="E1310">
        <v>3435205</v>
      </c>
      <c r="F1310" s="5">
        <v>45875</v>
      </c>
      <c r="G1310"/>
      <c r="H1310" t="s">
        <v>892</v>
      </c>
      <c r="I1310" t="s">
        <v>2462</v>
      </c>
      <c r="J1310" t="s">
        <v>2463</v>
      </c>
      <c r="K1310" t="s">
        <v>96</v>
      </c>
      <c r="L1310" t="s">
        <v>183</v>
      </c>
      <c r="M1310" t="s">
        <v>168</v>
      </c>
      <c r="N1310" t="s">
        <v>47</v>
      </c>
      <c r="O1310" t="s">
        <v>145</v>
      </c>
      <c r="P1310" t="s">
        <v>146</v>
      </c>
      <c r="Q1310" s="5">
        <v>45875</v>
      </c>
      <c r="R1310" s="53">
        <v>0.64322567634259253</v>
      </c>
      <c r="S1310" s="1" t="str">
        <f>TEData[[#This Row],[Recording user first name]]&amp;" "&amp;TEData[[#This Row],[Recording user last name]]</f>
        <v>Rosie Murdoch</v>
      </c>
      <c r="T1310">
        <f>INT(TEData[[#This Row],[Event date]])</f>
        <v>45875</v>
      </c>
      <c r="U1310" t="str">
        <f>LOWER(TRIM(SUBSTITUTE(SUBSTITUTE(SUBSTITUTE(SUBSTITUTE(TEData[[#This Row],[Activity]],CHAR(160)," "),CHAR(9)," "),CHAR(10)," "),CHAR(13)," ")))</f>
        <v>participant welfare and wellbeing (one-to-one)</v>
      </c>
      <c r="V1310" t="str">
        <f>LOWER(TRIM(SUBSTITUTE(SUBSTITUTE(SUBSTITUTE(SUBSTITUTE(TEData[[#This Row],[Notes]],CHAR(160)," "),CHAR(9)," "),CHAR(10)," "),CHAR(13)," ")))</f>
        <v>met with rn at the office for an appointment. rn and i spoke about how his week had gone; r has borrowed his sister money and now has little to live on until he gets paid - but doesn't feel like he will struggle as he gets paid in a few days. r has a one to one appointment with his worker victoria at always another way next week and has agreed to attend a support group through them at colours cafe in whitehaven next week also. r spoke about his health troubles as these have been getting him down lately. r is on the waiting list for gynaecology who are investigating the issues around his cycle. he explained that he has a heavy flow and irregular period; tests to date have indicated either pcos or endometriosis. r is on the waiting list for surgery which has been paused as her gp has requested that he have a cervical camera exam first to see if this will shed more light on his issues. r feels like his life is on pause until he gets this sorted as he is producing more female hormone due to this issue which counteracts his gender hormones that he gets from a private clinic. r pays privately for his gender appointments where he gets his hormones from, as he has been on the waiting list at leeds for 5 years. r has also had a sample taken from his scalp to determine why his hair has been falling out and what could help to stop this and regrow his hair. r gets down about this but we spoke about how he is on the right track and things are moving, albeit slowly. i suggested that he continue to advocate for himself and to keep getting in touch with his consultants from each department so they understand his situation and see if they can move things forward for him. i am unable to see r next week as he is busy all week, and i will be off the following 2 weeks. i will ask a member of staff from cya to check in with him whilst i am away. i have arranged his next appointment for 4th sept where we hope to meet patch together.</v>
      </c>
      <c r="W1310" t="str">
        <f>LOWER(TRIM(SUBSTITUTE(SUBSTITUTE(SUBSTITUTE(SUBSTITUTE(TEData[[#This Row],[Project]],CHAR(160)," "),CHAR(9)," "),CHAR(10)," "),CHAR(13)," ")))</f>
        <v>forging futures 2</v>
      </c>
      <c r="X1310" t="str">
        <f>TRIM(TEData[[#This Row],[First name]] &amp; " " &amp; TEData[[#This Row],[Last name]])</f>
        <v>Ruben Newton</v>
      </c>
      <c r="Y1310" t="str">
        <f>LOWER(TRIM(SUBSTITUTE(SUBSTITUTE(SUBSTITUTE(SUBSTITUTE(TEData[[#This Row],[_AttendeeFull]],CHAR(160)," "),CHAR(9)," "),CHAR(10)," "),CHAR(13)," ")))</f>
        <v>ruben newton</v>
      </c>
      <c r="Z1310" t="b">
        <f>ISNUMBER(MATCH(TEData[[#This Row],[_AttendeeFullN]], StaffID[_NameN], 0))</f>
        <v>0</v>
      </c>
      <c r="AA1310" t="str">
        <f>TEData[[#This Row],[_KeyDate]] &amp; "|" &amp; TEData[[#This Row],[_KeyAct]] &amp; "|" &amp; TEData[[#This Row],[_KeyNotes]] &amp; "|" &amp; TEData[[#This Row],[_KeyProj]]</f>
        <v>45875|participant welfare and wellbeing (one-to-one)|met with rn at the office for an appointment. rn and i spoke about how his week had gone; r has borrowed his sister money and now has little to live on until he gets paid - but doesn't feel like he will struggle as he gets paid in a few days. r has a one to one appointment with his worker victoria at always another way next week and has agreed to attend a support group through them at colours cafe in whitehaven next week also. r spoke about his health troubles as these have been getting him down lately. r is on the waiting list for gynaecology who are investigating the issues around his cycle. he explained that he has a heavy flow and irregular period; tests to date have indicated either pcos or endometriosis. r is on the waiting list for surgery which has been paused as her gp has requested that he have a cervical camera exam first to see if this will shed more light on his issues. r feels like his life is on pause until he gets this sorted as he is producing more female hormone due to this issue which counteracts his gender hormones that he gets from a private clinic. r pays privately for his gender appointments where he gets his hormones from, as he has been on the waiting list at leeds for 5 years. r has also had a sample taken from his scalp to determine why his hair has been falling out and what could help to stop this and regrow his hair. r gets down about this but we spoke about how he is on the right track and things are moving, albeit slowly. i suggested that he continue to advocate for himself and to keep getting in touch with his consultants from each department so they understand his situation and see if they can move things forward for him. i am unable to see r next week as he is busy all week, and i will be off the following 2 weeks. i will ask a member of staff from cya to check in with him whilst i am away. i have arranged his next appointment for 4th sept where we hope to meet patch together.|forging futures 2</v>
      </c>
      <c r="AB1310" t="str" cm="1">
        <f t="array" ref="AB13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311" spans="1:28" x14ac:dyDescent="0.3">
      <c r="A1311">
        <v>3688403</v>
      </c>
      <c r="B1311" t="s">
        <v>152</v>
      </c>
      <c r="C1311" t="s">
        <v>153</v>
      </c>
      <c r="D1311" t="s">
        <v>859</v>
      </c>
      <c r="E1311">
        <v>3435229</v>
      </c>
      <c r="F1311" s="5">
        <v>45875</v>
      </c>
      <c r="G1311"/>
      <c r="H1311" t="s">
        <v>934</v>
      </c>
      <c r="I1311" t="s">
        <v>2458</v>
      </c>
      <c r="J1311" t="s">
        <v>2464</v>
      </c>
      <c r="K1311" t="s">
        <v>96</v>
      </c>
      <c r="L1311" t="s">
        <v>237</v>
      </c>
      <c r="M1311" t="s">
        <v>126</v>
      </c>
      <c r="N1311" t="s">
        <v>47</v>
      </c>
      <c r="O1311" t="s">
        <v>302</v>
      </c>
      <c r="P1311" t="s">
        <v>303</v>
      </c>
      <c r="Q1311" s="5">
        <v>45875</v>
      </c>
      <c r="R1311" s="53">
        <v>0.64590704922453701</v>
      </c>
      <c r="S1311" s="1" t="str">
        <f>TEData[[#This Row],[Recording user first name]]&amp;" "&amp;TEData[[#This Row],[Recording user last name]]</f>
        <v>Eve Hampson</v>
      </c>
      <c r="T1311">
        <f>INT(TEData[[#This Row],[Event date]])</f>
        <v>45875</v>
      </c>
      <c r="U1311" t="str">
        <f>LOWER(TRIM(SUBSTITUTE(SUBSTITUTE(SUBSTITUTE(SUBSTITUTE(TEData[[#This Row],[Activity]],CHAR(160)," "),CHAR(9)," "),CHAR(10)," "),CHAR(13)," ")))</f>
        <v>1. project information session</v>
      </c>
      <c r="V1311" t="str">
        <f>LOWER(TRIM(SUBSTITUTE(SUBSTITUTE(SUBSTITUTE(SUBSTITUTE(TEData[[#This Row],[Notes]],CHAR(160)," "),CHAR(9)," "),CHAR(10)," "),CHAR(13)," ")))</f>
        <v>today we were introduced to d today by their work coach, rachael. we explained the forging futures programme and all the support that we can give. d was happy to sign up to the programme and we filled in his contact details and arranged his next meeting with jade. d seemed interested in care but hasn't been hearing back from applications.</v>
      </c>
      <c r="W1311" t="str">
        <f>LOWER(TRIM(SUBSTITUTE(SUBSTITUTE(SUBSTITUTE(SUBSTITUTE(TEData[[#This Row],[Project]],CHAR(160)," "),CHAR(9)," "),CHAR(10)," "),CHAR(13)," ")))</f>
        <v>forging futures 2</v>
      </c>
      <c r="X1311" t="str">
        <f>TRIM(TEData[[#This Row],[First name]] &amp; " " &amp; TEData[[#This Row],[Last name]])</f>
        <v>Jade Maguire</v>
      </c>
      <c r="Y1311" t="str">
        <f>LOWER(TRIM(SUBSTITUTE(SUBSTITUTE(SUBSTITUTE(SUBSTITUTE(TEData[[#This Row],[_AttendeeFull]],CHAR(160)," "),CHAR(9)," "),CHAR(10)," "),CHAR(13)," ")))</f>
        <v>jade maguire</v>
      </c>
      <c r="Z1311" t="b">
        <f>ISNUMBER(MATCH(TEData[[#This Row],[_AttendeeFullN]], StaffID[_NameN], 0))</f>
        <v>1</v>
      </c>
      <c r="AA1311" t="str">
        <f>TEData[[#This Row],[_KeyDate]] &amp; "|" &amp; TEData[[#This Row],[_KeyAct]] &amp; "|" &amp; TEData[[#This Row],[_KeyNotes]] &amp; "|" &amp; TEData[[#This Row],[_KeyProj]]</f>
        <v>45875|1. project information session|today we were introduced to d today by their work coach, rachael. we explained the forging futures programme and all the support that we can give. d was happy to sign up to the programme and we filled in his contact details and arranged his next meeting with jade. d seemed interested in care but hasn't been hearing back from applications.|forging futures 2</v>
      </c>
      <c r="AB1311" t="str" cm="1">
        <f t="array" ref="AB13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Jade Maguire</v>
      </c>
    </row>
    <row r="1312" spans="1:28" x14ac:dyDescent="0.3">
      <c r="A1312">
        <v>3753094</v>
      </c>
      <c r="B1312" t="s">
        <v>1096</v>
      </c>
      <c r="C1312" t="s">
        <v>2465</v>
      </c>
      <c r="D1312" t="s">
        <v>859</v>
      </c>
      <c r="E1312">
        <v>3435230</v>
      </c>
      <c r="F1312" s="5">
        <v>45875</v>
      </c>
      <c r="G1312"/>
      <c r="H1312" t="s">
        <v>934</v>
      </c>
      <c r="I1312" t="s">
        <v>2458</v>
      </c>
      <c r="J1312" t="s">
        <v>2464</v>
      </c>
      <c r="K1312" t="s">
        <v>96</v>
      </c>
      <c r="L1312" t="s">
        <v>237</v>
      </c>
      <c r="M1312" t="s">
        <v>126</v>
      </c>
      <c r="N1312" t="s">
        <v>47</v>
      </c>
      <c r="O1312" t="s">
        <v>302</v>
      </c>
      <c r="P1312" t="s">
        <v>303</v>
      </c>
      <c r="Q1312" s="5">
        <v>45875</v>
      </c>
      <c r="R1312" s="53">
        <v>0.64590771916666667</v>
      </c>
      <c r="S1312" s="1" t="str">
        <f>TEData[[#This Row],[Recording user first name]]&amp;" "&amp;TEData[[#This Row],[Recording user last name]]</f>
        <v>Eve Hampson</v>
      </c>
      <c r="T1312">
        <f>INT(TEData[[#This Row],[Event date]])</f>
        <v>45875</v>
      </c>
      <c r="U1312" t="str">
        <f>LOWER(TRIM(SUBSTITUTE(SUBSTITUTE(SUBSTITUTE(SUBSTITUTE(TEData[[#This Row],[Activity]],CHAR(160)," "),CHAR(9)," "),CHAR(10)," "),CHAR(13)," ")))</f>
        <v>1. project information session</v>
      </c>
      <c r="V1312" t="str">
        <f>LOWER(TRIM(SUBSTITUTE(SUBSTITUTE(SUBSTITUTE(SUBSTITUTE(TEData[[#This Row],[Notes]],CHAR(160)," "),CHAR(9)," "),CHAR(10)," "),CHAR(13)," ")))</f>
        <v>today we were introduced to d today by their work coach, rachael. we explained the forging futures programme and all the support that we can give. d was happy to sign up to the programme and we filled in his contact details and arranged his next meeting with jade. d seemed interested in care but hasn't been hearing back from applications.</v>
      </c>
      <c r="W1312" t="str">
        <f>LOWER(TRIM(SUBSTITUTE(SUBSTITUTE(SUBSTITUTE(SUBSTITUTE(TEData[[#This Row],[Project]],CHAR(160)," "),CHAR(9)," "),CHAR(10)," "),CHAR(13)," ")))</f>
        <v>forging futures 2</v>
      </c>
      <c r="X1312" t="str">
        <f>TRIM(TEData[[#This Row],[First name]] &amp; " " &amp; TEData[[#This Row],[Last name]])</f>
        <v>Dalton Charleton</v>
      </c>
      <c r="Y1312" t="str">
        <f>LOWER(TRIM(SUBSTITUTE(SUBSTITUTE(SUBSTITUTE(SUBSTITUTE(TEData[[#This Row],[_AttendeeFull]],CHAR(160)," "),CHAR(9)," "),CHAR(10)," "),CHAR(13)," ")))</f>
        <v>dalton charleton</v>
      </c>
      <c r="Z1312" t="b">
        <f>ISNUMBER(MATCH(TEData[[#This Row],[_AttendeeFullN]], StaffID[_NameN], 0))</f>
        <v>0</v>
      </c>
      <c r="AA1312" t="str">
        <f>TEData[[#This Row],[_KeyDate]] &amp; "|" &amp; TEData[[#This Row],[_KeyAct]] &amp; "|" &amp; TEData[[#This Row],[_KeyNotes]] &amp; "|" &amp; TEData[[#This Row],[_KeyProj]]</f>
        <v>45875|1. project information session|today we were introduced to d today by their work coach, rachael. we explained the forging futures programme and all the support that we can give. d was happy to sign up to the programme and we filled in his contact details and arranged his next meeting with jade. d seemed interested in care but hasn't been hearing back from applications.|forging futures 2</v>
      </c>
      <c r="AB1312" t="str" cm="1">
        <f t="array" ref="AB13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Jade Maguire</v>
      </c>
    </row>
    <row r="1313" spans="1:28" x14ac:dyDescent="0.3">
      <c r="A1313">
        <v>3688403</v>
      </c>
      <c r="B1313" t="s">
        <v>152</v>
      </c>
      <c r="C1313" t="s">
        <v>153</v>
      </c>
      <c r="D1313" t="s">
        <v>859</v>
      </c>
      <c r="E1313">
        <v>3435237</v>
      </c>
      <c r="F1313" s="5">
        <v>45875</v>
      </c>
      <c r="G1313"/>
      <c r="H1313" t="s">
        <v>934</v>
      </c>
      <c r="I1313" t="s">
        <v>2458</v>
      </c>
      <c r="J1313" t="s">
        <v>2466</v>
      </c>
      <c r="K1313" t="s">
        <v>96</v>
      </c>
      <c r="L1313" t="s">
        <v>237</v>
      </c>
      <c r="M1313" t="s">
        <v>126</v>
      </c>
      <c r="N1313" t="s">
        <v>47</v>
      </c>
      <c r="O1313" t="s">
        <v>302</v>
      </c>
      <c r="P1313" t="s">
        <v>303</v>
      </c>
      <c r="Q1313" s="5">
        <v>45875</v>
      </c>
      <c r="R1313" s="53">
        <v>0.64680004258101853</v>
      </c>
      <c r="S1313" s="1" t="str">
        <f>TEData[[#This Row],[Recording user first name]]&amp;" "&amp;TEData[[#This Row],[Recording user last name]]</f>
        <v>Eve Hampson</v>
      </c>
      <c r="T1313">
        <f>INT(TEData[[#This Row],[Event date]])</f>
        <v>45875</v>
      </c>
      <c r="U1313" t="str">
        <f>LOWER(TRIM(SUBSTITUTE(SUBSTITUTE(SUBSTITUTE(SUBSTITUTE(TEData[[#This Row],[Activity]],CHAR(160)," "),CHAR(9)," "),CHAR(10)," "),CHAR(13)," ")))</f>
        <v>1. project information session</v>
      </c>
      <c r="V1313" t="str">
        <f>LOWER(TRIM(SUBSTITUTE(SUBSTITUTE(SUBSTITUTE(SUBSTITUTE(TEData[[#This Row],[Notes]],CHAR(160)," "),CHAR(9)," "),CHAR(10)," "),CHAR(13)," ")))</f>
        <v>today we were introduced to s today by their work coach, rachael. we explained the forging futures programme and all the support that we can give. s was happy to sign up to the programme and we filled in his contact details and arranged his next meeting with jade. s is getting interviews but isn't getting offered positions.</v>
      </c>
      <c r="W1313" t="str">
        <f>LOWER(TRIM(SUBSTITUTE(SUBSTITUTE(SUBSTITUTE(SUBSTITUTE(TEData[[#This Row],[Project]],CHAR(160)," "),CHAR(9)," "),CHAR(10)," "),CHAR(13)," ")))</f>
        <v>forging futures 2</v>
      </c>
      <c r="X1313" t="str">
        <f>TRIM(TEData[[#This Row],[First name]] &amp; " " &amp; TEData[[#This Row],[Last name]])</f>
        <v>Jade Maguire</v>
      </c>
      <c r="Y1313" t="str">
        <f>LOWER(TRIM(SUBSTITUTE(SUBSTITUTE(SUBSTITUTE(SUBSTITUTE(TEData[[#This Row],[_AttendeeFull]],CHAR(160)," "),CHAR(9)," "),CHAR(10)," "),CHAR(13)," ")))</f>
        <v>jade maguire</v>
      </c>
      <c r="Z1313" t="b">
        <f>ISNUMBER(MATCH(TEData[[#This Row],[_AttendeeFullN]], StaffID[_NameN], 0))</f>
        <v>1</v>
      </c>
      <c r="AA1313" t="str">
        <f>TEData[[#This Row],[_KeyDate]] &amp; "|" &amp; TEData[[#This Row],[_KeyAct]] &amp; "|" &amp; TEData[[#This Row],[_KeyNotes]] &amp; "|" &amp; TEData[[#This Row],[_KeyProj]]</f>
        <v>45875|1. project information session|today we were introduced to s today by their work coach, rachael. we explained the forging futures programme and all the support that we can give. s was happy to sign up to the programme and we filled in his contact details and arranged his next meeting with jade. s is getting interviews but isn't getting offered positions.|forging futures 2</v>
      </c>
      <c r="AB1313" t="str" cm="1">
        <f t="array" ref="AB13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Jade Maguire</v>
      </c>
    </row>
    <row r="1314" spans="1:28" x14ac:dyDescent="0.3">
      <c r="A1314">
        <v>3753175</v>
      </c>
      <c r="B1314" t="s">
        <v>545</v>
      </c>
      <c r="C1314" t="s">
        <v>2467</v>
      </c>
      <c r="D1314" t="s">
        <v>859</v>
      </c>
      <c r="E1314">
        <v>3435238</v>
      </c>
      <c r="F1314" s="5">
        <v>45875</v>
      </c>
      <c r="G1314"/>
      <c r="H1314" t="s">
        <v>934</v>
      </c>
      <c r="I1314" t="s">
        <v>2458</v>
      </c>
      <c r="J1314" t="s">
        <v>2466</v>
      </c>
      <c r="K1314" t="s">
        <v>96</v>
      </c>
      <c r="L1314" t="s">
        <v>237</v>
      </c>
      <c r="M1314" t="s">
        <v>126</v>
      </c>
      <c r="N1314" t="s">
        <v>47</v>
      </c>
      <c r="O1314" t="s">
        <v>302</v>
      </c>
      <c r="P1314" t="s">
        <v>303</v>
      </c>
      <c r="Q1314" s="5">
        <v>45875</v>
      </c>
      <c r="R1314" s="53">
        <v>0.64680078350694448</v>
      </c>
      <c r="S1314" s="1" t="str">
        <f>TEData[[#This Row],[Recording user first name]]&amp;" "&amp;TEData[[#This Row],[Recording user last name]]</f>
        <v>Eve Hampson</v>
      </c>
      <c r="T1314">
        <f>INT(TEData[[#This Row],[Event date]])</f>
        <v>45875</v>
      </c>
      <c r="U1314" t="str">
        <f>LOWER(TRIM(SUBSTITUTE(SUBSTITUTE(SUBSTITUTE(SUBSTITUTE(TEData[[#This Row],[Activity]],CHAR(160)," "),CHAR(9)," "),CHAR(10)," "),CHAR(13)," ")))</f>
        <v>1. project information session</v>
      </c>
      <c r="V1314" t="str">
        <f>LOWER(TRIM(SUBSTITUTE(SUBSTITUTE(SUBSTITUTE(SUBSTITUTE(TEData[[#This Row],[Notes]],CHAR(160)," "),CHAR(9)," "),CHAR(10)," "),CHAR(13)," ")))</f>
        <v>today we were introduced to s today by their work coach, rachael. we explained the forging futures programme and all the support that we can give. s was happy to sign up to the programme and we filled in his contact details and arranged his next meeting with jade. s is getting interviews but isn't getting offered positions.</v>
      </c>
      <c r="W1314" t="str">
        <f>LOWER(TRIM(SUBSTITUTE(SUBSTITUTE(SUBSTITUTE(SUBSTITUTE(TEData[[#This Row],[Project]],CHAR(160)," "),CHAR(9)," "),CHAR(10)," "),CHAR(13)," ")))</f>
        <v>forging futures 2</v>
      </c>
      <c r="X1314" t="str">
        <f>TRIM(TEData[[#This Row],[First name]] &amp; " " &amp; TEData[[#This Row],[Last name]])</f>
        <v>Sean McDowell</v>
      </c>
      <c r="Y1314" t="str">
        <f>LOWER(TRIM(SUBSTITUTE(SUBSTITUTE(SUBSTITUTE(SUBSTITUTE(TEData[[#This Row],[_AttendeeFull]],CHAR(160)," "),CHAR(9)," "),CHAR(10)," "),CHAR(13)," ")))</f>
        <v>sean mcdowell</v>
      </c>
      <c r="Z1314" t="b">
        <f>ISNUMBER(MATCH(TEData[[#This Row],[_AttendeeFullN]], StaffID[_NameN], 0))</f>
        <v>0</v>
      </c>
      <c r="AA1314" t="str">
        <f>TEData[[#This Row],[_KeyDate]] &amp; "|" &amp; TEData[[#This Row],[_KeyAct]] &amp; "|" &amp; TEData[[#This Row],[_KeyNotes]] &amp; "|" &amp; TEData[[#This Row],[_KeyProj]]</f>
        <v>45875|1. project information session|today we were introduced to s today by their work coach, rachael. we explained the forging futures programme and all the support that we can give. s was happy to sign up to the programme and we filled in his contact details and arranged his next meeting with jade. s is getting interviews but isn't getting offered positions.|forging futures 2</v>
      </c>
      <c r="AB1314" t="str" cm="1">
        <f t="array" ref="AB13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Jade Maguire</v>
      </c>
    </row>
    <row r="1315" spans="1:28" x14ac:dyDescent="0.3">
      <c r="A1315">
        <v>3598935</v>
      </c>
      <c r="B1315" t="s">
        <v>350</v>
      </c>
      <c r="C1315" t="s">
        <v>351</v>
      </c>
      <c r="D1315" t="s">
        <v>859</v>
      </c>
      <c r="E1315">
        <v>3435251</v>
      </c>
      <c r="F1315" s="5">
        <v>45875</v>
      </c>
      <c r="G1315"/>
      <c r="H1315" t="s">
        <v>864</v>
      </c>
      <c r="I1315" t="s">
        <v>2468</v>
      </c>
      <c r="J1315" t="s">
        <v>2469</v>
      </c>
      <c r="K1315" t="s">
        <v>96</v>
      </c>
      <c r="L1315" t="s">
        <v>280</v>
      </c>
      <c r="M1315" t="s">
        <v>168</v>
      </c>
      <c r="N1315" t="s">
        <v>47</v>
      </c>
      <c r="O1315" t="s">
        <v>348</v>
      </c>
      <c r="P1315" t="s">
        <v>349</v>
      </c>
      <c r="Q1315" s="5">
        <v>45875</v>
      </c>
      <c r="R1315" s="53">
        <v>0.6492731026967592</v>
      </c>
      <c r="S1315" s="1" t="str">
        <f>TEData[[#This Row],[Recording user first name]]&amp;" "&amp;TEData[[#This Row],[Recording user last name]]</f>
        <v>Maya Wannop</v>
      </c>
      <c r="T1315">
        <f>INT(TEData[[#This Row],[Event date]])</f>
        <v>45875</v>
      </c>
      <c r="U1315" t="str">
        <f>LOWER(TRIM(SUBSTITUTE(SUBSTITUTE(SUBSTITUTE(SUBSTITUTE(TEData[[#This Row],[Activity]],CHAR(160)," "),CHAR(9)," "),CHAR(10)," "),CHAR(13)," ")))</f>
        <v>mental health support (one-to-one)</v>
      </c>
      <c r="V1315" t="str">
        <f>LOWER(TRIM(SUBSTITUTE(SUBSTITUTE(SUBSTITUTE(SUBSTITUTE(TEData[[#This Row],[Notes]],CHAR(160)," "),CHAR(9)," "),CHAR(10)," "),CHAR(13)," ")))</f>
        <v>w failed to attend his session, rang him and he said he had forgot. asked how he was and what was going on and w said that his community service has been dropped, and a judge had told him to go to the doctors for medication as w had explained he was hearing voices and the troubles around his anxiety. w said he had self-referred to talking therapies and was declined, we discussed mind and w agreed to look at their website. w mentioned he didn’t feel ready to work currently and isn’t sure what was going on with his court trial next month. i sent w a text with the link to mind’s website and offered to refer him if he felt it could help him. he replied saying ‘i just need to find something to do but i can’t tbh life’s a struggle n i don’t think i’m capable to work or anything’ i suggested volunteering and he explained he doesn’t feel ok with that as he is isolated himself and isn’t going out often and doesn’t like being around people due to the voices ‘got bad’ i explained i understood and asked him how long he has been on his medication for (1 week) and if he was still smoking cannabis (no, stopped for roughly a month) i encouraged him to keep taking medication as may take a while to see results and praised him for stopping smoking. i sent a message asking if he had heard about andys man club, explaining it may be good to have somewhere to go where he can talk to other men that are struggling with their mental health.</v>
      </c>
      <c r="W1315" t="str">
        <f>LOWER(TRIM(SUBSTITUTE(SUBSTITUTE(SUBSTITUTE(SUBSTITUTE(TEData[[#This Row],[Project]],CHAR(160)," "),CHAR(9)," "),CHAR(10)," "),CHAR(13)," ")))</f>
        <v>forging futures 2</v>
      </c>
      <c r="X1315" t="str">
        <f>TRIM(TEData[[#This Row],[First name]] &amp; " " &amp; TEData[[#This Row],[Last name]])</f>
        <v>Warren Queen</v>
      </c>
      <c r="Y1315" t="str">
        <f>LOWER(TRIM(SUBSTITUTE(SUBSTITUTE(SUBSTITUTE(SUBSTITUTE(TEData[[#This Row],[_AttendeeFull]],CHAR(160)," "),CHAR(9)," "),CHAR(10)," "),CHAR(13)," ")))</f>
        <v>warren queen</v>
      </c>
      <c r="Z1315" t="b">
        <f>ISNUMBER(MATCH(TEData[[#This Row],[_AttendeeFullN]], StaffID[_NameN], 0))</f>
        <v>0</v>
      </c>
      <c r="AA1315" t="str">
        <f>TEData[[#This Row],[_KeyDate]] &amp; "|" &amp; TEData[[#This Row],[_KeyAct]] &amp; "|" &amp; TEData[[#This Row],[_KeyNotes]] &amp; "|" &amp; TEData[[#This Row],[_KeyProj]]</f>
        <v>45875|mental health support (one-to-one)|w failed to attend his session, rang him and he said he had forgot. asked how he was and what was going on and w said that his community service has been dropped, and a judge had told him to go to the doctors for medication as w had explained he was hearing voices and the troubles around his anxiety. w said he had self-referred to talking therapies and was declined, we discussed mind and w agreed to look at their website. w mentioned he didn’t feel ready to work currently and isn’t sure what was going on with his court trial next month. i sent w a text with the link to mind’s website and offered to refer him if he felt it could help him. he replied saying ‘i just need to find something to do but i can’t tbh life’s a struggle n i don’t think i’m capable to work or anything’ i suggested volunteering and he explained he doesn’t feel ok with that as he is isolated himself and isn’t going out often and doesn’t like being around people due to the voices ‘got bad’ i explained i understood and asked him how long he has been on his medication for (1 week) and if he was still smoking cannabis (no, stopped for roughly a month) i encouraged him to keep taking medication as may take a while to see results and praised him for stopping smoking. i sent a message asking if he had heard about andys man club, explaining it may be good to have somewhere to go where he can talk to other men that are struggling with their mental health.|forging futures 2</v>
      </c>
      <c r="AB1315" t="str" cm="1">
        <f t="array" ref="AB13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16" spans="1:28" x14ac:dyDescent="0.3">
      <c r="A1316">
        <v>3700155</v>
      </c>
      <c r="B1316" t="s">
        <v>285</v>
      </c>
      <c r="C1316" t="s">
        <v>286</v>
      </c>
      <c r="D1316" t="s">
        <v>859</v>
      </c>
      <c r="E1316">
        <v>3435756</v>
      </c>
      <c r="F1316" s="5">
        <v>45875</v>
      </c>
      <c r="G1316"/>
      <c r="H1316" t="s">
        <v>860</v>
      </c>
      <c r="I1316" t="s">
        <v>433</v>
      </c>
      <c r="J1316" t="s">
        <v>2470</v>
      </c>
      <c r="K1316" t="s">
        <v>96</v>
      </c>
      <c r="L1316" t="s">
        <v>202</v>
      </c>
      <c r="M1316" t="s">
        <v>168</v>
      </c>
      <c r="N1316" t="s">
        <v>47</v>
      </c>
      <c r="O1316" t="s">
        <v>348</v>
      </c>
      <c r="P1316" t="s">
        <v>349</v>
      </c>
      <c r="Q1316" s="5">
        <v>45876</v>
      </c>
      <c r="R1316" s="53">
        <v>0.37103245943287039</v>
      </c>
      <c r="S1316" s="1" t="str">
        <f>TEData[[#This Row],[Recording user first name]]&amp;" "&amp;TEData[[#This Row],[Recording user last name]]</f>
        <v>Maya Wannop</v>
      </c>
      <c r="T1316">
        <f>INT(TEData[[#This Row],[Event date]])</f>
        <v>45875</v>
      </c>
      <c r="U1316" t="str">
        <f>LOWER(TRIM(SUBSTITUTE(SUBSTITUTE(SUBSTITUTE(SUBSTITUTE(TEData[[#This Row],[Activity]],CHAR(160)," "),CHAR(9)," "),CHAR(10)," "),CHAR(13)," ")))</f>
        <v>appointment enabled - failed to attend (one-to-one)</v>
      </c>
      <c r="V1316" t="str">
        <f>LOWER(TRIM(SUBSTITUTE(SUBSTITUTE(SUBSTITUTE(SUBSTITUTE(TEData[[#This Row],[Notes]],CHAR(160)," "),CHAR(9)," "),CHAR(10)," "),CHAR(13)," ")))</f>
        <v>failed to attend, rang but no answer.</v>
      </c>
      <c r="W1316" t="str">
        <f>LOWER(TRIM(SUBSTITUTE(SUBSTITUTE(SUBSTITUTE(SUBSTITUTE(TEData[[#This Row],[Project]],CHAR(160)," "),CHAR(9)," "),CHAR(10)," "),CHAR(13)," ")))</f>
        <v>forging futures 2</v>
      </c>
      <c r="X1316" t="str">
        <f>TRIM(TEData[[#This Row],[First name]] &amp; " " &amp; TEData[[#This Row],[Last name]])</f>
        <v>Nathaniel Stevenson</v>
      </c>
      <c r="Y1316" t="str">
        <f>LOWER(TRIM(SUBSTITUTE(SUBSTITUTE(SUBSTITUTE(SUBSTITUTE(TEData[[#This Row],[_AttendeeFull]],CHAR(160)," "),CHAR(9)," "),CHAR(10)," "),CHAR(13)," ")))</f>
        <v>nathaniel stevenson</v>
      </c>
      <c r="Z1316" t="b">
        <f>ISNUMBER(MATCH(TEData[[#This Row],[_AttendeeFullN]], StaffID[_NameN], 0))</f>
        <v>0</v>
      </c>
      <c r="AA1316" t="str">
        <f>TEData[[#This Row],[_KeyDate]] &amp; "|" &amp; TEData[[#This Row],[_KeyAct]] &amp; "|" &amp; TEData[[#This Row],[_KeyNotes]] &amp; "|" &amp; TEData[[#This Row],[_KeyProj]]</f>
        <v>45875|appointment enabled - failed to attend (one-to-one)|failed to attend, rang but no answer.|forging futures 2</v>
      </c>
      <c r="AB1316" t="str" cm="1">
        <f t="array" ref="AB13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17" spans="1:28" x14ac:dyDescent="0.3">
      <c r="A1317">
        <v>3598772</v>
      </c>
      <c r="B1317" t="s">
        <v>192</v>
      </c>
      <c r="C1317" t="s">
        <v>397</v>
      </c>
      <c r="D1317" t="s">
        <v>859</v>
      </c>
      <c r="E1317">
        <v>3435764</v>
      </c>
      <c r="F1317" s="5">
        <v>45875</v>
      </c>
      <c r="G1317"/>
      <c r="H1317" t="s">
        <v>864</v>
      </c>
      <c r="I1317" t="s">
        <v>433</v>
      </c>
      <c r="J1317" t="s">
        <v>2471</v>
      </c>
      <c r="K1317" t="s">
        <v>96</v>
      </c>
      <c r="L1317" t="s">
        <v>202</v>
      </c>
      <c r="M1317" t="s">
        <v>168</v>
      </c>
      <c r="N1317" t="s">
        <v>47</v>
      </c>
      <c r="O1317" t="s">
        <v>348</v>
      </c>
      <c r="P1317" t="s">
        <v>349</v>
      </c>
      <c r="Q1317" s="5">
        <v>45876</v>
      </c>
      <c r="R1317" s="53">
        <v>0.3757113540625</v>
      </c>
      <c r="S1317" s="1" t="str">
        <f>TEData[[#This Row],[Recording user first name]]&amp;" "&amp;TEData[[#This Row],[Recording user last name]]</f>
        <v>Maya Wannop</v>
      </c>
      <c r="T1317">
        <f>INT(TEData[[#This Row],[Event date]])</f>
        <v>45875</v>
      </c>
      <c r="U1317" t="str">
        <f>LOWER(TRIM(SUBSTITUTE(SUBSTITUTE(SUBSTITUTE(SUBSTITUTE(TEData[[#This Row],[Activity]],CHAR(160)," "),CHAR(9)," "),CHAR(10)," "),CHAR(13)," ")))</f>
        <v>appointment enabled - failed to attend (one-to-one)</v>
      </c>
      <c r="V1317" t="str">
        <f>LOWER(TRIM(SUBSTITUTE(SUBSTITUTE(SUBSTITUTE(SUBSTITUTE(TEData[[#This Row],[Notes]],CHAR(160)," "),CHAR(9)," "),CHAR(10)," "),CHAR(13)," ")))</f>
        <v>failed to attend, rang but no answer, text me to say he was in liverpool and asked to be booked in on the 13th, booked in for 2pm.</v>
      </c>
      <c r="W1317" t="str">
        <f>LOWER(TRIM(SUBSTITUTE(SUBSTITUTE(SUBSTITUTE(SUBSTITUTE(TEData[[#This Row],[Project]],CHAR(160)," "),CHAR(9)," "),CHAR(10)," "),CHAR(13)," ")))</f>
        <v>forging futures 2</v>
      </c>
      <c r="X1317" t="str">
        <f>TRIM(TEData[[#This Row],[First name]] &amp; " " &amp; TEData[[#This Row],[Last name]])</f>
        <v>Callum Lockhart</v>
      </c>
      <c r="Y1317" t="str">
        <f>LOWER(TRIM(SUBSTITUTE(SUBSTITUTE(SUBSTITUTE(SUBSTITUTE(TEData[[#This Row],[_AttendeeFull]],CHAR(160)," "),CHAR(9)," "),CHAR(10)," "),CHAR(13)," ")))</f>
        <v>callum lockhart</v>
      </c>
      <c r="Z1317" t="b">
        <f>ISNUMBER(MATCH(TEData[[#This Row],[_AttendeeFullN]], StaffID[_NameN], 0))</f>
        <v>0</v>
      </c>
      <c r="AA1317" t="str">
        <f>TEData[[#This Row],[_KeyDate]] &amp; "|" &amp; TEData[[#This Row],[_KeyAct]] &amp; "|" &amp; TEData[[#This Row],[_KeyNotes]] &amp; "|" &amp; TEData[[#This Row],[_KeyProj]]</f>
        <v>45875|appointment enabled - failed to attend (one-to-one)|failed to attend, rang but no answer, text me to say he was in liverpool and asked to be booked in on the 13th, booked in for 2pm.|forging futures 2</v>
      </c>
      <c r="AB1317" t="str" cm="1">
        <f t="array" ref="AB13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18" spans="1:28" x14ac:dyDescent="0.3">
      <c r="A1318">
        <v>3469527</v>
      </c>
      <c r="B1318" t="s">
        <v>379</v>
      </c>
      <c r="C1318" t="s">
        <v>380</v>
      </c>
      <c r="D1318" t="s">
        <v>859</v>
      </c>
      <c r="E1318">
        <v>3435769</v>
      </c>
      <c r="F1318" s="5">
        <v>45876</v>
      </c>
      <c r="G1318"/>
      <c r="H1318" t="s">
        <v>961</v>
      </c>
      <c r="I1318" t="s">
        <v>1403</v>
      </c>
      <c r="J1318" t="s">
        <v>2472</v>
      </c>
      <c r="K1318" t="s">
        <v>96</v>
      </c>
      <c r="L1318"/>
      <c r="M1318"/>
      <c r="N1318"/>
      <c r="O1318" t="s">
        <v>348</v>
      </c>
      <c r="P1318" t="s">
        <v>349</v>
      </c>
      <c r="Q1318" s="5">
        <v>45876</v>
      </c>
      <c r="R1318" s="53">
        <v>0.37723061604166658</v>
      </c>
      <c r="S1318" s="1" t="str">
        <f>TEData[[#This Row],[Recording user first name]]&amp;" "&amp;TEData[[#This Row],[Recording user last name]]</f>
        <v>Maya Wannop</v>
      </c>
      <c r="T1318">
        <f>INT(TEData[[#This Row],[Event date]])</f>
        <v>45876</v>
      </c>
      <c r="U1318" t="str">
        <f>LOWER(TRIM(SUBSTITUTE(SUBSTITUTE(SUBSTITUTE(SUBSTITUTE(TEData[[#This Row],[Activity]],CHAR(160)," "),CHAR(9)," "),CHAR(10)," "),CHAR(13)," ")))</f>
        <v/>
      </c>
      <c r="V1318" t="str">
        <f>LOWER(TRIM(SUBSTITUTE(SUBSTITUTE(SUBSTITUTE(SUBSTITUTE(TEData[[#This Row],[Notes]],CHAR(160)," "),CHAR(9)," "),CHAR(10)," "),CHAR(13)," ")))</f>
        <v>sustaining volunteering at oaktree</v>
      </c>
      <c r="W1318" t="str">
        <f>LOWER(TRIM(SUBSTITUTE(SUBSTITUTE(SUBSTITUTE(SUBSTITUTE(TEData[[#This Row],[Project]],CHAR(160)," "),CHAR(9)," "),CHAR(10)," "),CHAR(13)," ")))</f>
        <v>forging futures 2</v>
      </c>
      <c r="X1318" t="str">
        <f>TRIM(TEData[[#This Row],[First name]] &amp; " " &amp; TEData[[#This Row],[Last name]])</f>
        <v>Harvey Harris</v>
      </c>
      <c r="Y1318" t="str">
        <f>LOWER(TRIM(SUBSTITUTE(SUBSTITUTE(SUBSTITUTE(SUBSTITUTE(TEData[[#This Row],[_AttendeeFull]],CHAR(160)," "),CHAR(9)," "),CHAR(10)," "),CHAR(13)," ")))</f>
        <v>harvey harris</v>
      </c>
      <c r="Z1318" t="b">
        <f>ISNUMBER(MATCH(TEData[[#This Row],[_AttendeeFullN]], StaffID[_NameN], 0))</f>
        <v>0</v>
      </c>
      <c r="AA1318" t="str">
        <f>TEData[[#This Row],[_KeyDate]] &amp; "|" &amp; TEData[[#This Row],[_KeyAct]] &amp; "|" &amp; TEData[[#This Row],[_KeyNotes]] &amp; "|" &amp; TEData[[#This Row],[_KeyProj]]</f>
        <v>45876||sustaining volunteering at oaktree|forging futures 2</v>
      </c>
      <c r="AB1318" t="str" cm="1">
        <f t="array" ref="AB13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19" spans="1:28" x14ac:dyDescent="0.3">
      <c r="A1319">
        <v>3481610</v>
      </c>
      <c r="B1319" t="s">
        <v>259</v>
      </c>
      <c r="C1319" t="s">
        <v>260</v>
      </c>
      <c r="D1319" t="s">
        <v>859</v>
      </c>
      <c r="E1319">
        <v>3435774</v>
      </c>
      <c r="F1319" s="5">
        <v>45876</v>
      </c>
      <c r="G1319"/>
      <c r="H1319" t="s">
        <v>961</v>
      </c>
      <c r="I1319" t="s">
        <v>1403</v>
      </c>
      <c r="J1319" t="s">
        <v>2473</v>
      </c>
      <c r="K1319" t="s">
        <v>96</v>
      </c>
      <c r="L1319"/>
      <c r="M1319"/>
      <c r="N1319"/>
      <c r="O1319" t="s">
        <v>348</v>
      </c>
      <c r="P1319" t="s">
        <v>349</v>
      </c>
      <c r="Q1319" s="5">
        <v>45876</v>
      </c>
      <c r="R1319" s="53">
        <v>0.37869981741898151</v>
      </c>
      <c r="S1319" s="1" t="str">
        <f>TEData[[#This Row],[Recording user first name]]&amp;" "&amp;TEData[[#This Row],[Recording user last name]]</f>
        <v>Maya Wannop</v>
      </c>
      <c r="T1319">
        <f>INT(TEData[[#This Row],[Event date]])</f>
        <v>45876</v>
      </c>
      <c r="U1319" t="str">
        <f>LOWER(TRIM(SUBSTITUTE(SUBSTITUTE(SUBSTITUTE(SUBSTITUTE(TEData[[#This Row],[Activity]],CHAR(160)," "),CHAR(9)," "),CHAR(10)," "),CHAR(13)," ")))</f>
        <v/>
      </c>
      <c r="V1319" t="str">
        <f>LOWER(TRIM(SUBSTITUTE(SUBSTITUTE(SUBSTITUTE(SUBSTITUTE(TEData[[#This Row],[Notes]],CHAR(160)," "),CHAR(9)," "),CHAR(10)," "),CHAR(13)," ")))</f>
        <v>in volunteering at restore, sustaining this. attending confidence group with cya. awarded lwc and awaiting health assessment for pip</v>
      </c>
      <c r="W1319" t="str">
        <f>LOWER(TRIM(SUBSTITUTE(SUBSTITUTE(SUBSTITUTE(SUBSTITUTE(TEData[[#This Row],[Project]],CHAR(160)," "),CHAR(9)," "),CHAR(10)," "),CHAR(13)," ")))</f>
        <v>forging futures 2</v>
      </c>
      <c r="X1319" t="str">
        <f>TRIM(TEData[[#This Row],[First name]] &amp; " " &amp; TEData[[#This Row],[Last name]])</f>
        <v>Courtney Brown</v>
      </c>
      <c r="Y1319" t="str">
        <f>LOWER(TRIM(SUBSTITUTE(SUBSTITUTE(SUBSTITUTE(SUBSTITUTE(TEData[[#This Row],[_AttendeeFull]],CHAR(160)," "),CHAR(9)," "),CHAR(10)," "),CHAR(13)," ")))</f>
        <v>courtney brown</v>
      </c>
      <c r="Z1319" t="b">
        <f>ISNUMBER(MATCH(TEData[[#This Row],[_AttendeeFullN]], StaffID[_NameN], 0))</f>
        <v>0</v>
      </c>
      <c r="AA1319" t="str">
        <f>TEData[[#This Row],[_KeyDate]] &amp; "|" &amp; TEData[[#This Row],[_KeyAct]] &amp; "|" &amp; TEData[[#This Row],[_KeyNotes]] &amp; "|" &amp; TEData[[#This Row],[_KeyProj]]</f>
        <v>45876||in volunteering at restore, sustaining this. attending confidence group with cya. awarded lwc and awaiting health assessment for pip|forging futures 2</v>
      </c>
      <c r="AB1319" t="str" cm="1">
        <f t="array" ref="AB13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20" spans="1:28" x14ac:dyDescent="0.3">
      <c r="A1320">
        <v>3700225</v>
      </c>
      <c r="B1320" t="s">
        <v>250</v>
      </c>
      <c r="C1320" t="s">
        <v>251</v>
      </c>
      <c r="D1320" t="s">
        <v>859</v>
      </c>
      <c r="E1320">
        <v>3435864</v>
      </c>
      <c r="F1320" s="5">
        <v>45875</v>
      </c>
      <c r="G1320"/>
      <c r="H1320" t="s">
        <v>860</v>
      </c>
      <c r="I1320" t="s">
        <v>2474</v>
      </c>
      <c r="J1320" t="s">
        <v>2475</v>
      </c>
      <c r="K1320" t="s">
        <v>96</v>
      </c>
      <c r="L1320" t="s">
        <v>175</v>
      </c>
      <c r="M1320" t="s">
        <v>126</v>
      </c>
      <c r="N1320" t="s">
        <v>47</v>
      </c>
      <c r="O1320" t="s">
        <v>348</v>
      </c>
      <c r="P1320" t="s">
        <v>349</v>
      </c>
      <c r="Q1320" s="5">
        <v>45876</v>
      </c>
      <c r="R1320" s="53">
        <v>0.40275846320601849</v>
      </c>
      <c r="S1320" s="1" t="str">
        <f>TEData[[#This Row],[Recording user first name]]&amp;" "&amp;TEData[[#This Row],[Recording user last name]]</f>
        <v>Maya Wannop</v>
      </c>
      <c r="T1320">
        <f>INT(TEData[[#This Row],[Event date]])</f>
        <v>45875</v>
      </c>
      <c r="U1320" t="str">
        <f>LOWER(TRIM(SUBSTITUTE(SUBSTITUTE(SUBSTITUTE(SUBSTITUTE(TEData[[#This Row],[Activity]],CHAR(160)," "),CHAR(9)," "),CHAR(10)," "),CHAR(13)," ")))</f>
        <v>5. action planning</v>
      </c>
      <c r="V1320" t="str">
        <f>LOWER(TRIM(SUBSTITUTE(SUBSTITUTE(SUBSTITUTE(SUBSTITUTE(TEData[[#This Row],[Notes]],CHAR(160)," "),CHAR(9)," "),CHAR(10)," "),CHAR(13)," ")))</f>
        <v>t attended his session, he explained he had lost his phone. we spent time reviewing his actions, ticking off completed. t has received a link to log onto virtual college, t going to do this. t has said he is eager to go into employment, spoke about going into/ ringing graeme howe for the concrete plant. t going to do this. t said he was hoping to book his theory in the next few weeks. discussed how to find what skills employers look for when advertising for a job. we looked into pt courses with the gym group, contacted richard at dwp for more information.</v>
      </c>
      <c r="W1320" t="str">
        <f>LOWER(TRIM(SUBSTITUTE(SUBSTITUTE(SUBSTITUTE(SUBSTITUTE(TEData[[#This Row],[Project]],CHAR(160)," "),CHAR(9)," "),CHAR(10)," "),CHAR(13)," ")))</f>
        <v>forging futures 2</v>
      </c>
      <c r="X1320" t="str">
        <f>TRIM(TEData[[#This Row],[First name]] &amp; " " &amp; TEData[[#This Row],[Last name]])</f>
        <v>Tom Smith</v>
      </c>
      <c r="Y1320" t="str">
        <f>LOWER(TRIM(SUBSTITUTE(SUBSTITUTE(SUBSTITUTE(SUBSTITUTE(TEData[[#This Row],[_AttendeeFull]],CHAR(160)," "),CHAR(9)," "),CHAR(10)," "),CHAR(13)," ")))</f>
        <v>tom smith</v>
      </c>
      <c r="Z1320" t="b">
        <f>ISNUMBER(MATCH(TEData[[#This Row],[_AttendeeFullN]], StaffID[_NameN], 0))</f>
        <v>0</v>
      </c>
      <c r="AA1320" t="str">
        <f>TEData[[#This Row],[_KeyDate]] &amp; "|" &amp; TEData[[#This Row],[_KeyAct]] &amp; "|" &amp; TEData[[#This Row],[_KeyNotes]] &amp; "|" &amp; TEData[[#This Row],[_KeyProj]]</f>
        <v>45875|5. action planning|t attended his session, he explained he had lost his phone. we spent time reviewing his actions, ticking off completed. t has received a link to log onto virtual college, t going to do this. t has said he is eager to go into employment, spoke about going into/ ringing graeme howe for the concrete plant. t going to do this. t said he was hoping to book his theory in the next few weeks. discussed how to find what skills employers look for when advertising for a job. we looked into pt courses with the gym group, contacted richard at dwp for more information.|forging futures 2</v>
      </c>
      <c r="AB1320" t="str" cm="1">
        <f t="array" ref="AB13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21" spans="1:28" x14ac:dyDescent="0.3">
      <c r="A1321">
        <v>3700225</v>
      </c>
      <c r="B1321" t="s">
        <v>250</v>
      </c>
      <c r="C1321" t="s">
        <v>251</v>
      </c>
      <c r="D1321" t="s">
        <v>859</v>
      </c>
      <c r="E1321">
        <v>3435893</v>
      </c>
      <c r="F1321" s="5">
        <v>45876</v>
      </c>
      <c r="G1321"/>
      <c r="H1321" t="s">
        <v>961</v>
      </c>
      <c r="I1321" t="s">
        <v>14</v>
      </c>
      <c r="J1321" t="s">
        <v>2476</v>
      </c>
      <c r="K1321" t="s">
        <v>96</v>
      </c>
      <c r="L1321"/>
      <c r="M1321"/>
      <c r="N1321"/>
      <c r="O1321" t="s">
        <v>348</v>
      </c>
      <c r="P1321" t="s">
        <v>349</v>
      </c>
      <c r="Q1321" s="5">
        <v>45876</v>
      </c>
      <c r="R1321" s="53">
        <v>0.40493434285879631</v>
      </c>
      <c r="S1321" s="1" t="str">
        <f>TEData[[#This Row],[Recording user first name]]&amp;" "&amp;TEData[[#This Row],[Recording user last name]]</f>
        <v>Maya Wannop</v>
      </c>
      <c r="T1321">
        <f>INT(TEData[[#This Row],[Event date]])</f>
        <v>45876</v>
      </c>
      <c r="U1321" t="str">
        <f>LOWER(TRIM(SUBSTITUTE(SUBSTITUTE(SUBSTITUTE(SUBSTITUTE(TEData[[#This Row],[Activity]],CHAR(160)," "),CHAR(9)," "),CHAR(10)," "),CHAR(13)," ")))</f>
        <v/>
      </c>
      <c r="V1321" t="str">
        <f>LOWER(TRIM(SUBSTITUTE(SUBSTITUTE(SUBSTITUTE(SUBSTITUTE(TEData[[#This Row],[Notes]],CHAR(160)," "),CHAR(9)," "),CHAR(10)," "),CHAR(13)," ")))</f>
        <v>t is actively engaging with project, attending sessions and communicating via email</v>
      </c>
      <c r="W1321" t="str">
        <f>LOWER(TRIM(SUBSTITUTE(SUBSTITUTE(SUBSTITUTE(SUBSTITUTE(TEData[[#This Row],[Project]],CHAR(160)," "),CHAR(9)," "),CHAR(10)," "),CHAR(13)," ")))</f>
        <v>forging futures 2</v>
      </c>
      <c r="X1321" t="str">
        <f>TRIM(TEData[[#This Row],[First name]] &amp; " " &amp; TEData[[#This Row],[Last name]])</f>
        <v>Tom Smith</v>
      </c>
      <c r="Y1321" t="str">
        <f>LOWER(TRIM(SUBSTITUTE(SUBSTITUTE(SUBSTITUTE(SUBSTITUTE(TEData[[#This Row],[_AttendeeFull]],CHAR(160)," "),CHAR(9)," "),CHAR(10)," "),CHAR(13)," ")))</f>
        <v>tom smith</v>
      </c>
      <c r="Z1321" t="b">
        <f>ISNUMBER(MATCH(TEData[[#This Row],[_AttendeeFullN]], StaffID[_NameN], 0))</f>
        <v>0</v>
      </c>
      <c r="AA1321" t="str">
        <f>TEData[[#This Row],[_KeyDate]] &amp; "|" &amp; TEData[[#This Row],[_KeyAct]] &amp; "|" &amp; TEData[[#This Row],[_KeyNotes]] &amp; "|" &amp; TEData[[#This Row],[_KeyProj]]</f>
        <v>45876||t is actively engaging with project, attending sessions and communicating via email|forging futures 2</v>
      </c>
      <c r="AB1321" t="str" cm="1">
        <f t="array" ref="AB13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22" spans="1:28" x14ac:dyDescent="0.3">
      <c r="A1322">
        <v>3700225</v>
      </c>
      <c r="B1322" t="s">
        <v>250</v>
      </c>
      <c r="C1322" t="s">
        <v>251</v>
      </c>
      <c r="D1322" t="s">
        <v>859</v>
      </c>
      <c r="E1322">
        <v>3435897</v>
      </c>
      <c r="F1322" s="5">
        <v>45876</v>
      </c>
      <c r="G1322"/>
      <c r="H1322" t="s">
        <v>1055</v>
      </c>
      <c r="I1322" t="s">
        <v>2477</v>
      </c>
      <c r="J1322" t="s">
        <v>2477</v>
      </c>
      <c r="K1322" t="s">
        <v>96</v>
      </c>
      <c r="L1322"/>
      <c r="M1322"/>
      <c r="N1322"/>
      <c r="O1322" t="s">
        <v>348</v>
      </c>
      <c r="P1322" t="s">
        <v>349</v>
      </c>
      <c r="Q1322" s="5">
        <v>45876</v>
      </c>
      <c r="R1322" s="53">
        <v>0.40546758004629629</v>
      </c>
      <c r="S1322" s="1" t="str">
        <f>TEData[[#This Row],[Recording user first name]]&amp;" "&amp;TEData[[#This Row],[Recording user last name]]</f>
        <v>Maya Wannop</v>
      </c>
      <c r="T1322">
        <f>INT(TEData[[#This Row],[Event date]])</f>
        <v>45876</v>
      </c>
      <c r="U1322" t="str">
        <f>LOWER(TRIM(SUBSTITUTE(SUBSTITUTE(SUBSTITUTE(SUBSTITUTE(TEData[[#This Row],[Activity]],CHAR(160)," "),CHAR(9)," "),CHAR(10)," "),CHAR(13)," ")))</f>
        <v/>
      </c>
      <c r="V1322" t="str">
        <f>LOWER(TRIM(SUBSTITUTE(SUBSTITUTE(SUBSTITUTE(SUBSTITUTE(TEData[[#This Row],[Notes]],CHAR(160)," "),CHAR(9)," "),CHAR(10)," "),CHAR(13)," ")))</f>
        <v>signed up for x2 course on vc</v>
      </c>
      <c r="W1322" t="str">
        <f>LOWER(TRIM(SUBSTITUTE(SUBSTITUTE(SUBSTITUTE(SUBSTITUTE(TEData[[#This Row],[Project]],CHAR(160)," "),CHAR(9)," "),CHAR(10)," "),CHAR(13)," ")))</f>
        <v>forging futures 2</v>
      </c>
      <c r="X1322" t="str">
        <f>TRIM(TEData[[#This Row],[First name]] &amp; " " &amp; TEData[[#This Row],[Last name]])</f>
        <v>Tom Smith</v>
      </c>
      <c r="Y1322" t="str">
        <f>LOWER(TRIM(SUBSTITUTE(SUBSTITUTE(SUBSTITUTE(SUBSTITUTE(TEData[[#This Row],[_AttendeeFull]],CHAR(160)," "),CHAR(9)," "),CHAR(10)," "),CHAR(13)," ")))</f>
        <v>tom smith</v>
      </c>
      <c r="Z1322" t="b">
        <f>ISNUMBER(MATCH(TEData[[#This Row],[_AttendeeFullN]], StaffID[_NameN], 0))</f>
        <v>0</v>
      </c>
      <c r="AA1322" t="str">
        <f>TEData[[#This Row],[_KeyDate]] &amp; "|" &amp; TEData[[#This Row],[_KeyAct]] &amp; "|" &amp; TEData[[#This Row],[_KeyNotes]] &amp; "|" &amp; TEData[[#This Row],[_KeyProj]]</f>
        <v>45876||signed up for x2 course on vc|forging futures 2</v>
      </c>
      <c r="AB1322" t="str" cm="1">
        <f t="array" ref="AB13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23" spans="1:28" x14ac:dyDescent="0.3">
      <c r="A1323">
        <v>3617455</v>
      </c>
      <c r="B1323" t="s">
        <v>221</v>
      </c>
      <c r="C1323" t="s">
        <v>222</v>
      </c>
      <c r="D1323" t="s">
        <v>859</v>
      </c>
      <c r="E1323">
        <v>3435923</v>
      </c>
      <c r="F1323" s="5">
        <v>45876</v>
      </c>
      <c r="G1323"/>
      <c r="H1323" t="s">
        <v>931</v>
      </c>
      <c r="I1323" t="s">
        <v>932</v>
      </c>
      <c r="J1323" t="s">
        <v>2478</v>
      </c>
      <c r="K1323" t="s">
        <v>96</v>
      </c>
      <c r="L1323"/>
      <c r="M1323"/>
      <c r="N1323"/>
      <c r="O1323" t="s">
        <v>348</v>
      </c>
      <c r="P1323" t="s">
        <v>349</v>
      </c>
      <c r="Q1323" s="5">
        <v>45876</v>
      </c>
      <c r="R1323" s="53">
        <v>0.40605601807870367</v>
      </c>
      <c r="S1323" s="1" t="str">
        <f>TEData[[#This Row],[Recording user first name]]&amp;" "&amp;TEData[[#This Row],[Recording user last name]]</f>
        <v>Maya Wannop</v>
      </c>
      <c r="T1323">
        <f>INT(TEData[[#This Row],[Event date]])</f>
        <v>45876</v>
      </c>
      <c r="U1323" t="str">
        <f>LOWER(TRIM(SUBSTITUTE(SUBSTITUTE(SUBSTITUTE(SUBSTITUTE(TEData[[#This Row],[Activity]],CHAR(160)," "),CHAR(9)," "),CHAR(10)," "),CHAR(13)," ")))</f>
        <v/>
      </c>
      <c r="V1323" t="str">
        <f>LOWER(TRIM(SUBSTITUTE(SUBSTITUTE(SUBSTITUTE(SUBSTITUTE(TEData[[#This Row],[Notes]],CHAR(160)," "),CHAR(9)," "),CHAR(10)," "),CHAR(13)," ")))</f>
        <v>barrista training</v>
      </c>
      <c r="W1323" t="str">
        <f>LOWER(TRIM(SUBSTITUTE(SUBSTITUTE(SUBSTITUTE(SUBSTITUTE(TEData[[#This Row],[Project]],CHAR(160)," "),CHAR(9)," "),CHAR(10)," "),CHAR(13)," ")))</f>
        <v>forging futures 2</v>
      </c>
      <c r="X1323" t="str">
        <f>TRIM(TEData[[#This Row],[First name]] &amp; " " &amp; TEData[[#This Row],[Last name]])</f>
        <v>Shannon Ross</v>
      </c>
      <c r="Y1323" t="str">
        <f>LOWER(TRIM(SUBSTITUTE(SUBSTITUTE(SUBSTITUTE(SUBSTITUTE(TEData[[#This Row],[_AttendeeFull]],CHAR(160)," "),CHAR(9)," "),CHAR(10)," "),CHAR(13)," ")))</f>
        <v>shannon ross</v>
      </c>
      <c r="Z1323" t="b">
        <f>ISNUMBER(MATCH(TEData[[#This Row],[_AttendeeFullN]], StaffID[_NameN], 0))</f>
        <v>0</v>
      </c>
      <c r="AA1323" t="str">
        <f>TEData[[#This Row],[_KeyDate]] &amp; "|" &amp; TEData[[#This Row],[_KeyAct]] &amp; "|" &amp; TEData[[#This Row],[_KeyNotes]] &amp; "|" &amp; TEData[[#This Row],[_KeyProj]]</f>
        <v>45876||barrista training|forging futures 2</v>
      </c>
      <c r="AB1323" t="str" cm="1">
        <f t="array" ref="AB13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24" spans="1:28" x14ac:dyDescent="0.3">
      <c r="A1324">
        <v>3617455</v>
      </c>
      <c r="B1324" t="s">
        <v>221</v>
      </c>
      <c r="C1324" t="s">
        <v>222</v>
      </c>
      <c r="D1324" t="s">
        <v>859</v>
      </c>
      <c r="E1324">
        <v>3435928</v>
      </c>
      <c r="F1324" s="5">
        <v>45876</v>
      </c>
      <c r="G1324"/>
      <c r="H1324" t="s">
        <v>961</v>
      </c>
      <c r="I1324" t="s">
        <v>14</v>
      </c>
      <c r="J1324" t="s">
        <v>2479</v>
      </c>
      <c r="K1324" t="s">
        <v>96</v>
      </c>
      <c r="L1324"/>
      <c r="M1324"/>
      <c r="N1324"/>
      <c r="O1324" t="s">
        <v>348</v>
      </c>
      <c r="P1324" t="s">
        <v>349</v>
      </c>
      <c r="Q1324" s="5">
        <v>45876</v>
      </c>
      <c r="R1324" s="53">
        <v>0.40685649439814808</v>
      </c>
      <c r="S1324" s="1" t="str">
        <f>TEData[[#This Row],[Recording user first name]]&amp;" "&amp;TEData[[#This Row],[Recording user last name]]</f>
        <v>Maya Wannop</v>
      </c>
      <c r="T1324">
        <f>INT(TEData[[#This Row],[Event date]])</f>
        <v>45876</v>
      </c>
      <c r="U1324" t="str">
        <f>LOWER(TRIM(SUBSTITUTE(SUBSTITUTE(SUBSTITUTE(SUBSTITUTE(TEData[[#This Row],[Activity]],CHAR(160)," "),CHAR(9)," "),CHAR(10)," "),CHAR(13)," ")))</f>
        <v/>
      </c>
      <c r="V1324" t="str">
        <f>LOWER(TRIM(SUBSTITUTE(SUBSTITUTE(SUBSTITUTE(SUBSTITUTE(TEData[[#This Row],[Notes]],CHAR(160)," "),CHAR(9)," "),CHAR(10)," "),CHAR(13)," ")))</f>
        <v>actively engaging with project, attends all sessions, communicates via text</v>
      </c>
      <c r="W1324" t="str">
        <f>LOWER(TRIM(SUBSTITUTE(SUBSTITUTE(SUBSTITUTE(SUBSTITUTE(TEData[[#This Row],[Project]],CHAR(160)," "),CHAR(9)," "),CHAR(10)," "),CHAR(13)," ")))</f>
        <v>forging futures 2</v>
      </c>
      <c r="X1324" t="str">
        <f>TRIM(TEData[[#This Row],[First name]] &amp; " " &amp; TEData[[#This Row],[Last name]])</f>
        <v>Shannon Ross</v>
      </c>
      <c r="Y1324" t="str">
        <f>LOWER(TRIM(SUBSTITUTE(SUBSTITUTE(SUBSTITUTE(SUBSTITUTE(TEData[[#This Row],[_AttendeeFull]],CHAR(160)," "),CHAR(9)," "),CHAR(10)," "),CHAR(13)," ")))</f>
        <v>shannon ross</v>
      </c>
      <c r="Z1324" t="b">
        <f>ISNUMBER(MATCH(TEData[[#This Row],[_AttendeeFullN]], StaffID[_NameN], 0))</f>
        <v>0</v>
      </c>
      <c r="AA1324" t="str">
        <f>TEData[[#This Row],[_KeyDate]] &amp; "|" &amp; TEData[[#This Row],[_KeyAct]] &amp; "|" &amp; TEData[[#This Row],[_KeyNotes]] &amp; "|" &amp; TEData[[#This Row],[_KeyProj]]</f>
        <v>45876||actively engaging with project, attends all sessions, communicates via text|forging futures 2</v>
      </c>
      <c r="AB1324" t="str" cm="1">
        <f t="array" ref="AB13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25" spans="1:28" x14ac:dyDescent="0.3">
      <c r="A1325">
        <v>3617455</v>
      </c>
      <c r="B1325" t="s">
        <v>221</v>
      </c>
      <c r="C1325" t="s">
        <v>222</v>
      </c>
      <c r="D1325" t="s">
        <v>859</v>
      </c>
      <c r="E1325">
        <v>3435932</v>
      </c>
      <c r="F1325" s="5">
        <v>45876</v>
      </c>
      <c r="G1325"/>
      <c r="H1325" t="s">
        <v>1749</v>
      </c>
      <c r="I1325" t="s">
        <v>2480</v>
      </c>
      <c r="J1325" t="s">
        <v>2480</v>
      </c>
      <c r="K1325" t="s">
        <v>96</v>
      </c>
      <c r="L1325"/>
      <c r="M1325"/>
      <c r="N1325"/>
      <c r="O1325" t="s">
        <v>348</v>
      </c>
      <c r="P1325" t="s">
        <v>349</v>
      </c>
      <c r="Q1325" s="5">
        <v>45876</v>
      </c>
      <c r="R1325" s="53">
        <v>0.40829372724537027</v>
      </c>
      <c r="S1325" s="1" t="str">
        <f>TEData[[#This Row],[Recording user first name]]&amp;" "&amp;TEData[[#This Row],[Recording user last name]]</f>
        <v>Maya Wannop</v>
      </c>
      <c r="T1325">
        <f>INT(TEData[[#This Row],[Event date]])</f>
        <v>45876</v>
      </c>
      <c r="U1325" t="str">
        <f>LOWER(TRIM(SUBSTITUTE(SUBSTITUTE(SUBSTITUTE(SUBSTITUTE(TEData[[#This Row],[Activity]],CHAR(160)," "),CHAR(9)," "),CHAR(10)," "),CHAR(13)," ")))</f>
        <v/>
      </c>
      <c r="V1325" t="str">
        <f>LOWER(TRIM(SUBSTITUTE(SUBSTITUTE(SUBSTITUTE(SUBSTITUTE(TEData[[#This Row],[Notes]],CHAR(160)," "),CHAR(9)," "),CHAR(10)," "),CHAR(13)," ")))</f>
        <v>level 2 hospitality phx</v>
      </c>
      <c r="W1325" t="str">
        <f>LOWER(TRIM(SUBSTITUTE(SUBSTITUTE(SUBSTITUTE(SUBSTITUTE(TEData[[#This Row],[Project]],CHAR(160)," "),CHAR(9)," "),CHAR(10)," "),CHAR(13)," ")))</f>
        <v>forging futures 2</v>
      </c>
      <c r="X1325" t="str">
        <f>TRIM(TEData[[#This Row],[First name]] &amp; " " &amp; TEData[[#This Row],[Last name]])</f>
        <v>Shannon Ross</v>
      </c>
      <c r="Y1325" t="str">
        <f>LOWER(TRIM(SUBSTITUTE(SUBSTITUTE(SUBSTITUTE(SUBSTITUTE(TEData[[#This Row],[_AttendeeFull]],CHAR(160)," "),CHAR(9)," "),CHAR(10)," "),CHAR(13)," ")))</f>
        <v>shannon ross</v>
      </c>
      <c r="Z1325" t="b">
        <f>ISNUMBER(MATCH(TEData[[#This Row],[_AttendeeFullN]], StaffID[_NameN], 0))</f>
        <v>0</v>
      </c>
      <c r="AA1325" t="str">
        <f>TEData[[#This Row],[_KeyDate]] &amp; "|" &amp; TEData[[#This Row],[_KeyAct]] &amp; "|" &amp; TEData[[#This Row],[_KeyNotes]] &amp; "|" &amp; TEData[[#This Row],[_KeyProj]]</f>
        <v>45876||level 2 hospitality phx|forging futures 2</v>
      </c>
      <c r="AB1325" t="str" cm="1">
        <f t="array" ref="AB13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26" spans="1:28" x14ac:dyDescent="0.3">
      <c r="A1326">
        <v>3717286</v>
      </c>
      <c r="B1326" t="s">
        <v>1949</v>
      </c>
      <c r="C1326" t="s">
        <v>2481</v>
      </c>
      <c r="D1326" t="s">
        <v>859</v>
      </c>
      <c r="E1326">
        <v>3435982</v>
      </c>
      <c r="F1326" s="5">
        <v>45876</v>
      </c>
      <c r="G1326"/>
      <c r="H1326" t="s">
        <v>864</v>
      </c>
      <c r="I1326" t="s">
        <v>2482</v>
      </c>
      <c r="J1326" t="s">
        <v>2483</v>
      </c>
      <c r="K1326" t="s">
        <v>97</v>
      </c>
      <c r="L1326" t="s">
        <v>237</v>
      </c>
      <c r="M1326" t="s">
        <v>172</v>
      </c>
      <c r="N1326" t="s">
        <v>47</v>
      </c>
      <c r="O1326" t="s">
        <v>684</v>
      </c>
      <c r="P1326" t="s">
        <v>685</v>
      </c>
      <c r="Q1326" s="5">
        <v>45876</v>
      </c>
      <c r="R1326" s="53">
        <v>0.41845982873842591</v>
      </c>
      <c r="S1326" s="1" t="str">
        <f>TEData[[#This Row],[Recording user first name]]&amp;" "&amp;TEData[[#This Row],[Recording user last name]]</f>
        <v>Damien Morris</v>
      </c>
      <c r="T1326">
        <f>INT(TEData[[#This Row],[Event date]])</f>
        <v>45876</v>
      </c>
      <c r="U1326" t="str">
        <f>LOWER(TRIM(SUBSTITUTE(SUBSTITUTE(SUBSTITUTE(SUBSTITUTE(TEData[[#This Row],[Activity]],CHAR(160)," "),CHAR(9)," "),CHAR(10)," "),CHAR(13)," ")))</f>
        <v>1. project information session</v>
      </c>
      <c r="V1326" t="str">
        <f>LOWER(TRIM(SUBSTITUTE(SUBSTITUTE(SUBSTITUTE(SUBSTITUTE(TEData[[#This Row],[Notes]],CHAR(160)," "),CHAR(9)," "),CHAR(10)," "),CHAR(13)," ")))</f>
        <v>hi ruth damien from cya , just making contact regarding a referral to the breaking barriers project , we had emily on the waiting list, so i have been allocated to her , so i am looking to arrange a meeting with her and yourself next week or the week after ( no worries if you both are on holiday ) . would it be possible if we could meet here at our offices at the old town hall in workington when we arrange one ? ( also just let me know she is still interested given a few weeks have pasted) thanks damien</v>
      </c>
      <c r="W1326" t="str">
        <f>LOWER(TRIM(SUBSTITUTE(SUBSTITUTE(SUBSTITUTE(SUBSTITUTE(TEData[[#This Row],[Project]],CHAR(160)," "),CHAR(9)," "),CHAR(10)," "),CHAR(13)," ")))</f>
        <v>the benny walker project</v>
      </c>
      <c r="X1326" t="str">
        <f>TRIM(TEData[[#This Row],[First name]] &amp; " " &amp; TEData[[#This Row],[Last name]])</f>
        <v>Emily Gibbon</v>
      </c>
      <c r="Y1326" t="str">
        <f>LOWER(TRIM(SUBSTITUTE(SUBSTITUTE(SUBSTITUTE(SUBSTITUTE(TEData[[#This Row],[_AttendeeFull]],CHAR(160)," "),CHAR(9)," "),CHAR(10)," "),CHAR(13)," ")))</f>
        <v>emily gibbon</v>
      </c>
      <c r="Z1326" t="b">
        <f>ISNUMBER(MATCH(TEData[[#This Row],[_AttendeeFullN]], StaffID[_NameN], 0))</f>
        <v>0</v>
      </c>
      <c r="AA1326" t="str">
        <f>TEData[[#This Row],[_KeyDate]] &amp; "|" &amp; TEData[[#This Row],[_KeyAct]] &amp; "|" &amp; TEData[[#This Row],[_KeyNotes]] &amp; "|" &amp; TEData[[#This Row],[_KeyProj]]</f>
        <v>45876|1. project information session|hi ruth damien from cya , just making contact regarding a referral to the breaking barriers project , we had emily on the waiting list, so i have been allocated to her , so i am looking to arrange a meeting with her and yourself next week or the week after ( no worries if you both are on holiday ) . would it be possible if we could meet here at our offices at the old town hall in workington when we arrange one ? ( also just let me know she is still interested given a few weeks have pasted) thanks damien|the benny walker project</v>
      </c>
      <c r="AB1326" t="str" cm="1">
        <f t="array" ref="AB13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327" spans="1:28" x14ac:dyDescent="0.3">
      <c r="A1327">
        <v>3719286</v>
      </c>
      <c r="B1327" t="s">
        <v>2484</v>
      </c>
      <c r="C1327" t="s">
        <v>2331</v>
      </c>
      <c r="D1327" t="s">
        <v>859</v>
      </c>
      <c r="E1327">
        <v>3436020</v>
      </c>
      <c r="F1327" s="5">
        <v>45876</v>
      </c>
      <c r="G1327"/>
      <c r="H1327" t="s">
        <v>864</v>
      </c>
      <c r="I1327" t="s">
        <v>2482</v>
      </c>
      <c r="J1327" t="s">
        <v>2485</v>
      </c>
      <c r="K1327" t="s">
        <v>97</v>
      </c>
      <c r="L1327" t="s">
        <v>485</v>
      </c>
      <c r="M1327"/>
      <c r="N1327" t="s">
        <v>47</v>
      </c>
      <c r="O1327" t="s">
        <v>684</v>
      </c>
      <c r="P1327" t="s">
        <v>685</v>
      </c>
      <c r="Q1327" s="5">
        <v>45876</v>
      </c>
      <c r="R1327" s="53">
        <v>0.4234243506944444</v>
      </c>
      <c r="S1327" s="1" t="str">
        <f>TEData[[#This Row],[Recording user first name]]&amp;" "&amp;TEData[[#This Row],[Recording user last name]]</f>
        <v>Damien Morris</v>
      </c>
      <c r="T1327">
        <f>INT(TEData[[#This Row],[Event date]])</f>
        <v>45876</v>
      </c>
      <c r="U1327" t="str">
        <f>LOWER(TRIM(SUBSTITUTE(SUBSTITUTE(SUBSTITUTE(SUBSTITUTE(TEData[[#This Row],[Activity]],CHAR(160)," "),CHAR(9)," "),CHAR(10)," "),CHAR(13)," ")))</f>
        <v>attempting contact</v>
      </c>
      <c r="V1327" t="str">
        <f>LOWER(TRIM(SUBSTITUTE(SUBSTITUTE(SUBSTITUTE(SUBSTITUTE(TEData[[#This Row],[Notes]],CHAR(160)," "),CHAR(9)," "),CHAR(10)," "),CHAR(13)," ")))</f>
        <v>hi mrs dixon damien from cya , just making contact regarding a referral to the breaking barriers project , we had alanya on the waiting list, so i have been allocated to her , so i am looking to arrange a meeting with her and yourself next week or the week after ( no worries if you both are on holiday ) . would it be possible if we could meet here at our offices at the old town hall in workington when we arrange one ? ( also just let me know she is still interested given a few weeks have pasted) thanks damien</v>
      </c>
      <c r="W1327" t="str">
        <f>LOWER(TRIM(SUBSTITUTE(SUBSTITUTE(SUBSTITUTE(SUBSTITUTE(TEData[[#This Row],[Project]],CHAR(160)," "),CHAR(9)," "),CHAR(10)," "),CHAR(13)," ")))</f>
        <v>the benny walker project</v>
      </c>
      <c r="X1327" t="str">
        <f>TRIM(TEData[[#This Row],[First name]] &amp; " " &amp; TEData[[#This Row],[Last name]])</f>
        <v>Alanya Dixon</v>
      </c>
      <c r="Y1327" t="str">
        <f>LOWER(TRIM(SUBSTITUTE(SUBSTITUTE(SUBSTITUTE(SUBSTITUTE(TEData[[#This Row],[_AttendeeFull]],CHAR(160)," "),CHAR(9)," "),CHAR(10)," "),CHAR(13)," ")))</f>
        <v>alanya dixon</v>
      </c>
      <c r="Z1327" t="b">
        <f>ISNUMBER(MATCH(TEData[[#This Row],[_AttendeeFullN]], StaffID[_NameN], 0))</f>
        <v>0</v>
      </c>
      <c r="AA1327" t="str">
        <f>TEData[[#This Row],[_KeyDate]] &amp; "|" &amp; TEData[[#This Row],[_KeyAct]] &amp; "|" &amp; TEData[[#This Row],[_KeyNotes]] &amp; "|" &amp; TEData[[#This Row],[_KeyProj]]</f>
        <v>45876|attempting contact|hi mrs dixon damien from cya , just making contact regarding a referral to the breaking barriers project , we had alanya on the waiting list, so i have been allocated to her , so i am looking to arrange a meeting with her and yourself next week or the week after ( no worries if you both are on holiday ) . would it be possible if we could meet here at our offices at the old town hall in workington when we arrange one ? ( also just let me know she is still interested given a few weeks have pasted) thanks damien|the benny walker project</v>
      </c>
      <c r="AB1327" t="str" cm="1">
        <f t="array" ref="AB13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328" spans="1:28" x14ac:dyDescent="0.3">
      <c r="A1328">
        <v>3316555</v>
      </c>
      <c r="B1328" t="s">
        <v>204</v>
      </c>
      <c r="C1328" t="s">
        <v>205</v>
      </c>
      <c r="D1328" t="s">
        <v>859</v>
      </c>
      <c r="E1328">
        <v>3436037</v>
      </c>
      <c r="F1328" s="5">
        <v>45866</v>
      </c>
      <c r="G1328"/>
      <c r="H1328" t="s">
        <v>864</v>
      </c>
      <c r="I1328" t="s">
        <v>942</v>
      </c>
      <c r="J1328" t="s">
        <v>2196</v>
      </c>
      <c r="K1328" t="s">
        <v>96</v>
      </c>
      <c r="L1328" t="s">
        <v>202</v>
      </c>
      <c r="M1328" t="s">
        <v>168</v>
      </c>
      <c r="N1328" t="s">
        <v>47</v>
      </c>
      <c r="O1328" t="s">
        <v>302</v>
      </c>
      <c r="P1328" t="s">
        <v>303</v>
      </c>
      <c r="Q1328" s="5">
        <v>45876</v>
      </c>
      <c r="R1328" s="53">
        <v>0.42642435559027769</v>
      </c>
      <c r="S1328" s="1" t="str">
        <f>TEData[[#This Row],[Recording user first name]]&amp;" "&amp;TEData[[#This Row],[Recording user last name]]</f>
        <v>Eve Hampson</v>
      </c>
      <c r="T1328">
        <f>INT(TEData[[#This Row],[Event date]])</f>
        <v>45866</v>
      </c>
      <c r="U1328" t="str">
        <f>LOWER(TRIM(SUBSTITUTE(SUBSTITUTE(SUBSTITUTE(SUBSTITUTE(TEData[[#This Row],[Activity]],CHAR(160)," "),CHAR(9)," "),CHAR(10)," "),CHAR(13)," ")))</f>
        <v>appointment enabled - failed to attend (one-to-one)</v>
      </c>
      <c r="V1328" t="str">
        <f>LOWER(TRIM(SUBSTITUTE(SUBSTITUTE(SUBSTITUTE(SUBSTITUTE(TEData[[#This Row],[Notes]],CHAR(160)," "),CHAR(9)," "),CHAR(10)," "),CHAR(13)," ")))</f>
        <v>j cancelled due to feeling unwell today.</v>
      </c>
      <c r="W1328" t="str">
        <f>LOWER(TRIM(SUBSTITUTE(SUBSTITUTE(SUBSTITUTE(SUBSTITUTE(TEData[[#This Row],[Project]],CHAR(160)," "),CHAR(9)," "),CHAR(10)," "),CHAR(13)," ")))</f>
        <v>forging futures 2</v>
      </c>
      <c r="X1328" t="str">
        <f>TRIM(TEData[[#This Row],[First name]] &amp; " " &amp; TEData[[#This Row],[Last name]])</f>
        <v>Jack Wright</v>
      </c>
      <c r="Y1328" t="str">
        <f>LOWER(TRIM(SUBSTITUTE(SUBSTITUTE(SUBSTITUTE(SUBSTITUTE(TEData[[#This Row],[_AttendeeFull]],CHAR(160)," "),CHAR(9)," "),CHAR(10)," "),CHAR(13)," ")))</f>
        <v>jack wright</v>
      </c>
      <c r="Z1328" t="b">
        <f>ISNUMBER(MATCH(TEData[[#This Row],[_AttendeeFullN]], StaffID[_NameN], 0))</f>
        <v>0</v>
      </c>
      <c r="AA1328" t="str">
        <f>TEData[[#This Row],[_KeyDate]] &amp; "|" &amp; TEData[[#This Row],[_KeyAct]] &amp; "|" &amp; TEData[[#This Row],[_KeyNotes]] &amp; "|" &amp; TEData[[#This Row],[_KeyProj]]</f>
        <v>45866|appointment enabled - failed to attend (one-to-one)|j cancelled due to feeling unwell today.|forging futures 2</v>
      </c>
      <c r="AB1328" t="str" cm="1">
        <f t="array" ref="AB13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1329" spans="1:28" x14ac:dyDescent="0.3">
      <c r="A1329">
        <v>3316555</v>
      </c>
      <c r="B1329" t="s">
        <v>204</v>
      </c>
      <c r="C1329" t="s">
        <v>205</v>
      </c>
      <c r="D1329" t="s">
        <v>859</v>
      </c>
      <c r="E1329">
        <v>3436044</v>
      </c>
      <c r="F1329" s="5">
        <v>45873</v>
      </c>
      <c r="G1329"/>
      <c r="H1329" t="s">
        <v>864</v>
      </c>
      <c r="I1329" t="s">
        <v>942</v>
      </c>
      <c r="J1329" t="s">
        <v>2486</v>
      </c>
      <c r="K1329" t="s">
        <v>96</v>
      </c>
      <c r="L1329" t="s">
        <v>202</v>
      </c>
      <c r="M1329" t="s">
        <v>168</v>
      </c>
      <c r="N1329" t="s">
        <v>47</v>
      </c>
      <c r="O1329" t="s">
        <v>302</v>
      </c>
      <c r="P1329" t="s">
        <v>303</v>
      </c>
      <c r="Q1329" s="5">
        <v>45876</v>
      </c>
      <c r="R1329" s="53">
        <v>0.42727518207175919</v>
      </c>
      <c r="S1329" s="1" t="str">
        <f>TEData[[#This Row],[Recording user first name]]&amp;" "&amp;TEData[[#This Row],[Recording user last name]]</f>
        <v>Eve Hampson</v>
      </c>
      <c r="T1329">
        <f>INT(TEData[[#This Row],[Event date]])</f>
        <v>45873</v>
      </c>
      <c r="U1329" t="str">
        <f>LOWER(TRIM(SUBSTITUTE(SUBSTITUTE(SUBSTITUTE(SUBSTITUTE(TEData[[#This Row],[Activity]],CHAR(160)," "),CHAR(9)," "),CHAR(10)," "),CHAR(13)," ")))</f>
        <v>appointment enabled - failed to attend (one-to-one)</v>
      </c>
      <c r="V1329" t="str">
        <f>LOWER(TRIM(SUBSTITUTE(SUBSTITUTE(SUBSTITUTE(SUBSTITUTE(TEData[[#This Row],[Notes]],CHAR(160)," "),CHAR(9)," "),CHAR(10)," "),CHAR(13)," ")))</f>
        <v>spoke to j over text - decided to rearrange j's meeting due to storm.</v>
      </c>
      <c r="W1329" t="str">
        <f>LOWER(TRIM(SUBSTITUTE(SUBSTITUTE(SUBSTITUTE(SUBSTITUTE(TEData[[#This Row],[Project]],CHAR(160)," "),CHAR(9)," "),CHAR(10)," "),CHAR(13)," ")))</f>
        <v>forging futures 2</v>
      </c>
      <c r="X1329" t="str">
        <f>TRIM(TEData[[#This Row],[First name]] &amp; " " &amp; TEData[[#This Row],[Last name]])</f>
        <v>Jack Wright</v>
      </c>
      <c r="Y1329" t="str">
        <f>LOWER(TRIM(SUBSTITUTE(SUBSTITUTE(SUBSTITUTE(SUBSTITUTE(TEData[[#This Row],[_AttendeeFull]],CHAR(160)," "),CHAR(9)," "),CHAR(10)," "),CHAR(13)," ")))</f>
        <v>jack wright</v>
      </c>
      <c r="Z1329" t="b">
        <f>ISNUMBER(MATCH(TEData[[#This Row],[_AttendeeFullN]], StaffID[_NameN], 0))</f>
        <v>0</v>
      </c>
      <c r="AA1329" t="str">
        <f>TEData[[#This Row],[_KeyDate]] &amp; "|" &amp; TEData[[#This Row],[_KeyAct]] &amp; "|" &amp; TEData[[#This Row],[_KeyNotes]] &amp; "|" &amp; TEData[[#This Row],[_KeyProj]]</f>
        <v>45873|appointment enabled - failed to attend (one-to-one)|spoke to j over text - decided to rearrange j's meeting due to storm.|forging futures 2</v>
      </c>
      <c r="AB1329" t="str" cm="1">
        <f t="array" ref="AB13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1330" spans="1:28" x14ac:dyDescent="0.3">
      <c r="A1330">
        <v>3308685</v>
      </c>
      <c r="B1330" t="s">
        <v>387</v>
      </c>
      <c r="C1330" t="s">
        <v>448</v>
      </c>
      <c r="D1330" t="s">
        <v>859</v>
      </c>
      <c r="E1330">
        <v>3436056</v>
      </c>
      <c r="F1330" s="5">
        <v>45869</v>
      </c>
      <c r="G1330"/>
      <c r="H1330" t="s">
        <v>864</v>
      </c>
      <c r="I1330" t="s">
        <v>1066</v>
      </c>
      <c r="J1330" t="s">
        <v>2197</v>
      </c>
      <c r="K1330" t="s">
        <v>96</v>
      </c>
      <c r="L1330"/>
      <c r="M1330"/>
      <c r="N1330"/>
      <c r="O1330" t="s">
        <v>302</v>
      </c>
      <c r="P1330" t="s">
        <v>303</v>
      </c>
      <c r="Q1330" s="5">
        <v>45876</v>
      </c>
      <c r="R1330" s="53">
        <v>0.43025657314814808</v>
      </c>
      <c r="S1330" s="1" t="str">
        <f>TEData[[#This Row],[Recording user first name]]&amp;" "&amp;TEData[[#This Row],[Recording user last name]]</f>
        <v>Eve Hampson</v>
      </c>
      <c r="T1330">
        <f>INT(TEData[[#This Row],[Event date]])</f>
        <v>45869</v>
      </c>
      <c r="U1330" t="str">
        <f>LOWER(TRIM(SUBSTITUTE(SUBSTITUTE(SUBSTITUTE(SUBSTITUTE(TEData[[#This Row],[Activity]],CHAR(160)," "),CHAR(9)," "),CHAR(10)," "),CHAR(13)," ")))</f>
        <v/>
      </c>
      <c r="V1330" t="str">
        <f>LOWER(TRIM(SUBSTITUTE(SUBSTITUTE(SUBSTITUTE(SUBSTITUTE(TEData[[#This Row],[Notes]],CHAR(160)," "),CHAR(9)," "),CHAR(10)," "),CHAR(13)," ")))</f>
        <v>r did not attend the cable stay bridge after agreeing to attend - followed up with a whatsapp message and not heard back. will continue to try and get in touch with r.</v>
      </c>
      <c r="W1330" t="str">
        <f>LOWER(TRIM(SUBSTITUTE(SUBSTITUTE(SUBSTITUTE(SUBSTITUTE(TEData[[#This Row],[Project]],CHAR(160)," "),CHAR(9)," "),CHAR(10)," "),CHAR(13)," ")))</f>
        <v>forging futures 2</v>
      </c>
      <c r="X1330" t="str">
        <f>TRIM(TEData[[#This Row],[First name]] &amp; " " &amp; TEData[[#This Row],[Last name]])</f>
        <v>Ryan Clark</v>
      </c>
      <c r="Y1330" t="str">
        <f>LOWER(TRIM(SUBSTITUTE(SUBSTITUTE(SUBSTITUTE(SUBSTITUTE(TEData[[#This Row],[_AttendeeFull]],CHAR(160)," "),CHAR(9)," "),CHAR(10)," "),CHAR(13)," ")))</f>
        <v>ryan clark</v>
      </c>
      <c r="Z1330" t="b">
        <f>ISNUMBER(MATCH(TEData[[#This Row],[_AttendeeFullN]], StaffID[_NameN], 0))</f>
        <v>0</v>
      </c>
      <c r="AA1330" t="str">
        <f>TEData[[#This Row],[_KeyDate]] &amp; "|" &amp; TEData[[#This Row],[_KeyAct]] &amp; "|" &amp; TEData[[#This Row],[_KeyNotes]] &amp; "|" &amp; TEData[[#This Row],[_KeyProj]]</f>
        <v>45869||r did not attend the cable stay bridge after agreeing to attend - followed up with a whatsapp message and not heard back. will continue to try and get in touch with r.|forging futures 2</v>
      </c>
      <c r="AB1330" t="str" cm="1">
        <f t="array" ref="AB13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1331" spans="1:28" x14ac:dyDescent="0.3">
      <c r="A1331">
        <v>3308685</v>
      </c>
      <c r="B1331" t="s">
        <v>387</v>
      </c>
      <c r="C1331" t="s">
        <v>448</v>
      </c>
      <c r="D1331" t="s">
        <v>859</v>
      </c>
      <c r="E1331">
        <v>3436057</v>
      </c>
      <c r="F1331" s="5">
        <v>45876</v>
      </c>
      <c r="G1331"/>
      <c r="H1331" t="s">
        <v>864</v>
      </c>
      <c r="I1331" t="s">
        <v>1066</v>
      </c>
      <c r="J1331" t="s">
        <v>2487</v>
      </c>
      <c r="K1331" t="s">
        <v>96</v>
      </c>
      <c r="L1331"/>
      <c r="M1331"/>
      <c r="N1331"/>
      <c r="O1331" t="s">
        <v>302</v>
      </c>
      <c r="P1331" t="s">
        <v>303</v>
      </c>
      <c r="Q1331" s="5">
        <v>45876</v>
      </c>
      <c r="R1331" s="53">
        <v>0.43067308424768508</v>
      </c>
      <c r="S1331" s="1" t="str">
        <f>TEData[[#This Row],[Recording user first name]]&amp;" "&amp;TEData[[#This Row],[Recording user last name]]</f>
        <v>Eve Hampson</v>
      </c>
      <c r="T1331">
        <f>INT(TEData[[#This Row],[Event date]])</f>
        <v>45876</v>
      </c>
      <c r="U1331" t="str">
        <f>LOWER(TRIM(SUBSTITUTE(SUBSTITUTE(SUBSTITUTE(SUBSTITUTE(TEData[[#This Row],[Activity]],CHAR(160)," "),CHAR(9)," "),CHAR(10)," "),CHAR(13)," ")))</f>
        <v/>
      </c>
      <c r="V1331" t="str">
        <f>LOWER(TRIM(SUBSTITUTE(SUBSTITUTE(SUBSTITUTE(SUBSTITUTE(TEData[[#This Row],[Notes]],CHAR(160)," "),CHAR(9)," "),CHAR(10)," "),CHAR(13)," ")))</f>
        <v>still not heard back from r - sent r whatsapp message offering appointment for next week.</v>
      </c>
      <c r="W1331" t="str">
        <f>LOWER(TRIM(SUBSTITUTE(SUBSTITUTE(SUBSTITUTE(SUBSTITUTE(TEData[[#This Row],[Project]],CHAR(160)," "),CHAR(9)," "),CHAR(10)," "),CHAR(13)," ")))</f>
        <v>forging futures 2</v>
      </c>
      <c r="X1331" t="str">
        <f>TRIM(TEData[[#This Row],[First name]] &amp; " " &amp; TEData[[#This Row],[Last name]])</f>
        <v>Ryan Clark</v>
      </c>
      <c r="Y1331" t="str">
        <f>LOWER(TRIM(SUBSTITUTE(SUBSTITUTE(SUBSTITUTE(SUBSTITUTE(TEData[[#This Row],[_AttendeeFull]],CHAR(160)," "),CHAR(9)," "),CHAR(10)," "),CHAR(13)," ")))</f>
        <v>ryan clark</v>
      </c>
      <c r="Z1331" t="b">
        <f>ISNUMBER(MATCH(TEData[[#This Row],[_AttendeeFullN]], StaffID[_NameN], 0))</f>
        <v>0</v>
      </c>
      <c r="AA1331" t="str">
        <f>TEData[[#This Row],[_KeyDate]] &amp; "|" &amp; TEData[[#This Row],[_KeyAct]] &amp; "|" &amp; TEData[[#This Row],[_KeyNotes]] &amp; "|" &amp; TEData[[#This Row],[_KeyProj]]</f>
        <v>45876||still not heard back from r - sent r whatsapp message offering appointment for next week.|forging futures 2</v>
      </c>
      <c r="AB1331" t="str" cm="1">
        <f t="array" ref="AB13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1332" spans="1:28" x14ac:dyDescent="0.3">
      <c r="A1332">
        <v>3393254</v>
      </c>
      <c r="B1332" t="s">
        <v>315</v>
      </c>
      <c r="C1332" t="s">
        <v>316</v>
      </c>
      <c r="D1332" t="s">
        <v>859</v>
      </c>
      <c r="E1332">
        <v>3436073</v>
      </c>
      <c r="F1332" s="5">
        <v>45876</v>
      </c>
      <c r="G1332"/>
      <c r="H1332" t="s">
        <v>1004</v>
      </c>
      <c r="I1332" t="s">
        <v>1005</v>
      </c>
      <c r="J1332" t="s">
        <v>2488</v>
      </c>
      <c r="K1332" t="s">
        <v>96</v>
      </c>
      <c r="L1332"/>
      <c r="M1332"/>
      <c r="N1332"/>
      <c r="O1332" t="s">
        <v>302</v>
      </c>
      <c r="P1332" t="s">
        <v>303</v>
      </c>
      <c r="Q1332" s="5">
        <v>45876</v>
      </c>
      <c r="R1332" s="53">
        <v>0.43308965067129629</v>
      </c>
      <c r="S1332" s="1" t="str">
        <f>TEData[[#This Row],[Recording user first name]]&amp;" "&amp;TEData[[#This Row],[Recording user last name]]</f>
        <v>Eve Hampson</v>
      </c>
      <c r="T1332">
        <f>INT(TEData[[#This Row],[Event date]])</f>
        <v>45876</v>
      </c>
      <c r="U1332" t="str">
        <f>LOWER(TRIM(SUBSTITUTE(SUBSTITUTE(SUBSTITUTE(SUBSTITUTE(TEData[[#This Row],[Activity]],CHAR(160)," "),CHAR(9)," "),CHAR(10)," "),CHAR(13)," ")))</f>
        <v/>
      </c>
      <c r="V1332" t="str">
        <f>LOWER(TRIM(SUBSTITUTE(SUBSTITUTE(SUBSTITUTE(SUBSTITUTE(TEData[[#This Row],[Notes]],CHAR(160)," "),CHAR(9)," "),CHAR(10)," "),CHAR(13)," ")))</f>
        <v>i have been unable to reach t over the past couple of weeks - an update from the job centre has showed t was successful with his interview. howling wolf - 12 hours - front of house assistant. i will continue to try and contact t.</v>
      </c>
      <c r="W1332" t="str">
        <f>LOWER(TRIM(SUBSTITUTE(SUBSTITUTE(SUBSTITUTE(SUBSTITUTE(TEData[[#This Row],[Project]],CHAR(160)," "),CHAR(9)," "),CHAR(10)," "),CHAR(13)," ")))</f>
        <v>forging futures 2</v>
      </c>
      <c r="X1332" t="str">
        <f>TRIM(TEData[[#This Row],[First name]] &amp; " " &amp; TEData[[#This Row],[Last name]])</f>
        <v>Thomas Whitton</v>
      </c>
      <c r="Y1332" t="str">
        <f>LOWER(TRIM(SUBSTITUTE(SUBSTITUTE(SUBSTITUTE(SUBSTITUTE(TEData[[#This Row],[_AttendeeFull]],CHAR(160)," "),CHAR(9)," "),CHAR(10)," "),CHAR(13)," ")))</f>
        <v>thomas whitton</v>
      </c>
      <c r="Z1332" t="b">
        <f>ISNUMBER(MATCH(TEData[[#This Row],[_AttendeeFullN]], StaffID[_NameN], 0))</f>
        <v>0</v>
      </c>
      <c r="AA1332" t="str">
        <f>TEData[[#This Row],[_KeyDate]] &amp; "|" &amp; TEData[[#This Row],[_KeyAct]] &amp; "|" &amp; TEData[[#This Row],[_KeyNotes]] &amp; "|" &amp; TEData[[#This Row],[_KeyProj]]</f>
        <v>45876||i have been unable to reach t over the past couple of weeks - an update from the job centre has showed t was successful with his interview. howling wolf - 12 hours - front of house assistant. i will continue to try and contact t.|forging futures 2</v>
      </c>
      <c r="AB1332" t="str" cm="1">
        <f t="array" ref="AB13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1333" spans="1:28" x14ac:dyDescent="0.3">
      <c r="A1333">
        <v>3688403</v>
      </c>
      <c r="B1333" t="s">
        <v>152</v>
      </c>
      <c r="C1333" t="s">
        <v>153</v>
      </c>
      <c r="D1333" t="s">
        <v>859</v>
      </c>
      <c r="E1333">
        <v>3436095</v>
      </c>
      <c r="F1333" s="5">
        <v>45876</v>
      </c>
      <c r="G1333"/>
      <c r="H1333" t="s">
        <v>934</v>
      </c>
      <c r="I1333" t="s">
        <v>2489</v>
      </c>
      <c r="J1333" t="s">
        <v>2490</v>
      </c>
      <c r="K1333" t="s">
        <v>96</v>
      </c>
      <c r="L1333" t="s">
        <v>237</v>
      </c>
      <c r="M1333" t="s">
        <v>126</v>
      </c>
      <c r="N1333" t="s">
        <v>47</v>
      </c>
      <c r="O1333" t="s">
        <v>145</v>
      </c>
      <c r="P1333" t="s">
        <v>146</v>
      </c>
      <c r="Q1333" s="5">
        <v>45876</v>
      </c>
      <c r="R1333" s="53">
        <v>0.43808279171296288</v>
      </c>
      <c r="S1333" s="1" t="str">
        <f>TEData[[#This Row],[Recording user first name]]&amp;" "&amp;TEData[[#This Row],[Recording user last name]]</f>
        <v>Rosie Murdoch</v>
      </c>
      <c r="T1333">
        <f>INT(TEData[[#This Row],[Event date]])</f>
        <v>45876</v>
      </c>
      <c r="U1333" t="str">
        <f>LOWER(TRIM(SUBSTITUTE(SUBSTITUTE(SUBSTITUTE(SUBSTITUTE(TEData[[#This Row],[Activity]],CHAR(160)," "),CHAR(9)," "),CHAR(10)," "),CHAR(13)," ")))</f>
        <v>1. project information session</v>
      </c>
      <c r="V1333" t="str">
        <f>LOWER(TRIM(SUBSTITUTE(SUBSTITUTE(SUBSTITUTE(SUBSTITUTE(TEData[[#This Row],[Notes]],CHAR(160)," "),CHAR(9)," "),CHAR(10)," "),CHAR(13)," ")))</f>
        <v>met with rj at workington job centre and introduced her to myself and jade. informed r of the programme forging futures and what support we could offer her, including employability support, cv, cover letter, interview and job application support as well as accredited training and advice. we gave r an opportunity to ask questions before she agreed to sign up to our programme.</v>
      </c>
      <c r="W1333" t="str">
        <f>LOWER(TRIM(SUBSTITUTE(SUBSTITUTE(SUBSTITUTE(SUBSTITUTE(TEData[[#This Row],[Project]],CHAR(160)," "),CHAR(9)," "),CHAR(10)," "),CHAR(13)," ")))</f>
        <v>forging futures 2</v>
      </c>
      <c r="X1333" t="str">
        <f>TRIM(TEData[[#This Row],[First name]] &amp; " " &amp; TEData[[#This Row],[Last name]])</f>
        <v>Jade Maguire</v>
      </c>
      <c r="Y1333" t="str">
        <f>LOWER(TRIM(SUBSTITUTE(SUBSTITUTE(SUBSTITUTE(SUBSTITUTE(TEData[[#This Row],[_AttendeeFull]],CHAR(160)," "),CHAR(9)," "),CHAR(10)," "),CHAR(13)," ")))</f>
        <v>jade maguire</v>
      </c>
      <c r="Z1333" t="b">
        <f>ISNUMBER(MATCH(TEData[[#This Row],[_AttendeeFullN]], StaffID[_NameN], 0))</f>
        <v>1</v>
      </c>
      <c r="AA1333" t="str">
        <f>TEData[[#This Row],[_KeyDate]] &amp; "|" &amp; TEData[[#This Row],[_KeyAct]] &amp; "|" &amp; TEData[[#This Row],[_KeyNotes]] &amp; "|" &amp; TEData[[#This Row],[_KeyProj]]</f>
        <v>45876|1. project information session|met with rj at workington job centre and introduced her to myself and jade. informed r of the programme forging futures and what support we could offer her, including employability support, cv, cover letter, interview and job application support as well as accredited training and advice. we gave r an opportunity to ask questions before she agreed to sign up to our programme.|forging futures 2</v>
      </c>
      <c r="AB1333" t="str" cm="1">
        <f t="array" ref="AB13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1334" spans="1:28" x14ac:dyDescent="0.3">
      <c r="A1334">
        <v>3755508</v>
      </c>
      <c r="B1334" t="s">
        <v>2491</v>
      </c>
      <c r="C1334" t="s">
        <v>243</v>
      </c>
      <c r="D1334" t="s">
        <v>859</v>
      </c>
      <c r="E1334">
        <v>3436096</v>
      </c>
      <c r="F1334" s="5">
        <v>45876</v>
      </c>
      <c r="G1334"/>
      <c r="H1334" t="s">
        <v>934</v>
      </c>
      <c r="I1334" t="s">
        <v>2489</v>
      </c>
      <c r="J1334" t="s">
        <v>2490</v>
      </c>
      <c r="K1334" t="s">
        <v>96</v>
      </c>
      <c r="L1334" t="s">
        <v>237</v>
      </c>
      <c r="M1334" t="s">
        <v>126</v>
      </c>
      <c r="N1334" t="s">
        <v>47</v>
      </c>
      <c r="O1334" t="s">
        <v>145</v>
      </c>
      <c r="P1334" t="s">
        <v>146</v>
      </c>
      <c r="Q1334" s="5">
        <v>45876</v>
      </c>
      <c r="R1334" s="53">
        <v>0.43808398826388889</v>
      </c>
      <c r="S1334" s="1" t="str">
        <f>TEData[[#This Row],[Recording user first name]]&amp;" "&amp;TEData[[#This Row],[Recording user last name]]</f>
        <v>Rosie Murdoch</v>
      </c>
      <c r="T1334">
        <f>INT(TEData[[#This Row],[Event date]])</f>
        <v>45876</v>
      </c>
      <c r="U1334" t="str">
        <f>LOWER(TRIM(SUBSTITUTE(SUBSTITUTE(SUBSTITUTE(SUBSTITUTE(TEData[[#This Row],[Activity]],CHAR(160)," "),CHAR(9)," "),CHAR(10)," "),CHAR(13)," ")))</f>
        <v>1. project information session</v>
      </c>
      <c r="V1334" t="str">
        <f>LOWER(TRIM(SUBSTITUTE(SUBSTITUTE(SUBSTITUTE(SUBSTITUTE(TEData[[#This Row],[Notes]],CHAR(160)," "),CHAR(9)," "),CHAR(10)," "),CHAR(13)," ")))</f>
        <v>met with rj at workington job centre and introduced her to myself and jade. informed r of the programme forging futures and what support we could offer her, including employability support, cv, cover letter, interview and job application support as well as accredited training and advice. we gave r an opportunity to ask questions before she agreed to sign up to our programme.</v>
      </c>
      <c r="W1334" t="str">
        <f>LOWER(TRIM(SUBSTITUTE(SUBSTITUTE(SUBSTITUTE(SUBSTITUTE(TEData[[#This Row],[Project]],CHAR(160)," "),CHAR(9)," "),CHAR(10)," "),CHAR(13)," ")))</f>
        <v>forging futures 2</v>
      </c>
      <c r="X1334" t="str">
        <f>TRIM(TEData[[#This Row],[First name]] &amp; " " &amp; TEData[[#This Row],[Last name]])</f>
        <v>Rebecca Johnston</v>
      </c>
      <c r="Y1334" t="str">
        <f>LOWER(TRIM(SUBSTITUTE(SUBSTITUTE(SUBSTITUTE(SUBSTITUTE(TEData[[#This Row],[_AttendeeFull]],CHAR(160)," "),CHAR(9)," "),CHAR(10)," "),CHAR(13)," ")))</f>
        <v>rebecca johnston</v>
      </c>
      <c r="Z1334" t="b">
        <f>ISNUMBER(MATCH(TEData[[#This Row],[_AttendeeFullN]], StaffID[_NameN], 0))</f>
        <v>0</v>
      </c>
      <c r="AA1334" t="str">
        <f>TEData[[#This Row],[_KeyDate]] &amp; "|" &amp; TEData[[#This Row],[_KeyAct]] &amp; "|" &amp; TEData[[#This Row],[_KeyNotes]] &amp; "|" &amp; TEData[[#This Row],[_KeyProj]]</f>
        <v>45876|1. project information session|met with rj at workington job centre and introduced her to myself and jade. informed r of the programme forging futures and what support we could offer her, including employability support, cv, cover letter, interview and job application support as well as accredited training and advice. we gave r an opportunity to ask questions before she agreed to sign up to our programme.|forging futures 2</v>
      </c>
      <c r="AB1334" t="str" cm="1">
        <f t="array" ref="AB13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1335" spans="1:28" x14ac:dyDescent="0.3">
      <c r="A1335">
        <v>3688403</v>
      </c>
      <c r="B1335" t="s">
        <v>152</v>
      </c>
      <c r="C1335" t="s">
        <v>153</v>
      </c>
      <c r="D1335" t="s">
        <v>859</v>
      </c>
      <c r="E1335">
        <v>3436120</v>
      </c>
      <c r="F1335" s="5">
        <v>45876</v>
      </c>
      <c r="G1335"/>
      <c r="H1335" t="s">
        <v>934</v>
      </c>
      <c r="I1335" t="s">
        <v>2492</v>
      </c>
      <c r="J1335" t="s">
        <v>2493</v>
      </c>
      <c r="K1335" t="s">
        <v>96</v>
      </c>
      <c r="L1335" t="s">
        <v>249</v>
      </c>
      <c r="M1335" t="s">
        <v>126</v>
      </c>
      <c r="N1335" t="s">
        <v>47</v>
      </c>
      <c r="O1335" t="s">
        <v>145</v>
      </c>
      <c r="P1335" t="s">
        <v>146</v>
      </c>
      <c r="Q1335" s="5">
        <v>45876</v>
      </c>
      <c r="R1335" s="53">
        <v>0.44229696530092588</v>
      </c>
      <c r="S1335" s="1" t="str">
        <f>TEData[[#This Row],[Recording user first name]]&amp;" "&amp;TEData[[#This Row],[Recording user last name]]</f>
        <v>Rosie Murdoch</v>
      </c>
      <c r="T1335">
        <f>INT(TEData[[#This Row],[Event date]])</f>
        <v>45876</v>
      </c>
      <c r="U1335" t="str">
        <f>LOWER(TRIM(SUBSTITUTE(SUBSTITUTE(SUBSTITUTE(SUBSTITUTE(TEData[[#This Row],[Activity]],CHAR(160)," "),CHAR(9)," "),CHAR(10)," "),CHAR(13)," ")))</f>
        <v>2. initial sign up</v>
      </c>
      <c r="V1335" t="str">
        <f>LOWER(TRIM(SUBSTITUTE(SUBSTITUTE(SUBSTITUTE(SUBSTITUTE(TEData[[#This Row],[Notes]],CHAR(160)," "),CHAR(9)," "),CHAR(10)," "),CHAR(13)," ")))</f>
        <v>after informing rj of the support we can offer on the forging futures programme, r was happy to sign up, and i took the relevant information from her to complete the registration form. i then arranged r her initial appointment which will be thursday 14th aug at 2pm at the office where we will discuss barriers and get to know each other more.</v>
      </c>
      <c r="W1335" t="str">
        <f>LOWER(TRIM(SUBSTITUTE(SUBSTITUTE(SUBSTITUTE(SUBSTITUTE(TEData[[#This Row],[Project]],CHAR(160)," "),CHAR(9)," "),CHAR(10)," "),CHAR(13)," ")))</f>
        <v>forging futures 2</v>
      </c>
      <c r="X1335" t="str">
        <f>TRIM(TEData[[#This Row],[First name]] &amp; " " &amp; TEData[[#This Row],[Last name]])</f>
        <v>Jade Maguire</v>
      </c>
      <c r="Y1335" t="str">
        <f>LOWER(TRIM(SUBSTITUTE(SUBSTITUTE(SUBSTITUTE(SUBSTITUTE(TEData[[#This Row],[_AttendeeFull]],CHAR(160)," "),CHAR(9)," "),CHAR(10)," "),CHAR(13)," ")))</f>
        <v>jade maguire</v>
      </c>
      <c r="Z1335" t="b">
        <f>ISNUMBER(MATCH(TEData[[#This Row],[_AttendeeFullN]], StaffID[_NameN], 0))</f>
        <v>1</v>
      </c>
      <c r="AA1335" t="str">
        <f>TEData[[#This Row],[_KeyDate]] &amp; "|" &amp; TEData[[#This Row],[_KeyAct]] &amp; "|" &amp; TEData[[#This Row],[_KeyNotes]] &amp; "|" &amp; TEData[[#This Row],[_KeyProj]]</f>
        <v>45876|2. initial sign up|after informing rj of the support we can offer on the forging futures programme, r was happy to sign up, and i took the relevant information from her to complete the registration form. i then arranged r her initial appointment which will be thursday 14th aug at 2pm at the office where we will discuss barriers and get to know each other more.|forging futures 2</v>
      </c>
      <c r="AB1335" t="str" cm="1">
        <f t="array" ref="AB13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1336" spans="1:28" x14ac:dyDescent="0.3">
      <c r="A1336">
        <v>3755508</v>
      </c>
      <c r="B1336" t="s">
        <v>2491</v>
      </c>
      <c r="C1336" t="s">
        <v>243</v>
      </c>
      <c r="D1336" t="s">
        <v>859</v>
      </c>
      <c r="E1336">
        <v>3436121</v>
      </c>
      <c r="F1336" s="5">
        <v>45876</v>
      </c>
      <c r="G1336"/>
      <c r="H1336" t="s">
        <v>934</v>
      </c>
      <c r="I1336" t="s">
        <v>2492</v>
      </c>
      <c r="J1336" t="s">
        <v>2493</v>
      </c>
      <c r="K1336" t="s">
        <v>96</v>
      </c>
      <c r="L1336" t="s">
        <v>249</v>
      </c>
      <c r="M1336" t="s">
        <v>126</v>
      </c>
      <c r="N1336" t="s">
        <v>47</v>
      </c>
      <c r="O1336" t="s">
        <v>145</v>
      </c>
      <c r="P1336" t="s">
        <v>146</v>
      </c>
      <c r="Q1336" s="5">
        <v>45876</v>
      </c>
      <c r="R1336" s="53">
        <v>0.44229781172453708</v>
      </c>
      <c r="S1336" s="1" t="str">
        <f>TEData[[#This Row],[Recording user first name]]&amp;" "&amp;TEData[[#This Row],[Recording user last name]]</f>
        <v>Rosie Murdoch</v>
      </c>
      <c r="T1336">
        <f>INT(TEData[[#This Row],[Event date]])</f>
        <v>45876</v>
      </c>
      <c r="U1336" t="str">
        <f>LOWER(TRIM(SUBSTITUTE(SUBSTITUTE(SUBSTITUTE(SUBSTITUTE(TEData[[#This Row],[Activity]],CHAR(160)," "),CHAR(9)," "),CHAR(10)," "),CHAR(13)," ")))</f>
        <v>2. initial sign up</v>
      </c>
      <c r="V1336" t="str">
        <f>LOWER(TRIM(SUBSTITUTE(SUBSTITUTE(SUBSTITUTE(SUBSTITUTE(TEData[[#This Row],[Notes]],CHAR(160)," "),CHAR(9)," "),CHAR(10)," "),CHAR(13)," ")))</f>
        <v>after informing rj of the support we can offer on the forging futures programme, r was happy to sign up, and i took the relevant information from her to complete the registration form. i then arranged r her initial appointment which will be thursday 14th aug at 2pm at the office where we will discuss barriers and get to know each other more.</v>
      </c>
      <c r="W1336" t="str">
        <f>LOWER(TRIM(SUBSTITUTE(SUBSTITUTE(SUBSTITUTE(SUBSTITUTE(TEData[[#This Row],[Project]],CHAR(160)," "),CHAR(9)," "),CHAR(10)," "),CHAR(13)," ")))</f>
        <v>forging futures 2</v>
      </c>
      <c r="X1336" t="str">
        <f>TRIM(TEData[[#This Row],[First name]] &amp; " " &amp; TEData[[#This Row],[Last name]])</f>
        <v>Rebecca Johnston</v>
      </c>
      <c r="Y1336" t="str">
        <f>LOWER(TRIM(SUBSTITUTE(SUBSTITUTE(SUBSTITUTE(SUBSTITUTE(TEData[[#This Row],[_AttendeeFull]],CHAR(160)," "),CHAR(9)," "),CHAR(10)," "),CHAR(13)," ")))</f>
        <v>rebecca johnston</v>
      </c>
      <c r="Z1336" t="b">
        <f>ISNUMBER(MATCH(TEData[[#This Row],[_AttendeeFullN]], StaffID[_NameN], 0))</f>
        <v>0</v>
      </c>
      <c r="AA1336" t="str">
        <f>TEData[[#This Row],[_KeyDate]] &amp; "|" &amp; TEData[[#This Row],[_KeyAct]] &amp; "|" &amp; TEData[[#This Row],[_KeyNotes]] &amp; "|" &amp; TEData[[#This Row],[_KeyProj]]</f>
        <v>45876|2. initial sign up|after informing rj of the support we can offer on the forging futures programme, r was happy to sign up, and i took the relevant information from her to complete the registration form. i then arranged r her initial appointment which will be thursday 14th aug at 2pm at the office where we will discuss barriers and get to know each other more.|forging futures 2</v>
      </c>
      <c r="AB1336" t="str" cm="1">
        <f t="array" ref="AB13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1337" spans="1:28" x14ac:dyDescent="0.3">
      <c r="A1337">
        <v>3719303</v>
      </c>
      <c r="B1337" t="s">
        <v>1451</v>
      </c>
      <c r="C1337" t="s">
        <v>2494</v>
      </c>
      <c r="D1337" t="s">
        <v>859</v>
      </c>
      <c r="E1337">
        <v>3436133</v>
      </c>
      <c r="F1337" s="5">
        <v>45876</v>
      </c>
      <c r="G1337"/>
      <c r="H1337" t="s">
        <v>864</v>
      </c>
      <c r="I1337" t="s">
        <v>2495</v>
      </c>
      <c r="J1337" t="s">
        <v>2496</v>
      </c>
      <c r="K1337" t="s">
        <v>97</v>
      </c>
      <c r="L1337" t="s">
        <v>485</v>
      </c>
      <c r="M1337"/>
      <c r="N1337" t="s">
        <v>47</v>
      </c>
      <c r="O1337" t="s">
        <v>684</v>
      </c>
      <c r="P1337" t="s">
        <v>685</v>
      </c>
      <c r="Q1337" s="5">
        <v>45876</v>
      </c>
      <c r="R1337" s="53">
        <v>0.44424404474537038</v>
      </c>
      <c r="S1337" s="1" t="str">
        <f>TEData[[#This Row],[Recording user first name]]&amp;" "&amp;TEData[[#This Row],[Recording user last name]]</f>
        <v>Damien Morris</v>
      </c>
      <c r="T1337">
        <f>INT(TEData[[#This Row],[Event date]])</f>
        <v>45876</v>
      </c>
      <c r="U1337" t="str">
        <f>LOWER(TRIM(SUBSTITUTE(SUBSTITUTE(SUBSTITUTE(SUBSTITUTE(TEData[[#This Row],[Activity]],CHAR(160)," "),CHAR(9)," "),CHAR(10)," "),CHAR(13)," ")))</f>
        <v>attempting contact</v>
      </c>
      <c r="V1337" t="str">
        <f>LOWER(TRIM(SUBSTITUTE(SUBSTITUTE(SUBSTITUTE(SUBSTITUTE(TEData[[#This Row],[Notes]],CHAR(160)," "),CHAR(9)," "),CHAR(10)," "),CHAR(13)," ")))</f>
        <v>hi miss quinn damien from cya , just making contact regarding a referral to the breaking barriers project , we had holly on the waiting list, so i have been allocated to her , so i am looking to arrange a meeting with her and yourself next week or the week after ( no worries if you both are on holiday ) . would it be possible if we could meet here at our offices at the old town hall in workington when we arrange one ? ( also just let me know she is still interested given a few weeks have pasted) thanks damien</v>
      </c>
      <c r="W1337" t="str">
        <f>LOWER(TRIM(SUBSTITUTE(SUBSTITUTE(SUBSTITUTE(SUBSTITUTE(TEData[[#This Row],[Project]],CHAR(160)," "),CHAR(9)," "),CHAR(10)," "),CHAR(13)," ")))</f>
        <v>the benny walker project</v>
      </c>
      <c r="X1337" t="str">
        <f>TRIM(TEData[[#This Row],[First name]] &amp; " " &amp; TEData[[#This Row],[Last name]])</f>
        <v>Holly Quinn</v>
      </c>
      <c r="Y1337" t="str">
        <f>LOWER(TRIM(SUBSTITUTE(SUBSTITUTE(SUBSTITUTE(SUBSTITUTE(TEData[[#This Row],[_AttendeeFull]],CHAR(160)," "),CHAR(9)," "),CHAR(10)," "),CHAR(13)," ")))</f>
        <v>holly quinn</v>
      </c>
      <c r="Z1337" t="b">
        <f>ISNUMBER(MATCH(TEData[[#This Row],[_AttendeeFullN]], StaffID[_NameN], 0))</f>
        <v>0</v>
      </c>
      <c r="AA1337" t="str">
        <f>TEData[[#This Row],[_KeyDate]] &amp; "|" &amp; TEData[[#This Row],[_KeyAct]] &amp; "|" &amp; TEData[[#This Row],[_KeyNotes]] &amp; "|" &amp; TEData[[#This Row],[_KeyProj]]</f>
        <v>45876|attempting contact|hi miss quinn damien from cya , just making contact regarding a referral to the breaking barriers project , we had holly on the waiting list, so i have been allocated to her , so i am looking to arrange a meeting with her and yourself next week or the week after ( no worries if you both are on holiday ) . would it be possible if we could meet here at our offices at the old town hall in workington when we arrange one ? ( also just let me know she is still interested given a few weeks have pasted) thanks damien|the benny walker project</v>
      </c>
      <c r="AB1337" t="str" cm="1">
        <f t="array" ref="AB13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338" spans="1:28" x14ac:dyDescent="0.3">
      <c r="A1338">
        <v>3594849</v>
      </c>
      <c r="B1338" t="s">
        <v>533</v>
      </c>
      <c r="C1338" t="s">
        <v>588</v>
      </c>
      <c r="D1338" t="s">
        <v>859</v>
      </c>
      <c r="E1338">
        <v>3436151</v>
      </c>
      <c r="F1338" s="5">
        <v>45876</v>
      </c>
      <c r="G1338"/>
      <c r="H1338" t="s">
        <v>961</v>
      </c>
      <c r="I1338" t="s">
        <v>14</v>
      </c>
      <c r="J1338" t="s">
        <v>2497</v>
      </c>
      <c r="K1338" t="s">
        <v>97</v>
      </c>
      <c r="L1338" t="s">
        <v>179</v>
      </c>
      <c r="M1338" t="s">
        <v>172</v>
      </c>
      <c r="N1338" t="s">
        <v>55</v>
      </c>
      <c r="O1338" t="s">
        <v>684</v>
      </c>
      <c r="P1338" t="s">
        <v>685</v>
      </c>
      <c r="Q1338" s="5">
        <v>45876</v>
      </c>
      <c r="R1338" s="53">
        <v>0.44677395378472218</v>
      </c>
      <c r="S1338" s="1" t="str">
        <f>TEData[[#This Row],[Recording user first name]]&amp;" "&amp;TEData[[#This Row],[Recording user last name]]</f>
        <v>Damien Morris</v>
      </c>
      <c r="T1338">
        <f>INT(TEData[[#This Row],[Event date]])</f>
        <v>45876</v>
      </c>
      <c r="U1338" t="str">
        <f>LOWER(TRIM(SUBSTITUTE(SUBSTITUTE(SUBSTITUTE(SUBSTITUTE(TEData[[#This Row],[Activity]],CHAR(160)," "),CHAR(9)," "),CHAR(10)," "),CHAR(13)," ")))</f>
        <v>planning and research cya staff</v>
      </c>
      <c r="V1338" t="str">
        <f>LOWER(TRIM(SUBSTITUTE(SUBSTITUTE(SUBSTITUTE(SUBSTITUTE(TEData[[#This Row],[Notes]],CHAR(160)," "),CHAR(9)," "),CHAR(10)," "),CHAR(13)," ")))</f>
        <v>mum confirmed james on holiday to 23rd of august , will resume sessions/1-1 when hes back.</v>
      </c>
      <c r="W1338" t="str">
        <f>LOWER(TRIM(SUBSTITUTE(SUBSTITUTE(SUBSTITUTE(SUBSTITUTE(TEData[[#This Row],[Project]],CHAR(160)," "),CHAR(9)," "),CHAR(10)," "),CHAR(13)," ")))</f>
        <v>the benny walker project</v>
      </c>
      <c r="X1338" t="str">
        <f>TRIM(TEData[[#This Row],[First name]] &amp; " " &amp; TEData[[#This Row],[Last name]])</f>
        <v>James Mills</v>
      </c>
      <c r="Y1338" t="str">
        <f>LOWER(TRIM(SUBSTITUTE(SUBSTITUTE(SUBSTITUTE(SUBSTITUTE(TEData[[#This Row],[_AttendeeFull]],CHAR(160)," "),CHAR(9)," "),CHAR(10)," "),CHAR(13)," ")))</f>
        <v>james mills</v>
      </c>
      <c r="Z1338" t="b">
        <f>ISNUMBER(MATCH(TEData[[#This Row],[_AttendeeFullN]], StaffID[_NameN], 0))</f>
        <v>0</v>
      </c>
      <c r="AA1338" t="str">
        <f>TEData[[#This Row],[_KeyDate]] &amp; "|" &amp; TEData[[#This Row],[_KeyAct]] &amp; "|" &amp; TEData[[#This Row],[_KeyNotes]] &amp; "|" &amp; TEData[[#This Row],[_KeyProj]]</f>
        <v>45876|planning and research cya staff|mum confirmed james on holiday to 23rd of august , will resume sessions/1-1 when hes back.|the benny walker project</v>
      </c>
      <c r="AB1338" t="str" cm="1">
        <f t="array" ref="AB13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339" spans="1:28" x14ac:dyDescent="0.3">
      <c r="A1339">
        <v>2359573</v>
      </c>
      <c r="B1339" t="s">
        <v>200</v>
      </c>
      <c r="C1339" t="s">
        <v>201</v>
      </c>
      <c r="D1339" t="s">
        <v>859</v>
      </c>
      <c r="E1339">
        <v>3436211</v>
      </c>
      <c r="F1339" s="5">
        <v>45874</v>
      </c>
      <c r="G1339"/>
      <c r="H1339" t="s">
        <v>892</v>
      </c>
      <c r="I1339" t="s">
        <v>2498</v>
      </c>
      <c r="J1339" t="s">
        <v>2499</v>
      </c>
      <c r="K1339" t="s">
        <v>96</v>
      </c>
      <c r="L1339" t="s">
        <v>183</v>
      </c>
      <c r="M1339" t="s">
        <v>168</v>
      </c>
      <c r="N1339" t="s">
        <v>47</v>
      </c>
      <c r="O1339" t="s">
        <v>292</v>
      </c>
      <c r="P1339" t="s">
        <v>293</v>
      </c>
      <c r="Q1339" s="5">
        <v>45876</v>
      </c>
      <c r="R1339" s="53">
        <v>0.45550769298611099</v>
      </c>
      <c r="S1339" s="1" t="str">
        <f>TEData[[#This Row],[Recording user first name]]&amp;" "&amp;TEData[[#This Row],[Recording user last name]]</f>
        <v>Isabel Savage</v>
      </c>
      <c r="T1339">
        <f>INT(TEData[[#This Row],[Event date]])</f>
        <v>45874</v>
      </c>
      <c r="U1339" t="str">
        <f>LOWER(TRIM(SUBSTITUTE(SUBSTITUTE(SUBSTITUTE(SUBSTITUTE(TEData[[#This Row],[Activity]],CHAR(160)," "),CHAR(9)," "),CHAR(10)," "),CHAR(13)," ")))</f>
        <v>participant welfare and wellbeing (one-to-one)</v>
      </c>
      <c r="V1339" t="str">
        <f>LOWER(TRIM(SUBSTITUTE(SUBSTITUTE(SUBSTITUTE(SUBSTITUTE(TEData[[#This Row],[Notes]],CHAR(160)," "),CHAR(9)," "),CHAR(10)," "),CHAR(13)," ")))</f>
        <v>during todays sessions we did some colouring whilst having a general catch-up. h finds colouring reduces her anxiety and i find she holds conversation better this way. the conversation was about her upcoming oasis gig and holiday and also her upcoming knee surgery (date to be confirmed). within this conversation i discussed with h what she would like to do with me going forwards. i explained currently this project would only run until around may and i wanted to be able to give her valuable skills to take away from our session - h told me she has handed in her forms for the mock application process. i explained the next steps of this would be to arrange and complete a mock interview. i explained how we would do this. h was visibly anxious but i explained these skills were important going forwards and this was a safe place for her to practice them. i also spoke to h's dad for ideas of what we could work towards. he expressed that some volunteering would be beneficial for h. she currently attends nadt (i have noted recently this has become less consistent) and asked to look at other options which would get her out and engaging with new people. i suggested playgroups could be a good option and he followed up saying there was one in kirkbride. i have agreed we can look into this as well as other options. i am mindful of keeping it local to reduce any extra travelling. h is away next week so is booking in for the following week to officially update her me tool and actions following this conversation.</v>
      </c>
      <c r="W1339" t="str">
        <f>LOWER(TRIM(SUBSTITUTE(SUBSTITUTE(SUBSTITUTE(SUBSTITUTE(TEData[[#This Row],[Project]],CHAR(160)," "),CHAR(9)," "),CHAR(10)," "),CHAR(13)," ")))</f>
        <v>forging futures 2</v>
      </c>
      <c r="X1339" t="str">
        <f>TRIM(TEData[[#This Row],[First name]] &amp; " " &amp; TEData[[#This Row],[Last name]])</f>
        <v>Hayley Irving</v>
      </c>
      <c r="Y1339" t="str">
        <f>LOWER(TRIM(SUBSTITUTE(SUBSTITUTE(SUBSTITUTE(SUBSTITUTE(TEData[[#This Row],[_AttendeeFull]],CHAR(160)," "),CHAR(9)," "),CHAR(10)," "),CHAR(13)," ")))</f>
        <v>hayley irving</v>
      </c>
      <c r="Z1339" t="b">
        <f>ISNUMBER(MATCH(TEData[[#This Row],[_AttendeeFullN]], StaffID[_NameN], 0))</f>
        <v>0</v>
      </c>
      <c r="AA1339" t="str">
        <f>TEData[[#This Row],[_KeyDate]] &amp; "|" &amp; TEData[[#This Row],[_KeyAct]] &amp; "|" &amp; TEData[[#This Row],[_KeyNotes]] &amp; "|" &amp; TEData[[#This Row],[_KeyProj]]</f>
        <v>45874|participant welfare and wellbeing (one-to-one)|during todays sessions we did some colouring whilst having a general catch-up. h finds colouring reduces her anxiety and i find she holds conversation better this way. the conversation was about her upcoming oasis gig and holiday and also her upcoming knee surgery (date to be confirmed). within this conversation i discussed with h what she would like to do with me going forwards. i explained currently this project would only run until around may and i wanted to be able to give her valuable skills to take away from our session - h told me she has handed in her forms for the mock application process. i explained the next steps of this would be to arrange and complete a mock interview. i explained how we would do this. h was visibly anxious but i explained these skills were important going forwards and this was a safe place for her to practice them. i also spoke to h's dad for ideas of what we could work towards. he expressed that some volunteering would be beneficial for h. she currently attends nadt (i have noted recently this has become less consistent) and asked to look at other options which would get her out and engaging with new people. i suggested playgroups could be a good option and he followed up saying there was one in kirkbride. i have agreed we can look into this as well as other options. i am mindful of keeping it local to reduce any extra travelling. h is away next week so is booking in for the following week to officially update her me tool and actions following this conversation.|forging futures 2</v>
      </c>
      <c r="AB1339" t="str" cm="1">
        <f t="array" ref="AB13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340" spans="1:28" x14ac:dyDescent="0.3">
      <c r="A1340">
        <v>3194618</v>
      </c>
      <c r="B1340" t="s">
        <v>625</v>
      </c>
      <c r="C1340" t="s">
        <v>626</v>
      </c>
      <c r="D1340" t="s">
        <v>859</v>
      </c>
      <c r="E1340">
        <v>3436219</v>
      </c>
      <c r="F1340" s="5">
        <v>45876</v>
      </c>
      <c r="G1340"/>
      <c r="H1340" t="s">
        <v>864</v>
      </c>
      <c r="I1340" t="s">
        <v>2500</v>
      </c>
      <c r="J1340" t="s">
        <v>2501</v>
      </c>
      <c r="K1340" t="s">
        <v>97</v>
      </c>
      <c r="L1340" t="s">
        <v>183</v>
      </c>
      <c r="M1340" t="s">
        <v>172</v>
      </c>
      <c r="N1340" t="s">
        <v>47</v>
      </c>
      <c r="O1340" t="s">
        <v>684</v>
      </c>
      <c r="P1340" t="s">
        <v>685</v>
      </c>
      <c r="Q1340" s="5">
        <v>45876</v>
      </c>
      <c r="R1340" s="53">
        <v>0.45684923502314823</v>
      </c>
      <c r="S1340" s="1" t="str">
        <f>TEData[[#This Row],[Recording user first name]]&amp;" "&amp;TEData[[#This Row],[Recording user last name]]</f>
        <v>Damien Morris</v>
      </c>
      <c r="T1340">
        <f>INT(TEData[[#This Row],[Event date]])</f>
        <v>45876</v>
      </c>
      <c r="U1340" t="str">
        <f>LOWER(TRIM(SUBSTITUTE(SUBSTITUTE(SUBSTITUTE(SUBSTITUTE(TEData[[#This Row],[Activity]],CHAR(160)," "),CHAR(9)," "),CHAR(10)," "),CHAR(13)," ")))</f>
        <v>participant welfare and wellbeing (one-to-one)</v>
      </c>
      <c r="V1340" t="str">
        <f>LOWER(TRIM(SUBSTITUTE(SUBSTITUTE(SUBSTITUTE(SUBSTITUTE(TEData[[#This Row],[Notes]],CHAR(160)," "),CHAR(9)," "),CHAR(10)," "),CHAR(13)," ")))</f>
        <v>there’s a hyperlink on the webpage where it says please complete the online application which is available here i’ll ask for this to stand out more on the webpage. the direct link to the application form is: https://forms.office.com/e/qqsqm1nlfy (https://forms.office.com/e/qqsqm1nlfy) but i want to encourage applicants to the website so that they are familiar with the requirements of the course before signing up. please let me know if any further issues are highlighted. many thanks, sarah</v>
      </c>
      <c r="W1340" t="str">
        <f>LOWER(TRIM(SUBSTITUTE(SUBSTITUTE(SUBSTITUTE(SUBSTITUTE(TEData[[#This Row],[Project]],CHAR(160)," "),CHAR(9)," "),CHAR(10)," "),CHAR(13)," ")))</f>
        <v>the benny walker project</v>
      </c>
      <c r="X1340" t="str">
        <f>TRIM(TEData[[#This Row],[First name]] &amp; " " &amp; TEData[[#This Row],[Last name]])</f>
        <v>Cherise Palmer</v>
      </c>
      <c r="Y1340" t="str">
        <f>LOWER(TRIM(SUBSTITUTE(SUBSTITUTE(SUBSTITUTE(SUBSTITUTE(TEData[[#This Row],[_AttendeeFull]],CHAR(160)," "),CHAR(9)," "),CHAR(10)," "),CHAR(13)," ")))</f>
        <v>cherise palmer</v>
      </c>
      <c r="Z1340" t="b">
        <f>ISNUMBER(MATCH(TEData[[#This Row],[_AttendeeFullN]], StaffID[_NameN], 0))</f>
        <v>0</v>
      </c>
      <c r="AA1340" t="str">
        <f>TEData[[#This Row],[_KeyDate]] &amp; "|" &amp; TEData[[#This Row],[_KeyAct]] &amp; "|" &amp; TEData[[#This Row],[_KeyNotes]] &amp; "|" &amp; TEData[[#This Row],[_KeyProj]]</f>
        <v>45876|participant welfare and wellbeing (one-to-one)|there’s a hyperlink on the webpage where it says please complete the online application which is available here i’ll ask for this to stand out more on the webpage. the direct link to the application form is: https://forms.office.com/e/qqsqm1nlfy (https://forms.office.com/e/qqsqm1nlfy) but i want to encourage applicants to the website so that they are familiar with the requirements of the course before signing up. please let me know if any further issues are highlighted. many thanks, sarah|the benny walker project</v>
      </c>
      <c r="AB1340" t="str" cm="1">
        <f t="array" ref="AB13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341" spans="1:28" x14ac:dyDescent="0.3">
      <c r="A1341">
        <v>3679425</v>
      </c>
      <c r="B1341" t="s">
        <v>259</v>
      </c>
      <c r="C1341" t="s">
        <v>356</v>
      </c>
      <c r="D1341" t="s">
        <v>859</v>
      </c>
      <c r="E1341">
        <v>3436248</v>
      </c>
      <c r="F1341" s="5">
        <v>45876</v>
      </c>
      <c r="G1341"/>
      <c r="H1341" t="s">
        <v>860</v>
      </c>
      <c r="I1341" t="s">
        <v>1214</v>
      </c>
      <c r="J1341" t="s">
        <v>2502</v>
      </c>
      <c r="K1341" t="s">
        <v>96</v>
      </c>
      <c r="L1341" t="s">
        <v>247</v>
      </c>
      <c r="M1341" t="s">
        <v>168</v>
      </c>
      <c r="N1341" t="s">
        <v>57</v>
      </c>
      <c r="O1341" t="s">
        <v>348</v>
      </c>
      <c r="P1341" t="s">
        <v>349</v>
      </c>
      <c r="Q1341" s="5">
        <v>45876</v>
      </c>
      <c r="R1341" s="53">
        <v>0.46142549562500002</v>
      </c>
      <c r="S1341" s="1" t="str">
        <f>TEData[[#This Row],[Recording user first name]]&amp;" "&amp;TEData[[#This Row],[Recording user last name]]</f>
        <v>Maya Wannop</v>
      </c>
      <c r="T1341">
        <f>INT(TEData[[#This Row],[Event date]])</f>
        <v>45876</v>
      </c>
      <c r="U1341" t="str">
        <f>LOWER(TRIM(SUBSTITUTE(SUBSTITUTE(SUBSTITUTE(SUBSTITUTE(TEData[[#This Row],[Activity]],CHAR(160)," "),CHAR(9)," "),CHAR(10)," "),CHAR(13)," ")))</f>
        <v>interview techniques and preparation (one-to-one)</v>
      </c>
      <c r="V1341" t="str">
        <f>LOWER(TRIM(SUBSTITUTE(SUBSTITUTE(SUBSTITUTE(SUBSTITUTE(TEData[[#This Row],[Notes]],CHAR(160)," "),CHAR(9)," "),CHAR(10)," "),CHAR(13)," ")))</f>
        <v>i met c in town, we went into primark and looked for an interview outfit, found one. i printed out and gave interview questions/ answers as well as a skills mind map and gave these to c for her to look over before her interview later today. whilst walking round primark we discussed interview tips and prep, c said she was nervous but would let me know how it goes.</v>
      </c>
      <c r="W1341" t="str">
        <f>LOWER(TRIM(SUBSTITUTE(SUBSTITUTE(SUBSTITUTE(SUBSTITUTE(TEData[[#This Row],[Project]],CHAR(160)," "),CHAR(9)," "),CHAR(10)," "),CHAR(13)," ")))</f>
        <v>forging futures 2</v>
      </c>
      <c r="X1341" t="str">
        <f>TRIM(TEData[[#This Row],[First name]] &amp; " " &amp; TEData[[#This Row],[Last name]])</f>
        <v>Courtney Coulthard-Jackson</v>
      </c>
      <c r="Y1341" t="str">
        <f>LOWER(TRIM(SUBSTITUTE(SUBSTITUTE(SUBSTITUTE(SUBSTITUTE(TEData[[#This Row],[_AttendeeFull]],CHAR(160)," "),CHAR(9)," "),CHAR(10)," "),CHAR(13)," ")))</f>
        <v>courtney coulthard-jackson</v>
      </c>
      <c r="Z1341" t="b">
        <f>ISNUMBER(MATCH(TEData[[#This Row],[_AttendeeFullN]], StaffID[_NameN], 0))</f>
        <v>0</v>
      </c>
      <c r="AA1341" t="str">
        <f>TEData[[#This Row],[_KeyDate]] &amp; "|" &amp; TEData[[#This Row],[_KeyAct]] &amp; "|" &amp; TEData[[#This Row],[_KeyNotes]] &amp; "|" &amp; TEData[[#This Row],[_KeyProj]]</f>
        <v>45876|interview techniques and preparation (one-to-one)|i met c in town, we went into primark and looked for an interview outfit, found one. i printed out and gave interview questions/ answers as well as a skills mind map and gave these to c for her to look over before her interview later today. whilst walking round primark we discussed interview tips and prep, c said she was nervous but would let me know how it goes.|forging futures 2</v>
      </c>
      <c r="AB1341" t="str" cm="1">
        <f t="array" ref="AB13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42" spans="1:28" x14ac:dyDescent="0.3">
      <c r="A1342">
        <v>3216647</v>
      </c>
      <c r="B1342" t="s">
        <v>352</v>
      </c>
      <c r="C1342" t="s">
        <v>353</v>
      </c>
      <c r="D1342" t="s">
        <v>859</v>
      </c>
      <c r="E1342">
        <v>3436331</v>
      </c>
      <c r="F1342" s="5">
        <v>45876</v>
      </c>
      <c r="G1342"/>
      <c r="H1342" t="s">
        <v>864</v>
      </c>
      <c r="I1342" t="s">
        <v>1248</v>
      </c>
      <c r="J1342" t="s">
        <v>2503</v>
      </c>
      <c r="K1342" t="s">
        <v>96</v>
      </c>
      <c r="L1342" t="s">
        <v>179</v>
      </c>
      <c r="M1342"/>
      <c r="N1342" t="s">
        <v>55</v>
      </c>
      <c r="O1342" t="s">
        <v>292</v>
      </c>
      <c r="P1342" t="s">
        <v>293</v>
      </c>
      <c r="Q1342" s="5">
        <v>45876</v>
      </c>
      <c r="R1342" s="53">
        <v>0.46670612194444439</v>
      </c>
      <c r="S1342" s="1" t="str">
        <f>TEData[[#This Row],[Recording user first name]]&amp;" "&amp;TEData[[#This Row],[Recording user last name]]</f>
        <v>Isabel Savage</v>
      </c>
      <c r="T1342">
        <f>INT(TEData[[#This Row],[Event date]])</f>
        <v>45876</v>
      </c>
      <c r="U1342" t="str">
        <f>LOWER(TRIM(SUBSTITUTE(SUBSTITUTE(SUBSTITUTE(SUBSTITUTE(TEData[[#This Row],[Activity]],CHAR(160)," "),CHAR(9)," "),CHAR(10)," "),CHAR(13)," ")))</f>
        <v>planning and research cya staff</v>
      </c>
      <c r="V1342" t="str">
        <f>LOWER(TRIM(SUBSTITUTE(SUBSTITUTE(SUBSTITUTE(SUBSTITUTE(TEData[[#This Row],[Notes]],CHAR(160)," "),CHAR(9)," "),CHAR(10)," "),CHAR(13)," ")))</f>
        <v>confirmed that m would like to attend bushcraft. let her know that pick-up would be 8.30am in carlisle and we would agree a pick-up location once a central point had been agreed. sealy interview was too far away and this was one of the first things they commented to m when they noticed he couldn't drive. sp told me they were already short on time due to a hospital appt and then went to the wrong place which added to their delay. i explained dwp set this up and although it wasn't ideal job wise, the positive was that it was some good interview practice. s agreed with this. they also attended the gretna interview but were at the wrong place. they are in the process of trying to rearrange this. pioneer have not got back following m's interview. s has encouraged m to ask for feedback but he is reluctant to do this. this is something s often tries to encourage (follow-up and asking for feedback) but m refuses to do... i explained that m's communication with me is poor hence most of my communication goes through s. ...this led onto us discussing m's lying currently. m will not speak to employers on the phone with either me or his mum around. this means we have no evidence he has completed the call as he won't share his call logs. we also discussed that m had not attended our previous meeting and if i hadn't of mentioned this s would have never known. we also discussed the wetherspoons interview he failed to attend. s is worried lying is becoming an easy habit for m. she said 'he can't see that we all communicate (so find out the truth) he just says the easiest thing to get him off your back in that moment.' completed job search - sent info for mitie and council laundry jobs. also discussed the sally, irthington. we discussed driving and how having his license would be a huge benefit. they are looking to get m set-up with lessons as a way to get him out of the house but also to teach him how to pass his test. i reminded her the theory was an essential part of this. we agreed s should attend the next meeting so we could have an honest conversation with m and set some new actions. this will be at bob and berts on 08/08/2025 at 10.30am.</v>
      </c>
      <c r="W1342" t="str">
        <f>LOWER(TRIM(SUBSTITUTE(SUBSTITUTE(SUBSTITUTE(SUBSTITUTE(TEData[[#This Row],[Project]],CHAR(160)," "),CHAR(9)," "),CHAR(10)," "),CHAR(13)," ")))</f>
        <v>forging futures 2</v>
      </c>
      <c r="X1342" t="str">
        <f>TRIM(TEData[[#This Row],[First name]] &amp; " " &amp; TEData[[#This Row],[Last name]])</f>
        <v>Matthew Potts</v>
      </c>
      <c r="Y1342" t="str">
        <f>LOWER(TRIM(SUBSTITUTE(SUBSTITUTE(SUBSTITUTE(SUBSTITUTE(TEData[[#This Row],[_AttendeeFull]],CHAR(160)," "),CHAR(9)," "),CHAR(10)," "),CHAR(13)," ")))</f>
        <v>matthew potts</v>
      </c>
      <c r="Z1342" t="b">
        <f>ISNUMBER(MATCH(TEData[[#This Row],[_AttendeeFullN]], StaffID[_NameN], 0))</f>
        <v>0</v>
      </c>
      <c r="AA1342" t="str">
        <f>TEData[[#This Row],[_KeyDate]] &amp; "|" &amp; TEData[[#This Row],[_KeyAct]] &amp; "|" &amp; TEData[[#This Row],[_KeyNotes]] &amp; "|" &amp; TEData[[#This Row],[_KeyProj]]</f>
        <v>45876|planning and research cya staff|confirmed that m would like to attend bushcraft. let her know that pick-up would be 8.30am in carlisle and we would agree a pick-up location once a central point had been agreed. sealy interview was too far away and this was one of the first things they commented to m when they noticed he couldn't drive. sp told me they were already short on time due to a hospital appt and then went to the wrong place which added to their delay. i explained dwp set this up and although it wasn't ideal job wise, the positive was that it was some good interview practice. s agreed with this. they also attended the gretna interview but were at the wrong place. they are in the process of trying to rearrange this. pioneer have not got back following m's interview. s has encouraged m to ask for feedback but he is reluctant to do this. this is something s often tries to encourage (follow-up and asking for feedback) but m refuses to do... i explained that m's communication with me is poor hence most of my communication goes through s. ...this led onto us discussing m's lying currently. m will not speak to employers on the phone with either me or his mum around. this means we have no evidence he has completed the call as he won't share his call logs. we also discussed that m had not attended our previous meeting and if i hadn't of mentioned this s would have never known. we also discussed the wetherspoons interview he failed to attend. s is worried lying is becoming an easy habit for m. she said 'he can't see that we all communicate (so find out the truth) he just says the easiest thing to get him off your back in that moment.' completed job search - sent info for mitie and council laundry jobs. also discussed the sally, irthington. we discussed driving and how having his license would be a huge benefit. they are looking to get m set-up with lessons as a way to get him out of the house but also to teach him how to pass his test. i reminded her the theory was an essential part of this. we agreed s should attend the next meeting so we could have an honest conversation with m and set some new actions. this will be at bob and berts on 08/08/2025 at 10.30am.|forging futures 2</v>
      </c>
      <c r="AB1342" t="str" cm="1">
        <f t="array" ref="AB13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343" spans="1:28" x14ac:dyDescent="0.3">
      <c r="A1343">
        <v>3688403</v>
      </c>
      <c r="B1343" t="s">
        <v>152</v>
      </c>
      <c r="C1343" t="s">
        <v>153</v>
      </c>
      <c r="D1343" t="s">
        <v>859</v>
      </c>
      <c r="E1343">
        <v>3436575</v>
      </c>
      <c r="F1343" s="5">
        <v>45876</v>
      </c>
      <c r="G1343"/>
      <c r="H1343" t="s">
        <v>934</v>
      </c>
      <c r="I1343" t="s">
        <v>2489</v>
      </c>
      <c r="J1343" t="s">
        <v>2504</v>
      </c>
      <c r="K1343" t="s">
        <v>96</v>
      </c>
      <c r="L1343" t="s">
        <v>237</v>
      </c>
      <c r="M1343" t="s">
        <v>126</v>
      </c>
      <c r="N1343" t="s">
        <v>47</v>
      </c>
      <c r="O1343" t="s">
        <v>145</v>
      </c>
      <c r="P1343" t="s">
        <v>146</v>
      </c>
      <c r="Q1343" s="5">
        <v>45876</v>
      </c>
      <c r="R1343" s="53">
        <v>0.49376288839120369</v>
      </c>
      <c r="S1343" s="1" t="str">
        <f>TEData[[#This Row],[Recording user first name]]&amp;" "&amp;TEData[[#This Row],[Recording user last name]]</f>
        <v>Rosie Murdoch</v>
      </c>
      <c r="T1343">
        <f>INT(TEData[[#This Row],[Event date]])</f>
        <v>45876</v>
      </c>
      <c r="U1343" t="str">
        <f>LOWER(TRIM(SUBSTITUTE(SUBSTITUTE(SUBSTITUTE(SUBSTITUTE(TEData[[#This Row],[Activity]],CHAR(160)," "),CHAR(9)," "),CHAR(10)," "),CHAR(13)," ")))</f>
        <v>1. project information session</v>
      </c>
      <c r="V1343" t="str">
        <f>LOWER(TRIM(SUBSTITUTE(SUBSTITUTE(SUBSTITUTE(SUBSTITUTE(TEData[[#This Row],[Notes]],CHAR(160)," "),CHAR(9)," "),CHAR(10)," "),CHAR(13)," ")))</f>
        <v>met with cp and her dad at workington job centre to introduce her to the forging futures programme. we informed cp of what support we could offer, including employability support, support with job opportunities, volunteering, cv, cover letter, and accredited training, and our branch out group. cp is keen to attend this and she is keen to get involved and move forward. cp was happy to begin the registration form.</v>
      </c>
      <c r="W1343" t="str">
        <f>LOWER(TRIM(SUBSTITUTE(SUBSTITUTE(SUBSTITUTE(SUBSTITUTE(TEData[[#This Row],[Project]],CHAR(160)," "),CHAR(9)," "),CHAR(10)," "),CHAR(13)," ")))</f>
        <v>forging futures 2</v>
      </c>
      <c r="X1343" t="str">
        <f>TRIM(TEData[[#This Row],[First name]] &amp; " " &amp; TEData[[#This Row],[Last name]])</f>
        <v>Jade Maguire</v>
      </c>
      <c r="Y1343" t="str">
        <f>LOWER(TRIM(SUBSTITUTE(SUBSTITUTE(SUBSTITUTE(SUBSTITUTE(TEData[[#This Row],[_AttendeeFull]],CHAR(160)," "),CHAR(9)," "),CHAR(10)," "),CHAR(13)," ")))</f>
        <v>jade maguire</v>
      </c>
      <c r="Z1343" t="b">
        <f>ISNUMBER(MATCH(TEData[[#This Row],[_AttendeeFullN]], StaffID[_NameN], 0))</f>
        <v>1</v>
      </c>
      <c r="AA1343" t="str">
        <f>TEData[[#This Row],[_KeyDate]] &amp; "|" &amp; TEData[[#This Row],[_KeyAct]] &amp; "|" &amp; TEData[[#This Row],[_KeyNotes]] &amp; "|" &amp; TEData[[#This Row],[_KeyProj]]</f>
        <v>45876|1. project information session|met with cp and her dad at workington job centre to introduce her to the forging futures programme. we informed cp of what support we could offer, including employability support, support with job opportunities, volunteering, cv, cover letter, and accredited training, and our branch out group. cp is keen to attend this and she is keen to get involved and move forward. cp was happy to begin the registration form.|forging futures 2</v>
      </c>
      <c r="AB1343" t="str" cm="1">
        <f t="array" ref="AB13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1344" spans="1:28" x14ac:dyDescent="0.3">
      <c r="A1344">
        <v>3755658</v>
      </c>
      <c r="B1344" t="s">
        <v>445</v>
      </c>
      <c r="C1344" t="s">
        <v>2505</v>
      </c>
      <c r="D1344" t="s">
        <v>859</v>
      </c>
      <c r="E1344">
        <v>3436576</v>
      </c>
      <c r="F1344" s="5">
        <v>45876</v>
      </c>
      <c r="G1344"/>
      <c r="H1344" t="s">
        <v>934</v>
      </c>
      <c r="I1344" t="s">
        <v>2489</v>
      </c>
      <c r="J1344" t="s">
        <v>2504</v>
      </c>
      <c r="K1344" t="s">
        <v>96</v>
      </c>
      <c r="L1344" t="s">
        <v>237</v>
      </c>
      <c r="M1344" t="s">
        <v>126</v>
      </c>
      <c r="N1344" t="s">
        <v>47</v>
      </c>
      <c r="O1344" t="s">
        <v>145</v>
      </c>
      <c r="P1344" t="s">
        <v>146</v>
      </c>
      <c r="Q1344" s="5">
        <v>45876</v>
      </c>
      <c r="R1344" s="53">
        <v>0.49376358240740742</v>
      </c>
      <c r="S1344" s="1" t="str">
        <f>TEData[[#This Row],[Recording user first name]]&amp;" "&amp;TEData[[#This Row],[Recording user last name]]</f>
        <v>Rosie Murdoch</v>
      </c>
      <c r="T1344">
        <f>INT(TEData[[#This Row],[Event date]])</f>
        <v>45876</v>
      </c>
      <c r="U1344" t="str">
        <f>LOWER(TRIM(SUBSTITUTE(SUBSTITUTE(SUBSTITUTE(SUBSTITUTE(TEData[[#This Row],[Activity]],CHAR(160)," "),CHAR(9)," "),CHAR(10)," "),CHAR(13)," ")))</f>
        <v>1. project information session</v>
      </c>
      <c r="V1344" t="str">
        <f>LOWER(TRIM(SUBSTITUTE(SUBSTITUTE(SUBSTITUTE(SUBSTITUTE(TEData[[#This Row],[Notes]],CHAR(160)," "),CHAR(9)," "),CHAR(10)," "),CHAR(13)," ")))</f>
        <v>met with cp and her dad at workington job centre to introduce her to the forging futures programme. we informed cp of what support we could offer, including employability support, support with job opportunities, volunteering, cv, cover letter, and accredited training, and our branch out group. cp is keen to attend this and she is keen to get involved and move forward. cp was happy to begin the registration form.</v>
      </c>
      <c r="W1344" t="str">
        <f>LOWER(TRIM(SUBSTITUTE(SUBSTITUTE(SUBSTITUTE(SUBSTITUTE(TEData[[#This Row],[Project]],CHAR(160)," "),CHAR(9)," "),CHAR(10)," "),CHAR(13)," ")))</f>
        <v>forging futures 2</v>
      </c>
      <c r="X1344" t="str">
        <f>TRIM(TEData[[#This Row],[First name]] &amp; " " &amp; TEData[[#This Row],[Last name]])</f>
        <v>Chelsea Pietersen</v>
      </c>
      <c r="Y1344" t="str">
        <f>LOWER(TRIM(SUBSTITUTE(SUBSTITUTE(SUBSTITUTE(SUBSTITUTE(TEData[[#This Row],[_AttendeeFull]],CHAR(160)," "),CHAR(9)," "),CHAR(10)," "),CHAR(13)," ")))</f>
        <v>chelsea pietersen</v>
      </c>
      <c r="Z1344" t="b">
        <f>ISNUMBER(MATCH(TEData[[#This Row],[_AttendeeFullN]], StaffID[_NameN], 0))</f>
        <v>0</v>
      </c>
      <c r="AA1344" t="str">
        <f>TEData[[#This Row],[_KeyDate]] &amp; "|" &amp; TEData[[#This Row],[_KeyAct]] &amp; "|" &amp; TEData[[#This Row],[_KeyNotes]] &amp; "|" &amp; TEData[[#This Row],[_KeyProj]]</f>
        <v>45876|1. project information session|met with cp and her dad at workington job centre to introduce her to the forging futures programme. we informed cp of what support we could offer, including employability support, support with job opportunities, volunteering, cv, cover letter, and accredited training, and our branch out group. cp is keen to attend this and she is keen to get involved and move forward. cp was happy to begin the registration form.|forging futures 2</v>
      </c>
      <c r="AB1344" t="str" cm="1">
        <f t="array" ref="AB13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1345" spans="1:28" x14ac:dyDescent="0.3">
      <c r="A1345">
        <v>3688403</v>
      </c>
      <c r="B1345" t="s">
        <v>152</v>
      </c>
      <c r="C1345" t="s">
        <v>153</v>
      </c>
      <c r="D1345" t="s">
        <v>859</v>
      </c>
      <c r="E1345">
        <v>3436611</v>
      </c>
      <c r="F1345" s="5">
        <v>45876</v>
      </c>
      <c r="G1345"/>
      <c r="H1345" t="s">
        <v>934</v>
      </c>
      <c r="I1345" t="s">
        <v>2506</v>
      </c>
      <c r="J1345" t="s">
        <v>2507</v>
      </c>
      <c r="K1345" t="s">
        <v>96</v>
      </c>
      <c r="L1345" t="s">
        <v>249</v>
      </c>
      <c r="M1345" t="s">
        <v>126</v>
      </c>
      <c r="N1345" t="s">
        <v>47</v>
      </c>
      <c r="O1345" t="s">
        <v>145</v>
      </c>
      <c r="P1345" t="s">
        <v>146</v>
      </c>
      <c r="Q1345" s="5">
        <v>45876</v>
      </c>
      <c r="R1345" s="53">
        <v>0.49969037792824078</v>
      </c>
      <c r="S1345" s="1" t="str">
        <f>TEData[[#This Row],[Recording user first name]]&amp;" "&amp;TEData[[#This Row],[Recording user last name]]</f>
        <v>Rosie Murdoch</v>
      </c>
      <c r="T1345">
        <f>INT(TEData[[#This Row],[Event date]])</f>
        <v>45876</v>
      </c>
      <c r="U1345" t="str">
        <f>LOWER(TRIM(SUBSTITUTE(SUBSTITUTE(SUBSTITUTE(SUBSTITUTE(TEData[[#This Row],[Activity]],CHAR(160)," "),CHAR(9)," "),CHAR(10)," "),CHAR(13)," ")))</f>
        <v>2. initial sign up</v>
      </c>
      <c r="V1345" t="str">
        <f>LOWER(TRIM(SUBSTITUTE(SUBSTITUTE(SUBSTITUTE(SUBSTITUTE(TEData[[#This Row],[Notes]],CHAR(160)," "),CHAR(9)," "),CHAR(10)," "),CHAR(13)," ")))</f>
        <v>cp was happy to complete the relevant registration form and sign up for support through the forging futures programme. i arranged cp's first appointment with me for tuesday 9th september at 9:30am at the office, before the branch out group (due to availability/leave from myself and c). invited cp tp attend branch out whilst i am on leave at the end of aug. jade will contact c to arrange.</v>
      </c>
      <c r="W1345" t="str">
        <f>LOWER(TRIM(SUBSTITUTE(SUBSTITUTE(SUBSTITUTE(SUBSTITUTE(TEData[[#This Row],[Project]],CHAR(160)," "),CHAR(9)," "),CHAR(10)," "),CHAR(13)," ")))</f>
        <v>forging futures 2</v>
      </c>
      <c r="X1345" t="str">
        <f>TRIM(TEData[[#This Row],[First name]] &amp; " " &amp; TEData[[#This Row],[Last name]])</f>
        <v>Jade Maguire</v>
      </c>
      <c r="Y1345" t="str">
        <f>LOWER(TRIM(SUBSTITUTE(SUBSTITUTE(SUBSTITUTE(SUBSTITUTE(TEData[[#This Row],[_AttendeeFull]],CHAR(160)," "),CHAR(9)," "),CHAR(10)," "),CHAR(13)," ")))</f>
        <v>jade maguire</v>
      </c>
      <c r="Z1345" t="b">
        <f>ISNUMBER(MATCH(TEData[[#This Row],[_AttendeeFullN]], StaffID[_NameN], 0))</f>
        <v>1</v>
      </c>
      <c r="AA1345" t="str">
        <f>TEData[[#This Row],[_KeyDate]] &amp; "|" &amp; TEData[[#This Row],[_KeyAct]] &amp; "|" &amp; TEData[[#This Row],[_KeyNotes]] &amp; "|" &amp; TEData[[#This Row],[_KeyProj]]</f>
        <v>45876|2. initial sign up|cp was happy to complete the relevant registration form and sign up for support through the forging futures programme. i arranged cp's first appointment with me for tuesday 9th september at 9:30am at the office, before the branch out group (due to availability/leave from myself and c). invited cp tp attend branch out whilst i am on leave at the end of aug. jade will contact c to arrange.|forging futures 2</v>
      </c>
      <c r="AB1345" t="str" cm="1">
        <f t="array" ref="AB13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1346" spans="1:28" x14ac:dyDescent="0.3">
      <c r="A1346">
        <v>3755658</v>
      </c>
      <c r="B1346" t="s">
        <v>445</v>
      </c>
      <c r="C1346" t="s">
        <v>2505</v>
      </c>
      <c r="D1346" t="s">
        <v>859</v>
      </c>
      <c r="E1346">
        <v>3436612</v>
      </c>
      <c r="F1346" s="5">
        <v>45876</v>
      </c>
      <c r="G1346"/>
      <c r="H1346" t="s">
        <v>934</v>
      </c>
      <c r="I1346" t="s">
        <v>2506</v>
      </c>
      <c r="J1346" t="s">
        <v>2507</v>
      </c>
      <c r="K1346" t="s">
        <v>96</v>
      </c>
      <c r="L1346" t="s">
        <v>249</v>
      </c>
      <c r="M1346" t="s">
        <v>126</v>
      </c>
      <c r="N1346" t="s">
        <v>47</v>
      </c>
      <c r="O1346" t="s">
        <v>145</v>
      </c>
      <c r="P1346" t="s">
        <v>146</v>
      </c>
      <c r="Q1346" s="5">
        <v>45876</v>
      </c>
      <c r="R1346" s="53">
        <v>0.49969112171296298</v>
      </c>
      <c r="S1346" s="1" t="str">
        <f>TEData[[#This Row],[Recording user first name]]&amp;" "&amp;TEData[[#This Row],[Recording user last name]]</f>
        <v>Rosie Murdoch</v>
      </c>
      <c r="T1346">
        <f>INT(TEData[[#This Row],[Event date]])</f>
        <v>45876</v>
      </c>
      <c r="U1346" t="str">
        <f>LOWER(TRIM(SUBSTITUTE(SUBSTITUTE(SUBSTITUTE(SUBSTITUTE(TEData[[#This Row],[Activity]],CHAR(160)," "),CHAR(9)," "),CHAR(10)," "),CHAR(13)," ")))</f>
        <v>2. initial sign up</v>
      </c>
      <c r="V1346" t="str">
        <f>LOWER(TRIM(SUBSTITUTE(SUBSTITUTE(SUBSTITUTE(SUBSTITUTE(TEData[[#This Row],[Notes]],CHAR(160)," "),CHAR(9)," "),CHAR(10)," "),CHAR(13)," ")))</f>
        <v>cp was happy to complete the relevant registration form and sign up for support through the forging futures programme. i arranged cp's first appointment with me for tuesday 9th september at 9:30am at the office, before the branch out group (due to availability/leave from myself and c). invited cp tp attend branch out whilst i am on leave at the end of aug. jade will contact c to arrange.</v>
      </c>
      <c r="W1346" t="str">
        <f>LOWER(TRIM(SUBSTITUTE(SUBSTITUTE(SUBSTITUTE(SUBSTITUTE(TEData[[#This Row],[Project]],CHAR(160)," "),CHAR(9)," "),CHAR(10)," "),CHAR(13)," ")))</f>
        <v>forging futures 2</v>
      </c>
      <c r="X1346" t="str">
        <f>TRIM(TEData[[#This Row],[First name]] &amp; " " &amp; TEData[[#This Row],[Last name]])</f>
        <v>Chelsea Pietersen</v>
      </c>
      <c r="Y1346" t="str">
        <f>LOWER(TRIM(SUBSTITUTE(SUBSTITUTE(SUBSTITUTE(SUBSTITUTE(TEData[[#This Row],[_AttendeeFull]],CHAR(160)," "),CHAR(9)," "),CHAR(10)," "),CHAR(13)," ")))</f>
        <v>chelsea pietersen</v>
      </c>
      <c r="Z1346" t="b">
        <f>ISNUMBER(MATCH(TEData[[#This Row],[_AttendeeFullN]], StaffID[_NameN], 0))</f>
        <v>0</v>
      </c>
      <c r="AA1346" t="str">
        <f>TEData[[#This Row],[_KeyDate]] &amp; "|" &amp; TEData[[#This Row],[_KeyAct]] &amp; "|" &amp; TEData[[#This Row],[_KeyNotes]] &amp; "|" &amp; TEData[[#This Row],[_KeyProj]]</f>
        <v>45876|2. initial sign up|cp was happy to complete the relevant registration form and sign up for support through the forging futures programme. i arranged cp's first appointment with me for tuesday 9th september at 9:30am at the office, before the branch out group (due to availability/leave from myself and c). invited cp tp attend branch out whilst i am on leave at the end of aug. jade will contact c to arrange.|forging futures 2</v>
      </c>
      <c r="AB1346" t="str" cm="1">
        <f t="array" ref="AB13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1347" spans="1:28" x14ac:dyDescent="0.3">
      <c r="A1347">
        <v>3531943</v>
      </c>
      <c r="B1347" t="s">
        <v>360</v>
      </c>
      <c r="C1347" t="s">
        <v>361</v>
      </c>
      <c r="D1347" t="s">
        <v>859</v>
      </c>
      <c r="E1347">
        <v>3436847</v>
      </c>
      <c r="F1347" s="5">
        <v>45876</v>
      </c>
      <c r="G1347"/>
      <c r="H1347" t="s">
        <v>887</v>
      </c>
      <c r="I1347" t="s">
        <v>2508</v>
      </c>
      <c r="J1347" t="s">
        <v>2509</v>
      </c>
      <c r="K1347" t="s">
        <v>96</v>
      </c>
      <c r="L1347" t="s">
        <v>209</v>
      </c>
      <c r="M1347" t="s">
        <v>168</v>
      </c>
      <c r="N1347" t="s">
        <v>47</v>
      </c>
      <c r="O1347" t="s">
        <v>145</v>
      </c>
      <c r="P1347" t="s">
        <v>567</v>
      </c>
      <c r="Q1347" s="5">
        <v>45876</v>
      </c>
      <c r="R1347" s="53">
        <v>0.52516383260416666</v>
      </c>
      <c r="S1347" s="1" t="str">
        <f>TEData[[#This Row],[Recording user first name]]&amp;" "&amp;TEData[[#This Row],[Recording user last name]]</f>
        <v>Rosie Barton</v>
      </c>
      <c r="T1347">
        <f>INT(TEData[[#This Row],[Event date]])</f>
        <v>45876</v>
      </c>
      <c r="U1347" t="str">
        <f>LOWER(TRIM(SUBSTITUTE(SUBSTITUTE(SUBSTITUTE(SUBSTITUTE(TEData[[#This Row],[Activity]],CHAR(160)," "),CHAR(9)," "),CHAR(10)," "),CHAR(13)," ")))</f>
        <v>application for further education/employment or training</v>
      </c>
      <c r="V1347" t="str">
        <f>LOWER(TRIM(SUBSTITUTE(SUBSTITUTE(SUBSTITUTE(SUBSTITUTE(TEData[[#This Row],[Notes]],CHAR(160)," "),CHAR(9)," "),CHAR(10)," "),CHAR(13)," ")))</f>
        <v>i spoke to bw on the phone to clarify the course she wanted to attend and how this complimented her masters course, not duplicate learning. we spoke about what she has learnt and how this course will be beneficial to her moving forwards and how she wants to apply it. we confirmed the course provider was reputable and the correct dates. i have told bw that i will put together the form for this this afternoon and she will send me through the contact she has with the course provider in case there are any questions as she has worked with every life matters previously so they know how to support her specific needs. form and application submitted.</v>
      </c>
      <c r="W1347" t="str">
        <f>LOWER(TRIM(SUBSTITUTE(SUBSTITUTE(SUBSTITUTE(SUBSTITUTE(TEData[[#This Row],[Project]],CHAR(160)," "),CHAR(9)," "),CHAR(10)," "),CHAR(13)," ")))</f>
        <v>forging futures 2</v>
      </c>
      <c r="X1347" t="str">
        <f>TRIM(TEData[[#This Row],[First name]] &amp; " " &amp; TEData[[#This Row],[Last name]])</f>
        <v>Bryany Alice Waite</v>
      </c>
      <c r="Y1347" t="str">
        <f>LOWER(TRIM(SUBSTITUTE(SUBSTITUTE(SUBSTITUTE(SUBSTITUTE(TEData[[#This Row],[_AttendeeFull]],CHAR(160)," "),CHAR(9)," "),CHAR(10)," "),CHAR(13)," ")))</f>
        <v>bryany alice waite</v>
      </c>
      <c r="Z1347" t="b">
        <f>ISNUMBER(MATCH(TEData[[#This Row],[_AttendeeFullN]], StaffID[_NameN], 0))</f>
        <v>0</v>
      </c>
      <c r="AA1347" t="str">
        <f>TEData[[#This Row],[_KeyDate]] &amp; "|" &amp; TEData[[#This Row],[_KeyAct]] &amp; "|" &amp; TEData[[#This Row],[_KeyNotes]] &amp; "|" &amp; TEData[[#This Row],[_KeyProj]]</f>
        <v>45876|application for further education/employment or training|i spoke to bw on the phone to clarify the course she wanted to attend and how this complimented her masters course, not duplicate learning. we spoke about what she has learnt and how this course will be beneficial to her moving forwards and how she wants to apply it. we confirmed the course provider was reputable and the correct dates. i have told bw that i will put together the form for this this afternoon and she will send me through the contact she has with the course provider in case there are any questions as she has worked with every life matters previously so they know how to support her specific needs. form and application submitted.|forging futures 2</v>
      </c>
      <c r="AB1347" t="str" cm="1">
        <f t="array" ref="AB13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348" spans="1:28" x14ac:dyDescent="0.3">
      <c r="A1348">
        <v>2359573</v>
      </c>
      <c r="B1348" t="s">
        <v>200</v>
      </c>
      <c r="C1348" t="s">
        <v>201</v>
      </c>
      <c r="D1348" t="s">
        <v>859</v>
      </c>
      <c r="E1348">
        <v>3437127</v>
      </c>
      <c r="F1348" s="5">
        <v>45876</v>
      </c>
      <c r="G1348"/>
      <c r="H1348" t="s">
        <v>961</v>
      </c>
      <c r="I1348" t="s">
        <v>14</v>
      </c>
      <c r="J1348" t="s">
        <v>2510</v>
      </c>
      <c r="K1348" t="s">
        <v>96</v>
      </c>
      <c r="L1348"/>
      <c r="M1348"/>
      <c r="N1348"/>
      <c r="O1348" t="s">
        <v>292</v>
      </c>
      <c r="P1348" t="s">
        <v>293</v>
      </c>
      <c r="Q1348" s="5">
        <v>45876</v>
      </c>
      <c r="R1348" s="53">
        <v>0.55384274471064809</v>
      </c>
      <c r="S1348" s="1" t="str">
        <f>TEData[[#This Row],[Recording user first name]]&amp;" "&amp;TEData[[#This Row],[Recording user last name]]</f>
        <v>Isabel Savage</v>
      </c>
      <c r="T1348">
        <f>INT(TEData[[#This Row],[Event date]])</f>
        <v>45876</v>
      </c>
      <c r="U1348" t="str">
        <f>LOWER(TRIM(SUBSTITUTE(SUBSTITUTE(SUBSTITUTE(SUBSTITUTE(TEData[[#This Row],[Activity]],CHAR(160)," "),CHAR(9)," "),CHAR(10)," "),CHAR(13)," ")))</f>
        <v/>
      </c>
      <c r="V1348" t="str">
        <f>LOWER(TRIM(SUBSTITUTE(SUBSTITUTE(SUBSTITUTE(SUBSTITUTE(TEData[[#This Row],[Notes]],CHAR(160)," "),CHAR(9)," "),CHAR(10)," "),CHAR(13)," ")))</f>
        <v>engaging well into 1:1 and group sessions.</v>
      </c>
      <c r="W1348" t="str">
        <f>LOWER(TRIM(SUBSTITUTE(SUBSTITUTE(SUBSTITUTE(SUBSTITUTE(TEData[[#This Row],[Project]],CHAR(160)," "),CHAR(9)," "),CHAR(10)," "),CHAR(13)," ")))</f>
        <v>forging futures 2</v>
      </c>
      <c r="X1348" t="str">
        <f>TRIM(TEData[[#This Row],[First name]] &amp; " " &amp; TEData[[#This Row],[Last name]])</f>
        <v>Hayley Irving</v>
      </c>
      <c r="Y1348" t="str">
        <f>LOWER(TRIM(SUBSTITUTE(SUBSTITUTE(SUBSTITUTE(SUBSTITUTE(TEData[[#This Row],[_AttendeeFull]],CHAR(160)," "),CHAR(9)," "),CHAR(10)," "),CHAR(13)," ")))</f>
        <v>hayley irving</v>
      </c>
      <c r="Z1348" t="b">
        <f>ISNUMBER(MATCH(TEData[[#This Row],[_AttendeeFullN]], StaffID[_NameN], 0))</f>
        <v>0</v>
      </c>
      <c r="AA1348" t="str">
        <f>TEData[[#This Row],[_KeyDate]] &amp; "|" &amp; TEData[[#This Row],[_KeyAct]] &amp; "|" &amp; TEData[[#This Row],[_KeyNotes]] &amp; "|" &amp; TEData[[#This Row],[_KeyProj]]</f>
        <v>45876||engaging well into 1:1 and group sessions.|forging futures 2</v>
      </c>
      <c r="AB1348" t="str" cm="1">
        <f t="array" ref="AB13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349" spans="1:28" x14ac:dyDescent="0.3">
      <c r="A1349">
        <v>3330398</v>
      </c>
      <c r="B1349" t="s">
        <v>236</v>
      </c>
      <c r="C1349" t="s">
        <v>248</v>
      </c>
      <c r="D1349" t="s">
        <v>859</v>
      </c>
      <c r="E1349">
        <v>3437133</v>
      </c>
      <c r="F1349" s="5">
        <v>45876</v>
      </c>
      <c r="G1349"/>
      <c r="H1349" t="s">
        <v>961</v>
      </c>
      <c r="I1349" t="s">
        <v>16</v>
      </c>
      <c r="J1349" t="s">
        <v>2511</v>
      </c>
      <c r="K1349" t="s">
        <v>96</v>
      </c>
      <c r="L1349"/>
      <c r="M1349"/>
      <c r="N1349"/>
      <c r="O1349" t="s">
        <v>292</v>
      </c>
      <c r="P1349" t="s">
        <v>293</v>
      </c>
      <c r="Q1349" s="5">
        <v>45876</v>
      </c>
      <c r="R1349" s="53">
        <v>0.55452728359953707</v>
      </c>
      <c r="S1349" s="1" t="str">
        <f>TEData[[#This Row],[Recording user first name]]&amp;" "&amp;TEData[[#This Row],[Recording user last name]]</f>
        <v>Isabel Savage</v>
      </c>
      <c r="T1349">
        <f>INT(TEData[[#This Row],[Event date]])</f>
        <v>45876</v>
      </c>
      <c r="U1349" t="str">
        <f>LOWER(TRIM(SUBSTITUTE(SUBSTITUTE(SUBSTITUTE(SUBSTITUTE(TEData[[#This Row],[Activity]],CHAR(160)," "),CHAR(9)," "),CHAR(10)," "),CHAR(13)," ")))</f>
        <v/>
      </c>
      <c r="V1349" t="str">
        <f>LOWER(TRIM(SUBSTITUTE(SUBSTITUTE(SUBSTITUTE(SUBSTITUTE(TEData[[#This Row],[Notes]],CHAR(160)," "),CHAR(9)," "),CHAR(10)," "),CHAR(13)," ")))</f>
        <v>recently started working at royal mail. light touch in-work support.</v>
      </c>
      <c r="W1349" t="str">
        <f>LOWER(TRIM(SUBSTITUTE(SUBSTITUTE(SUBSTITUTE(SUBSTITUTE(TEData[[#This Row],[Project]],CHAR(160)," "),CHAR(9)," "),CHAR(10)," "),CHAR(13)," ")))</f>
        <v>forging futures 2</v>
      </c>
      <c r="X1349" t="str">
        <f>TRIM(TEData[[#This Row],[First name]] &amp; " " &amp; TEData[[#This Row],[Last name]])</f>
        <v>Nathan Ward</v>
      </c>
      <c r="Y1349" t="str">
        <f>LOWER(TRIM(SUBSTITUTE(SUBSTITUTE(SUBSTITUTE(SUBSTITUTE(TEData[[#This Row],[_AttendeeFull]],CHAR(160)," "),CHAR(9)," "),CHAR(10)," "),CHAR(13)," ")))</f>
        <v>nathan ward</v>
      </c>
      <c r="Z1349" t="b">
        <f>ISNUMBER(MATCH(TEData[[#This Row],[_AttendeeFullN]], StaffID[_NameN], 0))</f>
        <v>0</v>
      </c>
      <c r="AA1349" t="str">
        <f>TEData[[#This Row],[_KeyDate]] &amp; "|" &amp; TEData[[#This Row],[_KeyAct]] &amp; "|" &amp; TEData[[#This Row],[_KeyNotes]] &amp; "|" &amp; TEData[[#This Row],[_KeyProj]]</f>
        <v>45876||recently started working at royal mail. light touch in-work support.|forging futures 2</v>
      </c>
      <c r="AB1349" t="str" cm="1">
        <f t="array" ref="AB13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350" spans="1:28" x14ac:dyDescent="0.3">
      <c r="A1350">
        <v>3216647</v>
      </c>
      <c r="B1350" t="s">
        <v>352</v>
      </c>
      <c r="C1350" t="s">
        <v>353</v>
      </c>
      <c r="D1350" t="s">
        <v>859</v>
      </c>
      <c r="E1350">
        <v>3437140</v>
      </c>
      <c r="F1350" s="5">
        <v>45876</v>
      </c>
      <c r="G1350"/>
      <c r="H1350" t="s">
        <v>961</v>
      </c>
      <c r="I1350" t="s">
        <v>14</v>
      </c>
      <c r="J1350" t="s">
        <v>2512</v>
      </c>
      <c r="K1350" t="s">
        <v>96</v>
      </c>
      <c r="L1350"/>
      <c r="M1350"/>
      <c r="N1350"/>
      <c r="O1350" t="s">
        <v>292</v>
      </c>
      <c r="P1350" t="s">
        <v>293</v>
      </c>
      <c r="Q1350" s="5">
        <v>45876</v>
      </c>
      <c r="R1350" s="53">
        <v>0.55535519386574073</v>
      </c>
      <c r="S1350" s="1" t="str">
        <f>TEData[[#This Row],[Recording user first name]]&amp;" "&amp;TEData[[#This Row],[Recording user last name]]</f>
        <v>Isabel Savage</v>
      </c>
      <c r="T1350">
        <f>INT(TEData[[#This Row],[Event date]])</f>
        <v>45876</v>
      </c>
      <c r="U1350" t="str">
        <f>LOWER(TRIM(SUBSTITUTE(SUBSTITUTE(SUBSTITUTE(SUBSTITUTE(TEData[[#This Row],[Activity]],CHAR(160)," "),CHAR(9)," "),CHAR(10)," "),CHAR(13)," ")))</f>
        <v/>
      </c>
      <c r="V1350" t="str">
        <f>LOWER(TRIM(SUBSTITUTE(SUBSTITUTE(SUBSTITUTE(SUBSTITUTE(TEData[[#This Row],[Notes]],CHAR(160)," "),CHAR(9)," "),CHAR(10)," "),CHAR(13)," ")))</f>
        <v>engaging 1:1 and showing some interest in bridging horizon sessions.</v>
      </c>
      <c r="W1350" t="str">
        <f>LOWER(TRIM(SUBSTITUTE(SUBSTITUTE(SUBSTITUTE(SUBSTITUTE(TEData[[#This Row],[Project]],CHAR(160)," "),CHAR(9)," "),CHAR(10)," "),CHAR(13)," ")))</f>
        <v>forging futures 2</v>
      </c>
      <c r="X1350" t="str">
        <f>TRIM(TEData[[#This Row],[First name]] &amp; " " &amp; TEData[[#This Row],[Last name]])</f>
        <v>Matthew Potts</v>
      </c>
      <c r="Y1350" t="str">
        <f>LOWER(TRIM(SUBSTITUTE(SUBSTITUTE(SUBSTITUTE(SUBSTITUTE(TEData[[#This Row],[_AttendeeFull]],CHAR(160)," "),CHAR(9)," "),CHAR(10)," "),CHAR(13)," ")))</f>
        <v>matthew potts</v>
      </c>
      <c r="Z1350" t="b">
        <f>ISNUMBER(MATCH(TEData[[#This Row],[_AttendeeFullN]], StaffID[_NameN], 0))</f>
        <v>0</v>
      </c>
      <c r="AA1350" t="str">
        <f>TEData[[#This Row],[_KeyDate]] &amp; "|" &amp; TEData[[#This Row],[_KeyAct]] &amp; "|" &amp; TEData[[#This Row],[_KeyNotes]] &amp; "|" &amp; TEData[[#This Row],[_KeyProj]]</f>
        <v>45876||engaging 1:1 and showing some interest in bridging horizon sessions.|forging futures 2</v>
      </c>
      <c r="AB1350" t="str" cm="1">
        <f t="array" ref="AB13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351" spans="1:28" x14ac:dyDescent="0.3">
      <c r="A1351">
        <v>2880576</v>
      </c>
      <c r="B1351" t="s">
        <v>294</v>
      </c>
      <c r="C1351" t="s">
        <v>295</v>
      </c>
      <c r="D1351" t="s">
        <v>859</v>
      </c>
      <c r="E1351">
        <v>3437146</v>
      </c>
      <c r="F1351" s="5">
        <v>45876</v>
      </c>
      <c r="G1351"/>
      <c r="H1351" t="s">
        <v>961</v>
      </c>
      <c r="I1351" t="s">
        <v>1778</v>
      </c>
      <c r="J1351" t="s">
        <v>2513</v>
      </c>
      <c r="K1351" t="s">
        <v>96</v>
      </c>
      <c r="L1351"/>
      <c r="M1351"/>
      <c r="N1351"/>
      <c r="O1351" t="s">
        <v>292</v>
      </c>
      <c r="P1351" t="s">
        <v>293</v>
      </c>
      <c r="Q1351" s="5">
        <v>45876</v>
      </c>
      <c r="R1351" s="53">
        <v>0.55622704208333329</v>
      </c>
      <c r="S1351" s="1" t="str">
        <f>TEData[[#This Row],[Recording user first name]]&amp;" "&amp;TEData[[#This Row],[Recording user last name]]</f>
        <v>Isabel Savage</v>
      </c>
      <c r="T1351">
        <f>INT(TEData[[#This Row],[Event date]])</f>
        <v>45876</v>
      </c>
      <c r="U1351" t="str">
        <f>LOWER(TRIM(SUBSTITUTE(SUBSTITUTE(SUBSTITUTE(SUBSTITUTE(TEData[[#This Row],[Activity]],CHAR(160)," "),CHAR(9)," "),CHAR(10)," "),CHAR(13)," ")))</f>
        <v/>
      </c>
      <c r="V1351" t="str">
        <f>LOWER(TRIM(SUBSTITUTE(SUBSTITUTE(SUBSTITUTE(SUBSTITUTE(TEData[[#This Row],[Notes]],CHAR(160)," "),CHAR(9)," "),CHAR(10)," "),CHAR(13)," ")))</f>
        <v>working 1 shift per week at mcdonalds. engaging well in 1:1 and occasionally attends group sessions.</v>
      </c>
      <c r="W1351" t="str">
        <f>LOWER(TRIM(SUBSTITUTE(SUBSTITUTE(SUBSTITUTE(SUBSTITUTE(TEData[[#This Row],[Project]],CHAR(160)," "),CHAR(9)," "),CHAR(10)," "),CHAR(13)," ")))</f>
        <v>forging futures 2</v>
      </c>
      <c r="X1351" t="str">
        <f>TRIM(TEData[[#This Row],[First name]] &amp; " " &amp; TEData[[#This Row],[Last name]])</f>
        <v>Hannah Burton</v>
      </c>
      <c r="Y1351" t="str">
        <f>LOWER(TRIM(SUBSTITUTE(SUBSTITUTE(SUBSTITUTE(SUBSTITUTE(TEData[[#This Row],[_AttendeeFull]],CHAR(160)," "),CHAR(9)," "),CHAR(10)," "),CHAR(13)," ")))</f>
        <v>hannah burton</v>
      </c>
      <c r="Z1351" t="b">
        <f>ISNUMBER(MATCH(TEData[[#This Row],[_AttendeeFullN]], StaffID[_NameN], 0))</f>
        <v>0</v>
      </c>
      <c r="AA1351" t="str">
        <f>TEData[[#This Row],[_KeyDate]] &amp; "|" &amp; TEData[[#This Row],[_KeyAct]] &amp; "|" &amp; TEData[[#This Row],[_KeyNotes]] &amp; "|" &amp; TEData[[#This Row],[_KeyProj]]</f>
        <v>45876||working 1 shift per week at mcdonalds. engaging well in 1:1 and occasionally attends group sessions.|forging futures 2</v>
      </c>
      <c r="AB1351" t="str" cm="1">
        <f t="array" ref="AB13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352" spans="1:28" x14ac:dyDescent="0.3">
      <c r="A1352">
        <v>3336187</v>
      </c>
      <c r="B1352" t="s">
        <v>131</v>
      </c>
      <c r="C1352" t="s">
        <v>132</v>
      </c>
      <c r="D1352" t="s">
        <v>859</v>
      </c>
      <c r="E1352">
        <v>3437149</v>
      </c>
      <c r="F1352" s="5">
        <v>45876</v>
      </c>
      <c r="G1352"/>
      <c r="H1352" t="s">
        <v>961</v>
      </c>
      <c r="I1352" t="s">
        <v>16</v>
      </c>
      <c r="J1352" t="s">
        <v>1780</v>
      </c>
      <c r="K1352" t="s">
        <v>96</v>
      </c>
      <c r="L1352"/>
      <c r="M1352"/>
      <c r="N1352"/>
      <c r="O1352" t="s">
        <v>292</v>
      </c>
      <c r="P1352" t="s">
        <v>293</v>
      </c>
      <c r="Q1352" s="5">
        <v>45876</v>
      </c>
      <c r="R1352" s="53">
        <v>0.55676804163194449</v>
      </c>
      <c r="S1352" s="1" t="str">
        <f>TEData[[#This Row],[Recording user first name]]&amp;" "&amp;TEData[[#This Row],[Recording user last name]]</f>
        <v>Isabel Savage</v>
      </c>
      <c r="T1352">
        <f>INT(TEData[[#This Row],[Event date]])</f>
        <v>45876</v>
      </c>
      <c r="U1352" t="str">
        <f>LOWER(TRIM(SUBSTITUTE(SUBSTITUTE(SUBSTITUTE(SUBSTITUTE(TEData[[#This Row],[Activity]],CHAR(160)," "),CHAR(9)," "),CHAR(10)," "),CHAR(13)," ")))</f>
        <v/>
      </c>
      <c r="V1352" t="str">
        <f>LOWER(TRIM(SUBSTITUTE(SUBSTITUTE(SUBSTITUTE(SUBSTITUTE(TEData[[#This Row],[Notes]],CHAR(160)," "),CHAR(9)," "),CHAR(10)," "),CHAR(13)," ")))</f>
        <v>k has gained part time employment at inglewood care home. k is still engaging in weekly sessions with me as i am supporting her surrounding her social service involvement with her son.</v>
      </c>
      <c r="W1352" t="str">
        <f>LOWER(TRIM(SUBSTITUTE(SUBSTITUTE(SUBSTITUTE(SUBSTITUTE(TEData[[#This Row],[Project]],CHAR(160)," "),CHAR(9)," "),CHAR(10)," "),CHAR(13)," ")))</f>
        <v>forging futures 2</v>
      </c>
      <c r="X1352" t="str">
        <f>TRIM(TEData[[#This Row],[First name]] &amp; " " &amp; TEData[[#This Row],[Last name]])</f>
        <v>Katie Heaton</v>
      </c>
      <c r="Y1352" t="str">
        <f>LOWER(TRIM(SUBSTITUTE(SUBSTITUTE(SUBSTITUTE(SUBSTITUTE(TEData[[#This Row],[_AttendeeFull]],CHAR(160)," "),CHAR(9)," "),CHAR(10)," "),CHAR(13)," ")))</f>
        <v>katie heaton</v>
      </c>
      <c r="Z1352" t="b">
        <f>ISNUMBER(MATCH(TEData[[#This Row],[_AttendeeFullN]], StaffID[_NameN], 0))</f>
        <v>0</v>
      </c>
      <c r="AA1352" t="str">
        <f>TEData[[#This Row],[_KeyDate]] &amp; "|" &amp; TEData[[#This Row],[_KeyAct]] &amp; "|" &amp; TEData[[#This Row],[_KeyNotes]] &amp; "|" &amp; TEData[[#This Row],[_KeyProj]]</f>
        <v>45876||k has gained part time employment at inglewood care home. k is still engaging in weekly sessions with me as i am supporting her surrounding her social service involvement with her son.|forging futures 2</v>
      </c>
      <c r="AB1352" t="str" cm="1">
        <f t="array" ref="AB13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353" spans="1:28" x14ac:dyDescent="0.3">
      <c r="A1353">
        <v>3361406</v>
      </c>
      <c r="B1353" t="s">
        <v>265</v>
      </c>
      <c r="C1353" t="s">
        <v>266</v>
      </c>
      <c r="D1353" t="s">
        <v>859</v>
      </c>
      <c r="E1353">
        <v>3437157</v>
      </c>
      <c r="F1353" s="5">
        <v>45876</v>
      </c>
      <c r="G1353"/>
      <c r="H1353" t="s">
        <v>961</v>
      </c>
      <c r="I1353" t="s">
        <v>20</v>
      </c>
      <c r="J1353" t="s">
        <v>2514</v>
      </c>
      <c r="K1353" t="s">
        <v>96</v>
      </c>
      <c r="L1353"/>
      <c r="M1353"/>
      <c r="N1353"/>
      <c r="O1353" t="s">
        <v>292</v>
      </c>
      <c r="P1353" t="s">
        <v>293</v>
      </c>
      <c r="Q1353" s="5">
        <v>45876</v>
      </c>
      <c r="R1353" s="53">
        <v>0.55794284252314819</v>
      </c>
      <c r="S1353" s="1" t="str">
        <f>TEData[[#This Row],[Recording user first name]]&amp;" "&amp;TEData[[#This Row],[Recording user last name]]</f>
        <v>Isabel Savage</v>
      </c>
      <c r="T1353">
        <f>INT(TEData[[#This Row],[Event date]])</f>
        <v>45876</v>
      </c>
      <c r="U1353" t="str">
        <f>LOWER(TRIM(SUBSTITUTE(SUBSTITUTE(SUBSTITUTE(SUBSTITUTE(TEData[[#This Row],[Activity]],CHAR(160)," "),CHAR(9)," "),CHAR(10)," "),CHAR(13)," ")))</f>
        <v/>
      </c>
      <c r="V1353" t="str">
        <f>LOWER(TRIM(SUBSTITUTE(SUBSTITUTE(SUBSTITUTE(SUBSTITUTE(TEData[[#This Row],[Notes]],CHAR(160)," "),CHAR(9)," "),CHAR(10)," "),CHAR(13)," ")))</f>
        <v>sam is sustaining employment with asda. he did briefly re-engage with me recently for support looking at admin apprenticeships however his engagement has now dipped again.</v>
      </c>
      <c r="W1353" t="str">
        <f>LOWER(TRIM(SUBSTITUTE(SUBSTITUTE(SUBSTITUTE(SUBSTITUTE(TEData[[#This Row],[Project]],CHAR(160)," "),CHAR(9)," "),CHAR(10)," "),CHAR(13)," ")))</f>
        <v>forging futures 2</v>
      </c>
      <c r="X1353" t="str">
        <f>TRIM(TEData[[#This Row],[First name]] &amp; " " &amp; TEData[[#This Row],[Last name]])</f>
        <v>Sam Peart</v>
      </c>
      <c r="Y1353" t="str">
        <f>LOWER(TRIM(SUBSTITUTE(SUBSTITUTE(SUBSTITUTE(SUBSTITUTE(TEData[[#This Row],[_AttendeeFull]],CHAR(160)," "),CHAR(9)," "),CHAR(10)," "),CHAR(13)," ")))</f>
        <v>sam peart</v>
      </c>
      <c r="Z1353" t="b">
        <f>ISNUMBER(MATCH(TEData[[#This Row],[_AttendeeFullN]], StaffID[_NameN], 0))</f>
        <v>0</v>
      </c>
      <c r="AA1353" t="str">
        <f>TEData[[#This Row],[_KeyDate]] &amp; "|" &amp; TEData[[#This Row],[_KeyAct]] &amp; "|" &amp; TEData[[#This Row],[_KeyNotes]] &amp; "|" &amp; TEData[[#This Row],[_KeyProj]]</f>
        <v>45876||sam is sustaining employment with asda. he did briefly re-engage with me recently for support looking at admin apprenticeships however his engagement has now dipped again.|forging futures 2</v>
      </c>
      <c r="AB1353" t="str" cm="1">
        <f t="array" ref="AB13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354" spans="1:28" x14ac:dyDescent="0.3">
      <c r="A1354">
        <v>3351004</v>
      </c>
      <c r="B1354" t="s">
        <v>569</v>
      </c>
      <c r="C1354" t="s">
        <v>2515</v>
      </c>
      <c r="D1354" t="s">
        <v>859</v>
      </c>
      <c r="E1354">
        <v>3437177</v>
      </c>
      <c r="F1354" s="5">
        <v>45876</v>
      </c>
      <c r="G1354"/>
      <c r="H1354" t="s">
        <v>961</v>
      </c>
      <c r="I1354" t="s">
        <v>16</v>
      </c>
      <c r="J1354" t="s">
        <v>2516</v>
      </c>
      <c r="K1354"/>
      <c r="L1354"/>
      <c r="M1354"/>
      <c r="N1354"/>
      <c r="O1354" t="s">
        <v>292</v>
      </c>
      <c r="P1354" t="s">
        <v>293</v>
      </c>
      <c r="Q1354" s="5">
        <v>45876</v>
      </c>
      <c r="R1354" s="53">
        <v>0.56222115793981475</v>
      </c>
      <c r="S1354" s="1" t="str">
        <f>TEData[[#This Row],[Recording user first name]]&amp;" "&amp;TEData[[#This Row],[Recording user last name]]</f>
        <v>Isabel Savage</v>
      </c>
      <c r="T1354">
        <f>INT(TEData[[#This Row],[Event date]])</f>
        <v>45876</v>
      </c>
      <c r="U1354" t="str">
        <f>LOWER(TRIM(SUBSTITUTE(SUBSTITUTE(SUBSTITUTE(SUBSTITUTE(TEData[[#This Row],[Activity]],CHAR(160)," "),CHAR(9)," "),CHAR(10)," "),CHAR(13)," ")))</f>
        <v/>
      </c>
      <c r="V1354" t="str">
        <f>LOWER(TRIM(SUBSTITUTE(SUBSTITUTE(SUBSTITUTE(SUBSTITUTE(TEData[[#This Row],[Notes]],CHAR(160)," "),CHAR(9)," "),CHAR(10)," "),CHAR(13)," ")))</f>
        <v>initially j engaged well with iws however his contact has now stooped. i have confirmed with uc that his account remains closed (so assume he is still in employment) and if it's re-opened they will let me know to re-engage.</v>
      </c>
      <c r="W1354" t="str">
        <f>LOWER(TRIM(SUBSTITUTE(SUBSTITUTE(SUBSTITUTE(SUBSTITUTE(TEData[[#This Row],[Project]],CHAR(160)," "),CHAR(9)," "),CHAR(10)," "),CHAR(13)," ")))</f>
        <v/>
      </c>
      <c r="X1354" t="str">
        <f>TRIM(TEData[[#This Row],[First name]] &amp; " " &amp; TEData[[#This Row],[Last name]])</f>
        <v>Josh Kidd</v>
      </c>
      <c r="Y1354" t="str">
        <f>LOWER(TRIM(SUBSTITUTE(SUBSTITUTE(SUBSTITUTE(SUBSTITUTE(TEData[[#This Row],[_AttendeeFull]],CHAR(160)," "),CHAR(9)," "),CHAR(10)," "),CHAR(13)," ")))</f>
        <v>josh kidd</v>
      </c>
      <c r="Z1354" t="b">
        <f>ISNUMBER(MATCH(TEData[[#This Row],[_AttendeeFullN]], StaffID[_NameN], 0))</f>
        <v>0</v>
      </c>
      <c r="AA1354" t="str">
        <f>TEData[[#This Row],[_KeyDate]] &amp; "|" &amp; TEData[[#This Row],[_KeyAct]] &amp; "|" &amp; TEData[[#This Row],[_KeyNotes]] &amp; "|" &amp; TEData[[#This Row],[_KeyProj]]</f>
        <v>45876||initially j engaged well with iws however his contact has now stooped. i have confirmed with uc that his account remains closed (so assume he is still in employment) and if it's re-opened they will let me know to re-engage.|</v>
      </c>
      <c r="AB1354" t="str" cm="1">
        <f t="array" ref="AB13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355" spans="1:28" x14ac:dyDescent="0.3">
      <c r="A1355">
        <v>3249718</v>
      </c>
      <c r="B1355" t="s">
        <v>873</v>
      </c>
      <c r="C1355" t="s">
        <v>874</v>
      </c>
      <c r="D1355" t="s">
        <v>859</v>
      </c>
      <c r="E1355">
        <v>3437181</v>
      </c>
      <c r="F1355" s="5">
        <v>45876</v>
      </c>
      <c r="G1355"/>
      <c r="H1355" t="s">
        <v>961</v>
      </c>
      <c r="I1355" t="s">
        <v>16</v>
      </c>
      <c r="J1355" t="s">
        <v>2517</v>
      </c>
      <c r="K1355" t="s">
        <v>96</v>
      </c>
      <c r="L1355"/>
      <c r="M1355"/>
      <c r="N1355"/>
      <c r="O1355" t="s">
        <v>292</v>
      </c>
      <c r="P1355" t="s">
        <v>293</v>
      </c>
      <c r="Q1355" s="5">
        <v>45876</v>
      </c>
      <c r="R1355" s="53">
        <v>0.56311685099537034</v>
      </c>
      <c r="S1355" s="1" t="str">
        <f>TEData[[#This Row],[Recording user first name]]&amp;" "&amp;TEData[[#This Row],[Recording user last name]]</f>
        <v>Isabel Savage</v>
      </c>
      <c r="T1355">
        <f>INT(TEData[[#This Row],[Event date]])</f>
        <v>45876</v>
      </c>
      <c r="U1355" t="str">
        <f>LOWER(TRIM(SUBSTITUTE(SUBSTITUTE(SUBSTITUTE(SUBSTITUTE(TEData[[#This Row],[Activity]],CHAR(160)," "),CHAR(9)," "),CHAR(10)," "),CHAR(13)," ")))</f>
        <v/>
      </c>
      <c r="V1355" t="str">
        <f>LOWER(TRIM(SUBSTITUTE(SUBSTITUTE(SUBSTITUTE(SUBSTITUTE(TEData[[#This Row],[Notes]],CHAR(160)," "),CHAR(9)," "),CHAR(10)," "),CHAR(13)," ")))</f>
        <v>recently started working at spar. light touch in-work support.</v>
      </c>
      <c r="W1355" t="str">
        <f>LOWER(TRIM(SUBSTITUTE(SUBSTITUTE(SUBSTITUTE(SUBSTITUTE(TEData[[#This Row],[Project]],CHAR(160)," "),CHAR(9)," "),CHAR(10)," "),CHAR(13)," ")))</f>
        <v>forging futures 2</v>
      </c>
      <c r="X1355" t="str">
        <f>TRIM(TEData[[#This Row],[First name]] &amp; " " &amp; TEData[[#This Row],[Last name]])</f>
        <v>Alanas Bansevicius</v>
      </c>
      <c r="Y1355" t="str">
        <f>LOWER(TRIM(SUBSTITUTE(SUBSTITUTE(SUBSTITUTE(SUBSTITUTE(TEData[[#This Row],[_AttendeeFull]],CHAR(160)," "),CHAR(9)," "),CHAR(10)," "),CHAR(13)," ")))</f>
        <v>alanas bansevicius</v>
      </c>
      <c r="Z1355" t="b">
        <f>ISNUMBER(MATCH(TEData[[#This Row],[_AttendeeFullN]], StaffID[_NameN], 0))</f>
        <v>0</v>
      </c>
      <c r="AA1355" t="str">
        <f>TEData[[#This Row],[_KeyDate]] &amp; "|" &amp; TEData[[#This Row],[_KeyAct]] &amp; "|" &amp; TEData[[#This Row],[_KeyNotes]] &amp; "|" &amp; TEData[[#This Row],[_KeyProj]]</f>
        <v>45876||recently started working at spar. light touch in-work support.|forging futures 2</v>
      </c>
      <c r="AB1355" t="str" cm="1">
        <f t="array" ref="AB13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356" spans="1:28" x14ac:dyDescent="0.3">
      <c r="A1356">
        <v>3371965</v>
      </c>
      <c r="B1356" t="s">
        <v>1091</v>
      </c>
      <c r="C1356" t="s">
        <v>2518</v>
      </c>
      <c r="D1356" t="s">
        <v>859</v>
      </c>
      <c r="E1356">
        <v>3437183</v>
      </c>
      <c r="F1356" s="5">
        <v>45876</v>
      </c>
      <c r="G1356"/>
      <c r="H1356" t="s">
        <v>963</v>
      </c>
      <c r="I1356" t="s">
        <v>1122</v>
      </c>
      <c r="J1356" t="s">
        <v>2519</v>
      </c>
      <c r="K1356" t="s">
        <v>96</v>
      </c>
      <c r="L1356"/>
      <c r="M1356"/>
      <c r="N1356"/>
      <c r="O1356" t="s">
        <v>292</v>
      </c>
      <c r="P1356" t="s">
        <v>293</v>
      </c>
      <c r="Q1356" s="5">
        <v>45876</v>
      </c>
      <c r="R1356" s="53">
        <v>0.56406634439814807</v>
      </c>
      <c r="S1356" s="1" t="str">
        <f>TEData[[#This Row],[Recording user first name]]&amp;" "&amp;TEData[[#This Row],[Recording user last name]]</f>
        <v>Isabel Savage</v>
      </c>
      <c r="T1356">
        <f>INT(TEData[[#This Row],[Event date]])</f>
        <v>45876</v>
      </c>
      <c r="U1356" t="str">
        <f>LOWER(TRIM(SUBSTITUTE(SUBSTITUTE(SUBSTITUTE(SUBSTITUTE(TEData[[#This Row],[Activity]],CHAR(160)," "),CHAR(9)," "),CHAR(10)," "),CHAR(13)," ")))</f>
        <v/>
      </c>
      <c r="V1356" t="str">
        <f>LOWER(TRIM(SUBSTITUTE(SUBSTITUTE(SUBSTITUTE(SUBSTITUTE(TEData[[#This Row],[Notes]],CHAR(160)," "),CHAR(9)," "),CHAR(10)," "),CHAR(13)," ")))</f>
        <v>i have tried to contact j numerous times since he started work to check-in however j is not responding. i have confirmed with uc that his account remains closed (so assume he is still in employment) and if it's re-opened they will let me know to re-engage.</v>
      </c>
      <c r="W1356" t="str">
        <f>LOWER(TRIM(SUBSTITUTE(SUBSTITUTE(SUBSTITUTE(SUBSTITUTE(TEData[[#This Row],[Project]],CHAR(160)," "),CHAR(9)," "),CHAR(10)," "),CHAR(13)," ")))</f>
        <v>forging futures 2</v>
      </c>
      <c r="X1356" t="str">
        <f>TRIM(TEData[[#This Row],[First name]] &amp; " " &amp; TEData[[#This Row],[Last name]])</f>
        <v>Joshua Guest</v>
      </c>
      <c r="Y1356" t="str">
        <f>LOWER(TRIM(SUBSTITUTE(SUBSTITUTE(SUBSTITUTE(SUBSTITUTE(TEData[[#This Row],[_AttendeeFull]],CHAR(160)," "),CHAR(9)," "),CHAR(10)," "),CHAR(13)," ")))</f>
        <v>joshua guest</v>
      </c>
      <c r="Z1356" t="b">
        <f>ISNUMBER(MATCH(TEData[[#This Row],[_AttendeeFullN]], StaffID[_NameN], 0))</f>
        <v>0</v>
      </c>
      <c r="AA1356" t="str">
        <f>TEData[[#This Row],[_KeyDate]] &amp; "|" &amp; TEData[[#This Row],[_KeyAct]] &amp; "|" &amp; TEData[[#This Row],[_KeyNotes]] &amp; "|" &amp; TEData[[#This Row],[_KeyProj]]</f>
        <v>45876||i have tried to contact j numerous times since he started work to check-in however j is not responding. i have confirmed with uc that his account remains closed (so assume he is still in employment) and if it's re-opened they will let me know to re-engage.|forging futures 2</v>
      </c>
      <c r="AB1356" t="str" cm="1">
        <f t="array" ref="AB13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357" spans="1:28" x14ac:dyDescent="0.3">
      <c r="A1357">
        <v>3166286</v>
      </c>
      <c r="B1357" t="s">
        <v>2314</v>
      </c>
      <c r="C1357" t="s">
        <v>260</v>
      </c>
      <c r="D1357" t="s">
        <v>859</v>
      </c>
      <c r="E1357">
        <v>3437192</v>
      </c>
      <c r="F1357" s="5">
        <v>45876</v>
      </c>
      <c r="G1357"/>
      <c r="H1357" t="s">
        <v>963</v>
      </c>
      <c r="I1357" t="s">
        <v>1122</v>
      </c>
      <c r="J1357" t="s">
        <v>2520</v>
      </c>
      <c r="K1357" t="s">
        <v>96</v>
      </c>
      <c r="L1357"/>
      <c r="M1357"/>
      <c r="N1357"/>
      <c r="O1357" t="s">
        <v>292</v>
      </c>
      <c r="P1357" t="s">
        <v>293</v>
      </c>
      <c r="Q1357" s="5">
        <v>45876</v>
      </c>
      <c r="R1357" s="53">
        <v>0.5653554706828704</v>
      </c>
      <c r="S1357" s="1" t="str">
        <f>TEData[[#This Row],[Recording user first name]]&amp;" "&amp;TEData[[#This Row],[Recording user last name]]</f>
        <v>Isabel Savage</v>
      </c>
      <c r="T1357">
        <f>INT(TEData[[#This Row],[Event date]])</f>
        <v>45876</v>
      </c>
      <c r="U1357" t="str">
        <f>LOWER(TRIM(SUBSTITUTE(SUBSTITUTE(SUBSTITUTE(SUBSTITUTE(TEData[[#This Row],[Activity]],CHAR(160)," "),CHAR(9)," "),CHAR(10)," "),CHAR(13)," ")))</f>
        <v/>
      </c>
      <c r="V1357" t="str">
        <f>LOWER(TRIM(SUBSTITUTE(SUBSTITUTE(SUBSTITUTE(SUBSTITUTE(TEData[[#This Row],[Notes]],CHAR(160)," "),CHAR(9)," "),CHAR(10)," "),CHAR(13)," ")))</f>
        <v>i have tried to contact c since he started work to check-in however c is not responding. i have confirmed with uc that his account remains closed (so assume he is still in employment) and if it's re-opened they will let me know to re-engage.</v>
      </c>
      <c r="W1357" t="str">
        <f>LOWER(TRIM(SUBSTITUTE(SUBSTITUTE(SUBSTITUTE(SUBSTITUTE(TEData[[#This Row],[Project]],CHAR(160)," "),CHAR(9)," "),CHAR(10)," "),CHAR(13)," ")))</f>
        <v>forging futures 2</v>
      </c>
      <c r="X1357" t="str">
        <f>TRIM(TEData[[#This Row],[First name]] &amp; " " &amp; TEData[[#This Row],[Last name]])</f>
        <v>Conner Brown</v>
      </c>
      <c r="Y1357" t="str">
        <f>LOWER(TRIM(SUBSTITUTE(SUBSTITUTE(SUBSTITUTE(SUBSTITUTE(TEData[[#This Row],[_AttendeeFull]],CHAR(160)," "),CHAR(9)," "),CHAR(10)," "),CHAR(13)," ")))</f>
        <v>conner brown</v>
      </c>
      <c r="Z1357" t="b">
        <f>ISNUMBER(MATCH(TEData[[#This Row],[_AttendeeFullN]], StaffID[_NameN], 0))</f>
        <v>0</v>
      </c>
      <c r="AA1357" t="str">
        <f>TEData[[#This Row],[_KeyDate]] &amp; "|" &amp; TEData[[#This Row],[_KeyAct]] &amp; "|" &amp; TEData[[#This Row],[_KeyNotes]] &amp; "|" &amp; TEData[[#This Row],[_KeyProj]]</f>
        <v>45876||i have tried to contact c since he started work to check-in however c is not responding. i have confirmed with uc that his account remains closed (so assume he is still in employment) and if it's re-opened they will let me know to re-engage.|forging futures 2</v>
      </c>
      <c r="AB1357" t="str" cm="1">
        <f t="array" ref="AB13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358" spans="1:28" x14ac:dyDescent="0.3">
      <c r="A1358">
        <v>3519823</v>
      </c>
      <c r="B1358" t="s">
        <v>337</v>
      </c>
      <c r="C1358" t="s">
        <v>470</v>
      </c>
      <c r="D1358" t="s">
        <v>859</v>
      </c>
      <c r="E1358">
        <v>3437195</v>
      </c>
      <c r="F1358" s="5">
        <v>45876</v>
      </c>
      <c r="G1358"/>
      <c r="H1358" t="s">
        <v>961</v>
      </c>
      <c r="I1358" t="s">
        <v>16</v>
      </c>
      <c r="J1358" t="s">
        <v>2521</v>
      </c>
      <c r="K1358" t="s">
        <v>96</v>
      </c>
      <c r="L1358"/>
      <c r="M1358"/>
      <c r="N1358"/>
      <c r="O1358" t="s">
        <v>292</v>
      </c>
      <c r="P1358" t="s">
        <v>293</v>
      </c>
      <c r="Q1358" s="5">
        <v>45876</v>
      </c>
      <c r="R1358" s="53">
        <v>0.56642395416666669</v>
      </c>
      <c r="S1358" s="1" t="str">
        <f>TEData[[#This Row],[Recording user first name]]&amp;" "&amp;TEData[[#This Row],[Recording user last name]]</f>
        <v>Isabel Savage</v>
      </c>
      <c r="T1358">
        <f>INT(TEData[[#This Row],[Event date]])</f>
        <v>45876</v>
      </c>
      <c r="U1358" t="str">
        <f>LOWER(TRIM(SUBSTITUTE(SUBSTITUTE(SUBSTITUTE(SUBSTITUTE(TEData[[#This Row],[Activity]],CHAR(160)," "),CHAR(9)," "),CHAR(10)," "),CHAR(13)," ")))</f>
        <v/>
      </c>
      <c r="V1358" t="str">
        <f>LOWER(TRIM(SUBSTITUTE(SUBSTITUTE(SUBSTITUTE(SUBSTITUTE(TEData[[#This Row],[Notes]],CHAR(160)," "),CHAR(9)," "),CHAR(10)," "),CHAR(13)," ")))</f>
        <v>recently started working as traffic management (self employed). light touch in-work support.</v>
      </c>
      <c r="W1358" t="str">
        <f>LOWER(TRIM(SUBSTITUTE(SUBSTITUTE(SUBSTITUTE(SUBSTITUTE(TEData[[#This Row],[Project]],CHAR(160)," "),CHAR(9)," "),CHAR(10)," "),CHAR(13)," ")))</f>
        <v>forging futures 2</v>
      </c>
      <c r="X1358" t="str">
        <f>TRIM(TEData[[#This Row],[First name]] &amp; " " &amp; TEData[[#This Row],[Last name]])</f>
        <v>Owen Marshall</v>
      </c>
      <c r="Y1358" t="str">
        <f>LOWER(TRIM(SUBSTITUTE(SUBSTITUTE(SUBSTITUTE(SUBSTITUTE(TEData[[#This Row],[_AttendeeFull]],CHAR(160)," "),CHAR(9)," "),CHAR(10)," "),CHAR(13)," ")))</f>
        <v>owen marshall</v>
      </c>
      <c r="Z1358" t="b">
        <f>ISNUMBER(MATCH(TEData[[#This Row],[_AttendeeFullN]], StaffID[_NameN], 0))</f>
        <v>0</v>
      </c>
      <c r="AA1358" t="str">
        <f>TEData[[#This Row],[_KeyDate]] &amp; "|" &amp; TEData[[#This Row],[_KeyAct]] &amp; "|" &amp; TEData[[#This Row],[_KeyNotes]] &amp; "|" &amp; TEData[[#This Row],[_KeyProj]]</f>
        <v>45876||recently started working as traffic management (self employed). light touch in-work support.|forging futures 2</v>
      </c>
      <c r="AB1358" t="str" cm="1">
        <f t="array" ref="AB13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359" spans="1:28" x14ac:dyDescent="0.3">
      <c r="A1359">
        <v>3479989</v>
      </c>
      <c r="B1359" t="s">
        <v>250</v>
      </c>
      <c r="C1359" t="s">
        <v>542</v>
      </c>
      <c r="D1359" t="s">
        <v>859</v>
      </c>
      <c r="E1359">
        <v>3437199</v>
      </c>
      <c r="F1359" s="5">
        <v>45876</v>
      </c>
      <c r="G1359"/>
      <c r="H1359" t="s">
        <v>864</v>
      </c>
      <c r="I1359" t="s">
        <v>2522</v>
      </c>
      <c r="J1359" t="s">
        <v>2523</v>
      </c>
      <c r="K1359" t="s">
        <v>96</v>
      </c>
      <c r="L1359" t="s">
        <v>655</v>
      </c>
      <c r="M1359" t="s">
        <v>168</v>
      </c>
      <c r="N1359" t="s">
        <v>47</v>
      </c>
      <c r="O1359" t="s">
        <v>137</v>
      </c>
      <c r="P1359" t="s">
        <v>138</v>
      </c>
      <c r="Q1359" s="5">
        <v>45876</v>
      </c>
      <c r="R1359" s="53">
        <v>0.56704877466435188</v>
      </c>
      <c r="S1359" s="1" t="str">
        <f>TEData[[#This Row],[Recording user first name]]&amp;" "&amp;TEData[[#This Row],[Recording user last name]]</f>
        <v>Michelle Brunskill</v>
      </c>
      <c r="T1359">
        <f>INT(TEData[[#This Row],[Event date]])</f>
        <v>45876</v>
      </c>
      <c r="U1359" t="str">
        <f>LOWER(TRIM(SUBSTITUTE(SUBSTITUTE(SUBSTITUTE(SUBSTITUTE(TEData[[#This Row],[Activity]],CHAR(160)," "),CHAR(9)," "),CHAR(10)," "),CHAR(13)," ")))</f>
        <v>placement support (one-to-one)</v>
      </c>
      <c r="V1359" t="str">
        <f>LOWER(TRIM(SUBSTITUTE(SUBSTITUTE(SUBSTITUTE(SUBSTITUTE(TEData[[#This Row],[Notes]],CHAR(160)," "),CHAR(9)," "),CHAR(10)," "),CHAR(13)," ")))</f>
        <v>spke to tha this morning to check how his day at grow well went on tuesday - he said it was good - he enjoyed it, he sounded very animated and pleased. i said i was happy and proud he went. he said the lunch was good - vegetarian cheese something! they worked in the tunnels as the weather was wet he got to take some lettuce / cabbage home his mum was very happy he had gone out of the house and he enjoyed it. the bus picked him up 2 minutes from his house. he will attending every tue action meet thursday at dwp - to confirm time cv check up how communication project went</v>
      </c>
      <c r="W1359" t="str">
        <f>LOWER(TRIM(SUBSTITUTE(SUBSTITUTE(SUBSTITUTE(SUBSTITUTE(TEData[[#This Row],[Project]],CHAR(160)," "),CHAR(9)," "),CHAR(10)," "),CHAR(13)," ")))</f>
        <v>forging futures 2</v>
      </c>
      <c r="X1359" t="str">
        <f>TRIM(TEData[[#This Row],[First name]] &amp; " " &amp; TEData[[#This Row],[Last name]])</f>
        <v>Tom Handley</v>
      </c>
      <c r="Y1359" t="str">
        <f>LOWER(TRIM(SUBSTITUTE(SUBSTITUTE(SUBSTITUTE(SUBSTITUTE(TEData[[#This Row],[_AttendeeFull]],CHAR(160)," "),CHAR(9)," "),CHAR(10)," "),CHAR(13)," ")))</f>
        <v>tom handley</v>
      </c>
      <c r="Z1359" t="b">
        <f>ISNUMBER(MATCH(TEData[[#This Row],[_AttendeeFullN]], StaffID[_NameN], 0))</f>
        <v>0</v>
      </c>
      <c r="AA1359" t="str">
        <f>TEData[[#This Row],[_KeyDate]] &amp; "|" &amp; TEData[[#This Row],[_KeyAct]] &amp; "|" &amp; TEData[[#This Row],[_KeyNotes]] &amp; "|" &amp; TEData[[#This Row],[_KeyProj]]</f>
        <v>45876|placement support (one-to-one)|spke to tha this morning to check how his day at grow well went on tuesday - he said it was good - he enjoyed it, he sounded very animated and pleased. i said i was happy and proud he went. he said the lunch was good - vegetarian cheese something! they worked in the tunnels as the weather was wet he got to take some lettuce / cabbage home his mum was very happy he had gone out of the house and he enjoyed it. the bus picked him up 2 minutes from his house. he will attending every tue action meet thursday at dwp - to confirm time cv check up how communication project went|forging futures 2</v>
      </c>
      <c r="AB1359" t="str" cm="1">
        <f t="array" ref="AB13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360" spans="1:28" x14ac:dyDescent="0.3">
      <c r="A1360">
        <v>2688495</v>
      </c>
      <c r="B1360" t="s">
        <v>404</v>
      </c>
      <c r="C1360" t="s">
        <v>1784</v>
      </c>
      <c r="D1360" t="s">
        <v>859</v>
      </c>
      <c r="E1360">
        <v>3437201</v>
      </c>
      <c r="F1360" s="5">
        <v>45876</v>
      </c>
      <c r="G1360"/>
      <c r="H1360" t="s">
        <v>961</v>
      </c>
      <c r="I1360" t="s">
        <v>16</v>
      </c>
      <c r="J1360" t="s">
        <v>2524</v>
      </c>
      <c r="K1360" t="s">
        <v>96</v>
      </c>
      <c r="L1360"/>
      <c r="M1360"/>
      <c r="N1360"/>
      <c r="O1360" t="s">
        <v>292</v>
      </c>
      <c r="P1360" t="s">
        <v>293</v>
      </c>
      <c r="Q1360" s="5">
        <v>45876</v>
      </c>
      <c r="R1360" s="53">
        <v>0.56749532100694444</v>
      </c>
      <c r="S1360" s="1" t="str">
        <f>TEData[[#This Row],[Recording user first name]]&amp;" "&amp;TEData[[#This Row],[Recording user last name]]</f>
        <v>Isabel Savage</v>
      </c>
      <c r="T1360">
        <f>INT(TEData[[#This Row],[Event date]])</f>
        <v>45876</v>
      </c>
      <c r="U1360" t="str">
        <f>LOWER(TRIM(SUBSTITUTE(SUBSTITUTE(SUBSTITUTE(SUBSTITUTE(TEData[[#This Row],[Activity]],CHAR(160)," "),CHAR(9)," "),CHAR(10)," "),CHAR(13)," ")))</f>
        <v/>
      </c>
      <c r="V1360" t="str">
        <f>LOWER(TRIM(SUBSTITUTE(SUBSTITUTE(SUBSTITUTE(SUBSTITUTE(TEData[[#This Row],[Notes]],CHAR(160)," "),CHAR(9)," "),CHAR(10)," "),CHAR(13)," ")))</f>
        <v>recently started working at mcvities. does not engage with iws but does get in touch if support needed.</v>
      </c>
      <c r="W1360" t="str">
        <f>LOWER(TRIM(SUBSTITUTE(SUBSTITUTE(SUBSTITUTE(SUBSTITUTE(TEData[[#This Row],[Project]],CHAR(160)," "),CHAR(9)," "),CHAR(10)," "),CHAR(13)," ")))</f>
        <v>forging futures 2</v>
      </c>
      <c r="X1360" t="str">
        <f>TRIM(TEData[[#This Row],[First name]] &amp; " " &amp; TEData[[#This Row],[Last name]])</f>
        <v>Kian Watson</v>
      </c>
      <c r="Y1360" t="str">
        <f>LOWER(TRIM(SUBSTITUTE(SUBSTITUTE(SUBSTITUTE(SUBSTITUTE(TEData[[#This Row],[_AttendeeFull]],CHAR(160)," "),CHAR(9)," "),CHAR(10)," "),CHAR(13)," ")))</f>
        <v>kian watson</v>
      </c>
      <c r="Z1360" t="b">
        <f>ISNUMBER(MATCH(TEData[[#This Row],[_AttendeeFullN]], StaffID[_NameN], 0))</f>
        <v>0</v>
      </c>
      <c r="AA1360" t="str">
        <f>TEData[[#This Row],[_KeyDate]] &amp; "|" &amp; TEData[[#This Row],[_KeyAct]] &amp; "|" &amp; TEData[[#This Row],[_KeyNotes]] &amp; "|" &amp; TEData[[#This Row],[_KeyProj]]</f>
        <v>45876||recently started working at mcvities. does not engage with iws but does get in touch if support needed.|forging futures 2</v>
      </c>
      <c r="AB1360" t="str" cm="1">
        <f t="array" ref="AB13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361" spans="1:28" x14ac:dyDescent="0.3">
      <c r="A1361">
        <v>3479989</v>
      </c>
      <c r="B1361" t="s">
        <v>250</v>
      </c>
      <c r="C1361" t="s">
        <v>542</v>
      </c>
      <c r="D1361" t="s">
        <v>859</v>
      </c>
      <c r="E1361">
        <v>3437204</v>
      </c>
      <c r="F1361" s="5">
        <v>45874</v>
      </c>
      <c r="G1361"/>
      <c r="H1361" t="s">
        <v>860</v>
      </c>
      <c r="I1361" t="s">
        <v>2525</v>
      </c>
      <c r="J1361" t="s">
        <v>2526</v>
      </c>
      <c r="K1361" t="s">
        <v>96</v>
      </c>
      <c r="L1361"/>
      <c r="M1361"/>
      <c r="N1361"/>
      <c r="O1361" t="s">
        <v>137</v>
      </c>
      <c r="P1361" t="s">
        <v>138</v>
      </c>
      <c r="Q1361" s="5">
        <v>45876</v>
      </c>
      <c r="R1361" s="53">
        <v>0.5679414807870371</v>
      </c>
      <c r="S1361" s="1" t="str">
        <f>TEData[[#This Row],[Recording user first name]]&amp;" "&amp;TEData[[#This Row],[Recording user last name]]</f>
        <v>Michelle Brunskill</v>
      </c>
      <c r="T1361">
        <f>INT(TEData[[#This Row],[Event date]])</f>
        <v>45874</v>
      </c>
      <c r="U1361" t="str">
        <f>LOWER(TRIM(SUBSTITUTE(SUBSTITUTE(SUBSTITUTE(SUBSTITUTE(TEData[[#This Row],[Activity]],CHAR(160)," "),CHAR(9)," "),CHAR(10)," "),CHAR(13)," ")))</f>
        <v/>
      </c>
      <c r="V1361" t="str">
        <f>LOWER(TRIM(SUBSTITUTE(SUBSTITUTE(SUBSTITUTE(SUBSTITUTE(TEData[[#This Row],[Notes]],CHAR(160)," "),CHAR(9)," "),CHAR(10)," "),CHAR(13)," ")))</f>
        <v>started at grow well - bus collected him at 8.20am</v>
      </c>
      <c r="W1361" t="str">
        <f>LOWER(TRIM(SUBSTITUTE(SUBSTITUTE(SUBSTITUTE(SUBSTITUTE(TEData[[#This Row],[Project]],CHAR(160)," "),CHAR(9)," "),CHAR(10)," "),CHAR(13)," ")))</f>
        <v>forging futures 2</v>
      </c>
      <c r="X1361" t="str">
        <f>TRIM(TEData[[#This Row],[First name]] &amp; " " &amp; TEData[[#This Row],[Last name]])</f>
        <v>Tom Handley</v>
      </c>
      <c r="Y1361" t="str">
        <f>LOWER(TRIM(SUBSTITUTE(SUBSTITUTE(SUBSTITUTE(SUBSTITUTE(TEData[[#This Row],[_AttendeeFull]],CHAR(160)," "),CHAR(9)," "),CHAR(10)," "),CHAR(13)," ")))</f>
        <v>tom handley</v>
      </c>
      <c r="Z1361" t="b">
        <f>ISNUMBER(MATCH(TEData[[#This Row],[_AttendeeFullN]], StaffID[_NameN], 0))</f>
        <v>0</v>
      </c>
      <c r="AA1361" t="str">
        <f>TEData[[#This Row],[_KeyDate]] &amp; "|" &amp; TEData[[#This Row],[_KeyAct]] &amp; "|" &amp; TEData[[#This Row],[_KeyNotes]] &amp; "|" &amp; TEData[[#This Row],[_KeyProj]]</f>
        <v>45874||started at grow well - bus collected him at 8.20am|forging futures 2</v>
      </c>
      <c r="AB1361" t="str" cm="1">
        <f t="array" ref="AB13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362" spans="1:28" x14ac:dyDescent="0.3">
      <c r="A1362">
        <v>3617256</v>
      </c>
      <c r="B1362" t="s">
        <v>452</v>
      </c>
      <c r="C1362" t="s">
        <v>611</v>
      </c>
      <c r="D1362" t="s">
        <v>859</v>
      </c>
      <c r="E1362">
        <v>3437206</v>
      </c>
      <c r="F1362" s="5">
        <v>45876</v>
      </c>
      <c r="G1362"/>
      <c r="H1362" t="s">
        <v>961</v>
      </c>
      <c r="I1362" t="s">
        <v>16</v>
      </c>
      <c r="J1362" t="s">
        <v>2527</v>
      </c>
      <c r="K1362" t="s">
        <v>96</v>
      </c>
      <c r="L1362"/>
      <c r="M1362"/>
      <c r="N1362"/>
      <c r="O1362" t="s">
        <v>292</v>
      </c>
      <c r="P1362" t="s">
        <v>293</v>
      </c>
      <c r="Q1362" s="5">
        <v>45876</v>
      </c>
      <c r="R1362" s="53">
        <v>0.56835764400462963</v>
      </c>
      <c r="S1362" s="1" t="str">
        <f>TEData[[#This Row],[Recording user first name]]&amp;" "&amp;TEData[[#This Row],[Recording user last name]]</f>
        <v>Isabel Savage</v>
      </c>
      <c r="T1362">
        <f>INT(TEData[[#This Row],[Event date]])</f>
        <v>45876</v>
      </c>
      <c r="U1362" t="str">
        <f>LOWER(TRIM(SUBSTITUTE(SUBSTITUTE(SUBSTITUTE(SUBSTITUTE(TEData[[#This Row],[Activity]],CHAR(160)," "),CHAR(9)," "),CHAR(10)," "),CHAR(13)," ")))</f>
        <v/>
      </c>
      <c r="V1362" t="str">
        <f>LOWER(TRIM(SUBSTITUTE(SUBSTITUTE(SUBSTITUTE(SUBSTITUTE(TEData[[#This Row],[Notes]],CHAR(160)," "),CHAR(9)," "),CHAR(10)," "),CHAR(13)," ")))</f>
        <v>z is working full time at cumberland infirmary. z is still engaging with iws for support around her housing.</v>
      </c>
      <c r="W1362" t="str">
        <f>LOWER(TRIM(SUBSTITUTE(SUBSTITUTE(SUBSTITUTE(SUBSTITUTE(TEData[[#This Row],[Project]],CHAR(160)," "),CHAR(9)," "),CHAR(10)," "),CHAR(13)," ")))</f>
        <v>forging futures 2</v>
      </c>
      <c r="X1362" t="str">
        <f>TRIM(TEData[[#This Row],[First name]] &amp; " " &amp; TEData[[#This Row],[Last name]])</f>
        <v>Zoe Holmes</v>
      </c>
      <c r="Y1362" t="str">
        <f>LOWER(TRIM(SUBSTITUTE(SUBSTITUTE(SUBSTITUTE(SUBSTITUTE(TEData[[#This Row],[_AttendeeFull]],CHAR(160)," "),CHAR(9)," "),CHAR(10)," "),CHAR(13)," ")))</f>
        <v>zoe holmes</v>
      </c>
      <c r="Z1362" t="b">
        <f>ISNUMBER(MATCH(TEData[[#This Row],[_AttendeeFullN]], StaffID[_NameN], 0))</f>
        <v>0</v>
      </c>
      <c r="AA1362" t="str">
        <f>TEData[[#This Row],[_KeyDate]] &amp; "|" &amp; TEData[[#This Row],[_KeyAct]] &amp; "|" &amp; TEData[[#This Row],[_KeyNotes]] &amp; "|" &amp; TEData[[#This Row],[_KeyProj]]</f>
        <v>45876||z is working full time at cumberland infirmary. z is still engaging with iws for support around her housing.|forging futures 2</v>
      </c>
      <c r="AB1362" t="str" cm="1">
        <f t="array" ref="AB13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363" spans="1:28" x14ac:dyDescent="0.3">
      <c r="A1363">
        <v>3617356</v>
      </c>
      <c r="B1363" t="s">
        <v>334</v>
      </c>
      <c r="C1363" t="s">
        <v>335</v>
      </c>
      <c r="D1363" t="s">
        <v>859</v>
      </c>
      <c r="E1363">
        <v>3437209</v>
      </c>
      <c r="F1363" s="5">
        <v>45876</v>
      </c>
      <c r="G1363"/>
      <c r="H1363" t="s">
        <v>961</v>
      </c>
      <c r="I1363" t="s">
        <v>20</v>
      </c>
      <c r="J1363" t="s">
        <v>2528</v>
      </c>
      <c r="K1363" t="s">
        <v>96</v>
      </c>
      <c r="L1363"/>
      <c r="M1363"/>
      <c r="N1363"/>
      <c r="O1363" t="s">
        <v>292</v>
      </c>
      <c r="P1363" t="s">
        <v>293</v>
      </c>
      <c r="Q1363" s="5">
        <v>45876</v>
      </c>
      <c r="R1363" s="53">
        <v>0.56903320079861108</v>
      </c>
      <c r="S1363" s="1" t="str">
        <f>TEData[[#This Row],[Recording user first name]]&amp;" "&amp;TEData[[#This Row],[Recording user last name]]</f>
        <v>Isabel Savage</v>
      </c>
      <c r="T1363">
        <f>INT(TEData[[#This Row],[Event date]])</f>
        <v>45876</v>
      </c>
      <c r="U1363" t="str">
        <f>LOWER(TRIM(SUBSTITUTE(SUBSTITUTE(SUBSTITUTE(SUBSTITUTE(TEData[[#This Row],[Activity]],CHAR(160)," "),CHAR(9)," "),CHAR(10)," "),CHAR(13)," ")))</f>
        <v/>
      </c>
      <c r="V1363" t="str">
        <f>LOWER(TRIM(SUBSTITUTE(SUBSTITUTE(SUBSTITUTE(SUBSTITUTE(TEData[[#This Row],[Notes]],CHAR(160)," "),CHAR(9)," "),CHAR(10)," "),CHAR(13)," ")))</f>
        <v>s has now sustained employment for 3 months. he is still in touch regarding support for his mh currently.</v>
      </c>
      <c r="W1363" t="str">
        <f>LOWER(TRIM(SUBSTITUTE(SUBSTITUTE(SUBSTITUTE(SUBSTITUTE(TEData[[#This Row],[Project]],CHAR(160)," "),CHAR(9)," "),CHAR(10)," "),CHAR(13)," ")))</f>
        <v>forging futures 2</v>
      </c>
      <c r="X1363" t="str">
        <f>TRIM(TEData[[#This Row],[First name]] &amp; " " &amp; TEData[[#This Row],[Last name]])</f>
        <v>Senna Reid</v>
      </c>
      <c r="Y1363" t="str">
        <f>LOWER(TRIM(SUBSTITUTE(SUBSTITUTE(SUBSTITUTE(SUBSTITUTE(TEData[[#This Row],[_AttendeeFull]],CHAR(160)," "),CHAR(9)," "),CHAR(10)," "),CHAR(13)," ")))</f>
        <v>senna reid</v>
      </c>
      <c r="Z1363" t="b">
        <f>ISNUMBER(MATCH(TEData[[#This Row],[_AttendeeFullN]], StaffID[_NameN], 0))</f>
        <v>0</v>
      </c>
      <c r="AA1363" t="str">
        <f>TEData[[#This Row],[_KeyDate]] &amp; "|" &amp; TEData[[#This Row],[_KeyAct]] &amp; "|" &amp; TEData[[#This Row],[_KeyNotes]] &amp; "|" &amp; TEData[[#This Row],[_KeyProj]]</f>
        <v>45876||s has now sustained employment for 3 months. he is still in touch regarding support for his mh currently.|forging futures 2</v>
      </c>
      <c r="AB1363" t="str" cm="1">
        <f t="array" ref="AB13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364" spans="1:28" x14ac:dyDescent="0.3">
      <c r="A1364">
        <v>3531943</v>
      </c>
      <c r="B1364" t="s">
        <v>360</v>
      </c>
      <c r="C1364" t="s">
        <v>361</v>
      </c>
      <c r="D1364" t="s">
        <v>859</v>
      </c>
      <c r="E1364">
        <v>3437214</v>
      </c>
      <c r="F1364" s="5">
        <v>45876</v>
      </c>
      <c r="G1364"/>
      <c r="H1364" t="s">
        <v>961</v>
      </c>
      <c r="I1364" t="s">
        <v>14</v>
      </c>
      <c r="J1364" t="s">
        <v>1795</v>
      </c>
      <c r="K1364" t="s">
        <v>96</v>
      </c>
      <c r="L1364"/>
      <c r="M1364"/>
      <c r="N1364"/>
      <c r="O1364" t="s">
        <v>292</v>
      </c>
      <c r="P1364" t="s">
        <v>293</v>
      </c>
      <c r="Q1364" s="5">
        <v>45876</v>
      </c>
      <c r="R1364" s="53">
        <v>0.5695116008333333</v>
      </c>
      <c r="S1364" s="1" t="str">
        <f>TEData[[#This Row],[Recording user first name]]&amp;" "&amp;TEData[[#This Row],[Recording user last name]]</f>
        <v>Isabel Savage</v>
      </c>
      <c r="T1364">
        <f>INT(TEData[[#This Row],[Event date]])</f>
        <v>45876</v>
      </c>
      <c r="U1364" t="str">
        <f>LOWER(TRIM(SUBSTITUTE(SUBSTITUTE(SUBSTITUTE(SUBSTITUTE(TEData[[#This Row],[Activity]],CHAR(160)," "),CHAR(9)," "),CHAR(10)," "),CHAR(13)," ")))</f>
        <v/>
      </c>
      <c r="V1364" t="str">
        <f>LOWER(TRIM(SUBSTITUTE(SUBSTITUTE(SUBSTITUTE(SUBSTITUTE(TEData[[#This Row],[Notes]],CHAR(160)," "),CHAR(9)," "),CHAR(10)," "),CHAR(13)," ")))</f>
        <v>engaging well with support and has recently started to meet face-to-face.</v>
      </c>
      <c r="W1364" t="str">
        <f>LOWER(TRIM(SUBSTITUTE(SUBSTITUTE(SUBSTITUTE(SUBSTITUTE(TEData[[#This Row],[Project]],CHAR(160)," "),CHAR(9)," "),CHAR(10)," "),CHAR(13)," ")))</f>
        <v>forging futures 2</v>
      </c>
      <c r="X1364" t="str">
        <f>TRIM(TEData[[#This Row],[First name]] &amp; " " &amp; TEData[[#This Row],[Last name]])</f>
        <v>Bryany Alice Waite</v>
      </c>
      <c r="Y1364" t="str">
        <f>LOWER(TRIM(SUBSTITUTE(SUBSTITUTE(SUBSTITUTE(SUBSTITUTE(TEData[[#This Row],[_AttendeeFull]],CHAR(160)," "),CHAR(9)," "),CHAR(10)," "),CHAR(13)," ")))</f>
        <v>bryany alice waite</v>
      </c>
      <c r="Z1364" t="b">
        <f>ISNUMBER(MATCH(TEData[[#This Row],[_AttendeeFullN]], StaffID[_NameN], 0))</f>
        <v>0</v>
      </c>
      <c r="AA1364" t="str">
        <f>TEData[[#This Row],[_KeyDate]] &amp; "|" &amp; TEData[[#This Row],[_KeyAct]] &amp; "|" &amp; TEData[[#This Row],[_KeyNotes]] &amp; "|" &amp; TEData[[#This Row],[_KeyProj]]</f>
        <v>45876||engaging well with support and has recently started to meet face-to-face.|forging futures 2</v>
      </c>
      <c r="AB1364" t="str" cm="1">
        <f t="array" ref="AB13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365" spans="1:28" x14ac:dyDescent="0.3">
      <c r="A1365">
        <v>3637991</v>
      </c>
      <c r="B1365" t="s">
        <v>367</v>
      </c>
      <c r="C1365" t="s">
        <v>368</v>
      </c>
      <c r="D1365" t="s">
        <v>859</v>
      </c>
      <c r="E1365">
        <v>3437223</v>
      </c>
      <c r="F1365" s="5">
        <v>45876</v>
      </c>
      <c r="G1365"/>
      <c r="H1365" t="s">
        <v>961</v>
      </c>
      <c r="I1365" t="s">
        <v>18</v>
      </c>
      <c r="J1365" t="s">
        <v>2529</v>
      </c>
      <c r="K1365" t="s">
        <v>96</v>
      </c>
      <c r="L1365"/>
      <c r="M1365"/>
      <c r="N1365"/>
      <c r="O1365" t="s">
        <v>292</v>
      </c>
      <c r="P1365" t="s">
        <v>293</v>
      </c>
      <c r="Q1365" s="5">
        <v>45876</v>
      </c>
      <c r="R1365" s="53">
        <v>0.5704926074884259</v>
      </c>
      <c r="S1365" s="1" t="str">
        <f>TEData[[#This Row],[Recording user first name]]&amp;" "&amp;TEData[[#This Row],[Recording user last name]]</f>
        <v>Isabel Savage</v>
      </c>
      <c r="T1365">
        <f>INT(TEData[[#This Row],[Event date]])</f>
        <v>45876</v>
      </c>
      <c r="U1365" t="str">
        <f>LOWER(TRIM(SUBSTITUTE(SUBSTITUTE(SUBSTITUTE(SUBSTITUTE(TEData[[#This Row],[Activity]],CHAR(160)," "),CHAR(9)," "),CHAR(10)," "),CHAR(13)," ")))</f>
        <v/>
      </c>
      <c r="V1365" t="str">
        <f>LOWER(TRIM(SUBSTITUTE(SUBSTITUTE(SUBSTITUTE(SUBSTITUTE(TEData[[#This Row],[Notes]],CHAR(160)," "),CHAR(9)," "),CHAR(10)," "),CHAR(13)," ")))</f>
        <v>e does engage with support however attendance at appointments is inconsistent.</v>
      </c>
      <c r="W1365" t="str">
        <f>LOWER(TRIM(SUBSTITUTE(SUBSTITUTE(SUBSTITUTE(SUBSTITUTE(TEData[[#This Row],[Project]],CHAR(160)," "),CHAR(9)," "),CHAR(10)," "),CHAR(13)," ")))</f>
        <v>forging futures 2</v>
      </c>
      <c r="X1365" t="str">
        <f>TRIM(TEData[[#This Row],[First name]] &amp; " " &amp; TEData[[#This Row],[Last name]])</f>
        <v>Ellie-Mae Rayson-Bennett</v>
      </c>
      <c r="Y1365" t="str">
        <f>LOWER(TRIM(SUBSTITUTE(SUBSTITUTE(SUBSTITUTE(SUBSTITUTE(TEData[[#This Row],[_AttendeeFull]],CHAR(160)," "),CHAR(9)," "),CHAR(10)," "),CHAR(13)," ")))</f>
        <v>ellie-mae rayson-bennett</v>
      </c>
      <c r="Z1365" t="b">
        <f>ISNUMBER(MATCH(TEData[[#This Row],[_AttendeeFullN]], StaffID[_NameN], 0))</f>
        <v>0</v>
      </c>
      <c r="AA1365" t="str">
        <f>TEData[[#This Row],[_KeyDate]] &amp; "|" &amp; TEData[[#This Row],[_KeyAct]] &amp; "|" &amp; TEData[[#This Row],[_KeyNotes]] &amp; "|" &amp; TEData[[#This Row],[_KeyProj]]</f>
        <v>45876||e does engage with support however attendance at appointments is inconsistent.|forging futures 2</v>
      </c>
      <c r="AB1365" t="str" cm="1">
        <f t="array" ref="AB13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366" spans="1:28" x14ac:dyDescent="0.3">
      <c r="A1366">
        <v>3579125</v>
      </c>
      <c r="B1366" t="s">
        <v>211</v>
      </c>
      <c r="C1366" t="s">
        <v>212</v>
      </c>
      <c r="D1366" t="s">
        <v>859</v>
      </c>
      <c r="E1366">
        <v>3437226</v>
      </c>
      <c r="F1366" s="5">
        <v>45876</v>
      </c>
      <c r="G1366"/>
      <c r="H1366" t="s">
        <v>961</v>
      </c>
      <c r="I1366" t="s">
        <v>14</v>
      </c>
      <c r="J1366" t="s">
        <v>2530</v>
      </c>
      <c r="K1366" t="s">
        <v>96</v>
      </c>
      <c r="L1366"/>
      <c r="M1366"/>
      <c r="N1366"/>
      <c r="O1366" t="s">
        <v>292</v>
      </c>
      <c r="P1366" t="s">
        <v>293</v>
      </c>
      <c r="Q1366" s="5">
        <v>45876</v>
      </c>
      <c r="R1366" s="53">
        <v>0.57111449846064821</v>
      </c>
      <c r="S1366" s="1" t="str">
        <f>TEData[[#This Row],[Recording user first name]]&amp;" "&amp;TEData[[#This Row],[Recording user last name]]</f>
        <v>Isabel Savage</v>
      </c>
      <c r="T1366">
        <f>INT(TEData[[#This Row],[Event date]])</f>
        <v>45876</v>
      </c>
      <c r="U1366" t="str">
        <f>LOWER(TRIM(SUBSTITUTE(SUBSTITUTE(SUBSTITUTE(SUBSTITUTE(TEData[[#This Row],[Activity]],CHAR(160)," "),CHAR(9)," "),CHAR(10)," "),CHAR(13)," ")))</f>
        <v/>
      </c>
      <c r="V1366" t="str">
        <f>LOWER(TRIM(SUBSTITUTE(SUBSTITUTE(SUBSTITUTE(SUBSTITUTE(TEData[[#This Row],[Notes]],CHAR(160)," "),CHAR(9)," "),CHAR(10)," "),CHAR(13)," ")))</f>
        <v>l is engaging well with support. still looking for part time employment despite been awarded lcwra.</v>
      </c>
      <c r="W1366" t="str">
        <f>LOWER(TRIM(SUBSTITUTE(SUBSTITUTE(SUBSTITUTE(SUBSTITUTE(TEData[[#This Row],[Project]],CHAR(160)," "),CHAR(9)," "),CHAR(10)," "),CHAR(13)," ")))</f>
        <v>forging futures 2</v>
      </c>
      <c r="X1366" t="str">
        <f>TRIM(TEData[[#This Row],[First name]] &amp; " " &amp; TEData[[#This Row],[Last name]])</f>
        <v>Liam Edgar</v>
      </c>
      <c r="Y1366" t="str">
        <f>LOWER(TRIM(SUBSTITUTE(SUBSTITUTE(SUBSTITUTE(SUBSTITUTE(TEData[[#This Row],[_AttendeeFull]],CHAR(160)," "),CHAR(9)," "),CHAR(10)," "),CHAR(13)," ")))</f>
        <v>liam edgar</v>
      </c>
      <c r="Z1366" t="b">
        <f>ISNUMBER(MATCH(TEData[[#This Row],[_AttendeeFullN]], StaffID[_NameN], 0))</f>
        <v>0</v>
      </c>
      <c r="AA1366" t="str">
        <f>TEData[[#This Row],[_KeyDate]] &amp; "|" &amp; TEData[[#This Row],[_KeyAct]] &amp; "|" &amp; TEData[[#This Row],[_KeyNotes]] &amp; "|" &amp; TEData[[#This Row],[_KeyProj]]</f>
        <v>45876||l is engaging well with support. still looking for part time employment despite been awarded lcwra.|forging futures 2</v>
      </c>
      <c r="AB1366" t="str" cm="1">
        <f t="array" ref="AB13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367" spans="1:28" x14ac:dyDescent="0.3">
      <c r="A1367">
        <v>3515701</v>
      </c>
      <c r="B1367" t="s">
        <v>166</v>
      </c>
      <c r="C1367" t="s">
        <v>167</v>
      </c>
      <c r="D1367" t="s">
        <v>859</v>
      </c>
      <c r="E1367">
        <v>3437247</v>
      </c>
      <c r="F1367" s="5">
        <v>45876</v>
      </c>
      <c r="G1367"/>
      <c r="H1367" t="s">
        <v>892</v>
      </c>
      <c r="I1367" t="s">
        <v>2531</v>
      </c>
      <c r="J1367" t="s">
        <v>2532</v>
      </c>
      <c r="K1367" t="s">
        <v>96</v>
      </c>
      <c r="L1367" t="s">
        <v>176</v>
      </c>
      <c r="M1367" t="s">
        <v>168</v>
      </c>
      <c r="N1367" t="s">
        <v>57</v>
      </c>
      <c r="O1367" t="s">
        <v>137</v>
      </c>
      <c r="P1367" t="s">
        <v>138</v>
      </c>
      <c r="Q1367" s="5">
        <v>45876</v>
      </c>
      <c r="R1367" s="53">
        <v>0.57361865497685194</v>
      </c>
      <c r="S1367" s="1" t="str">
        <f>TEData[[#This Row],[Recording user first name]]&amp;" "&amp;TEData[[#This Row],[Recording user last name]]</f>
        <v>Michelle Brunskill</v>
      </c>
      <c r="T1367">
        <f>INT(TEData[[#This Row],[Event date]])</f>
        <v>45876</v>
      </c>
      <c r="U1367" t="str">
        <f>LOWER(TRIM(SUBSTITUTE(SUBSTITUTE(SUBSTITUTE(SUBSTITUTE(TEData[[#This Row],[Activity]],CHAR(160)," "),CHAR(9)," "),CHAR(10)," "),CHAR(13)," ")))</f>
        <v>in work support (one-to-one)</v>
      </c>
      <c r="V1367" t="str">
        <f>LOWER(TRIM(SUBSTITUTE(SUBSTITUTE(SUBSTITUTE(SUBSTITUTE(TEData[[#This Row],[Notes]],CHAR(160)," "),CHAR(9)," "),CHAR(10)," "),CHAR(13)," ")))</f>
        <v>let sza know about some programmes taking part in library - she will join them via the qr code. work is going well - 5 days a week she is meeting with friends when she can also still attends team autism and triple a events - when she can action to ring / chase up carlisle college for foundation course in art - chase up for an interview</v>
      </c>
      <c r="W1367" t="str">
        <f>LOWER(TRIM(SUBSTITUTE(SUBSTITUTE(SUBSTITUTE(SUBSTITUTE(TEData[[#This Row],[Project]],CHAR(160)," "),CHAR(9)," "),CHAR(10)," "),CHAR(13)," ")))</f>
        <v>forging futures 2</v>
      </c>
      <c r="X1367" t="str">
        <f>TRIM(TEData[[#This Row],[First name]] &amp; " " &amp; TEData[[#This Row],[Last name]])</f>
        <v>Sarah Zanelli</v>
      </c>
      <c r="Y1367" t="str">
        <f>LOWER(TRIM(SUBSTITUTE(SUBSTITUTE(SUBSTITUTE(SUBSTITUTE(TEData[[#This Row],[_AttendeeFull]],CHAR(160)," "),CHAR(9)," "),CHAR(10)," "),CHAR(13)," ")))</f>
        <v>sarah zanelli</v>
      </c>
      <c r="Z1367" t="b">
        <f>ISNUMBER(MATCH(TEData[[#This Row],[_AttendeeFullN]], StaffID[_NameN], 0))</f>
        <v>0</v>
      </c>
      <c r="AA1367" t="str">
        <f>TEData[[#This Row],[_KeyDate]] &amp; "|" &amp; TEData[[#This Row],[_KeyAct]] &amp; "|" &amp; TEData[[#This Row],[_KeyNotes]] &amp; "|" &amp; TEData[[#This Row],[_KeyProj]]</f>
        <v>45876|in work support (one-to-one)|let sza know about some programmes taking part in library - she will join them via the qr code. work is going well - 5 days a week she is meeting with friends when she can also still attends team autism and triple a events - when she can action to ring / chase up carlisle college for foundation course in art - chase up for an interview|forging futures 2</v>
      </c>
      <c r="AB1367" t="str" cm="1">
        <f t="array" ref="AB13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368" spans="1:28" x14ac:dyDescent="0.3">
      <c r="A1368">
        <v>3122655</v>
      </c>
      <c r="B1368" t="s">
        <v>460</v>
      </c>
      <c r="C1368" t="s">
        <v>337</v>
      </c>
      <c r="D1368" t="s">
        <v>859</v>
      </c>
      <c r="E1368">
        <v>3437315</v>
      </c>
      <c r="F1368" s="5">
        <v>45876</v>
      </c>
      <c r="G1368"/>
      <c r="H1368" t="s">
        <v>864</v>
      </c>
      <c r="I1368" t="s">
        <v>2533</v>
      </c>
      <c r="J1368" t="s">
        <v>2534</v>
      </c>
      <c r="K1368" t="s">
        <v>98</v>
      </c>
      <c r="L1368" t="s">
        <v>689</v>
      </c>
      <c r="M1368" t="s">
        <v>168</v>
      </c>
      <c r="N1368" t="s">
        <v>57</v>
      </c>
      <c r="O1368" t="s">
        <v>137</v>
      </c>
      <c r="P1368" t="s">
        <v>138</v>
      </c>
      <c r="Q1368" s="5">
        <v>45876</v>
      </c>
      <c r="R1368" s="53">
        <v>0.57621922837962969</v>
      </c>
      <c r="S1368" s="1" t="str">
        <f>TEData[[#This Row],[Recording user first name]]&amp;" "&amp;TEData[[#This Row],[Recording user last name]]</f>
        <v>Michelle Brunskill</v>
      </c>
      <c r="T1368">
        <f>INT(TEData[[#This Row],[Event date]])</f>
        <v>45876</v>
      </c>
      <c r="U1368" t="str">
        <f>LOWER(TRIM(SUBSTITUTE(SUBSTITUTE(SUBSTITUTE(SUBSTITUTE(TEData[[#This Row],[Activity]],CHAR(160)," "),CHAR(9)," "),CHAR(10)," "),CHAR(13)," ")))</f>
        <v>interview preparation (one-to-one)</v>
      </c>
      <c r="V1368" t="str">
        <f>LOWER(TRIM(SUBSTITUTE(SUBSTITUTE(SUBSTITUTE(SUBSTITUTE(TEData[[#This Row],[Notes]],CHAR(160)," "),CHAR(9)," "),CHAR(10)," "),CHAR(13)," ")))</f>
        <v>go interview at windermere optician went well yesterday todays interview in kendal is at 4.45 today - she knows where to park and what time to set off from home - clothes are ready. she did some prep for yesterday - so feels more relaxed today we talked through techniques - to breathe / to talk slowly / take your time / smile and relax yesterday was good practice.</v>
      </c>
      <c r="W1368" t="str">
        <f>LOWER(TRIM(SUBSTITUTE(SUBSTITUTE(SUBSTITUTE(SUBSTITUTE(TEData[[#This Row],[Project]],CHAR(160)," "),CHAR(9)," "),CHAR(10)," "),CHAR(13)," ")))</f>
        <v>forging futures 1</v>
      </c>
      <c r="X1368" t="str">
        <f>TRIM(TEData[[#This Row],[First name]] &amp; " " &amp; TEData[[#This Row],[Last name]])</f>
        <v>Grace Owen</v>
      </c>
      <c r="Y1368" t="str">
        <f>LOWER(TRIM(SUBSTITUTE(SUBSTITUTE(SUBSTITUTE(SUBSTITUTE(TEData[[#This Row],[_AttendeeFull]],CHAR(160)," "),CHAR(9)," "),CHAR(10)," "),CHAR(13)," ")))</f>
        <v>grace owen</v>
      </c>
      <c r="Z1368" t="b">
        <f>ISNUMBER(MATCH(TEData[[#This Row],[_AttendeeFullN]], StaffID[_NameN], 0))</f>
        <v>0</v>
      </c>
      <c r="AA1368" t="str">
        <f>TEData[[#This Row],[_KeyDate]] &amp; "|" &amp; TEData[[#This Row],[_KeyAct]] &amp; "|" &amp; TEData[[#This Row],[_KeyNotes]] &amp; "|" &amp; TEData[[#This Row],[_KeyProj]]</f>
        <v>45876|interview preparation (one-to-one)|go interview at windermere optician went well yesterday todays interview in kendal is at 4.45 today - she knows where to park and what time to set off from home - clothes are ready. she did some prep for yesterday - so feels more relaxed today we talked through techniques - to breathe / to talk slowly / take your time / smile and relax yesterday was good practice.|forging futures 1</v>
      </c>
      <c r="AB1368" t="str" cm="1">
        <f t="array" ref="AB13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369" spans="1:28" x14ac:dyDescent="0.3">
      <c r="A1369">
        <v>3429867</v>
      </c>
      <c r="B1369" t="s">
        <v>257</v>
      </c>
      <c r="C1369" t="s">
        <v>258</v>
      </c>
      <c r="D1369" t="s">
        <v>859</v>
      </c>
      <c r="E1369">
        <v>3437540</v>
      </c>
      <c r="F1369" s="5">
        <v>45873</v>
      </c>
      <c r="G1369"/>
      <c r="H1369" t="s">
        <v>864</v>
      </c>
      <c r="I1369" t="s">
        <v>2535</v>
      </c>
      <c r="J1369" t="s">
        <v>2536</v>
      </c>
      <c r="K1369" t="s">
        <v>96</v>
      </c>
      <c r="L1369" t="s">
        <v>655</v>
      </c>
      <c r="M1369" t="s">
        <v>168</v>
      </c>
      <c r="N1369" t="s">
        <v>47</v>
      </c>
      <c r="O1369" t="s">
        <v>137</v>
      </c>
      <c r="P1369" t="s">
        <v>138</v>
      </c>
      <c r="Q1369" s="5">
        <v>45876</v>
      </c>
      <c r="R1369" s="53">
        <v>0.59042740413194439</v>
      </c>
      <c r="S1369" s="1" t="str">
        <f>TEData[[#This Row],[Recording user first name]]&amp;" "&amp;TEData[[#This Row],[Recording user last name]]</f>
        <v>Michelle Brunskill</v>
      </c>
      <c r="T1369">
        <f>INT(TEData[[#This Row],[Event date]])</f>
        <v>45873</v>
      </c>
      <c r="U1369" t="str">
        <f>LOWER(TRIM(SUBSTITUTE(SUBSTITUTE(SUBSTITUTE(SUBSTITUTE(TEData[[#This Row],[Activity]],CHAR(160)," "),CHAR(9)," "),CHAR(10)," "),CHAR(13)," ")))</f>
        <v>placement support (one-to-one)</v>
      </c>
      <c r="V1369" t="str">
        <f>LOWER(TRIM(SUBSTITUTE(SUBSTITUTE(SUBSTITUTE(SUBSTITUTE(TEData[[#This Row],[Notes]],CHAR(160)," "),CHAR(9)," "),CHAR(10)," "),CHAR(13)," ")))</f>
        <v>stacey from cragwood rung to apologise - some of her staff are off with sickness leaving only helen available on the desk - so not able to give vga the best experience - so for this week she will do wednesday only we will add the extra day on at the end. i spoke to vga who understood but was a little disappointed -</v>
      </c>
      <c r="W1369" t="str">
        <f>LOWER(TRIM(SUBSTITUTE(SUBSTITUTE(SUBSTITUTE(SUBSTITUTE(TEData[[#This Row],[Project]],CHAR(160)," "),CHAR(9)," "),CHAR(10)," "),CHAR(13)," ")))</f>
        <v>forging futures 2</v>
      </c>
      <c r="X1369" t="str">
        <f>TRIM(TEData[[#This Row],[First name]] &amp; " " &amp; TEData[[#This Row],[Last name]])</f>
        <v>Vanesa Garzova</v>
      </c>
      <c r="Y1369" t="str">
        <f>LOWER(TRIM(SUBSTITUTE(SUBSTITUTE(SUBSTITUTE(SUBSTITUTE(TEData[[#This Row],[_AttendeeFull]],CHAR(160)," "),CHAR(9)," "),CHAR(10)," "),CHAR(13)," ")))</f>
        <v>vanesa garzova</v>
      </c>
      <c r="Z1369" t="b">
        <f>ISNUMBER(MATCH(TEData[[#This Row],[_AttendeeFullN]], StaffID[_NameN], 0))</f>
        <v>0</v>
      </c>
      <c r="AA1369" t="str">
        <f>TEData[[#This Row],[_KeyDate]] &amp; "|" &amp; TEData[[#This Row],[_KeyAct]] &amp; "|" &amp; TEData[[#This Row],[_KeyNotes]] &amp; "|" &amp; TEData[[#This Row],[_KeyProj]]</f>
        <v>45873|placement support (one-to-one)|stacey from cragwood rung to apologise - some of her staff are off with sickness leaving only helen available on the desk - so not able to give vga the best experience - so for this week she will do wednesday only we will add the extra day on at the end. i spoke to vga who understood but was a little disappointed -|forging futures 2</v>
      </c>
      <c r="AB1369" t="str" cm="1">
        <f t="array" ref="AB13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370" spans="1:28" x14ac:dyDescent="0.3">
      <c r="A1370">
        <v>3053851</v>
      </c>
      <c r="B1370" t="s">
        <v>467</v>
      </c>
      <c r="C1370" t="s">
        <v>468</v>
      </c>
      <c r="D1370" t="s">
        <v>859</v>
      </c>
      <c r="E1370">
        <v>3437548</v>
      </c>
      <c r="F1370" s="5">
        <v>45875</v>
      </c>
      <c r="G1370"/>
      <c r="H1370" t="s">
        <v>864</v>
      </c>
      <c r="I1370" t="s">
        <v>2537</v>
      </c>
      <c r="J1370" t="s">
        <v>2538</v>
      </c>
      <c r="K1370" t="s">
        <v>98</v>
      </c>
      <c r="L1370"/>
      <c r="M1370"/>
      <c r="N1370"/>
      <c r="O1370" t="s">
        <v>137</v>
      </c>
      <c r="P1370" t="s">
        <v>138</v>
      </c>
      <c r="Q1370" s="5">
        <v>45876</v>
      </c>
      <c r="R1370" s="53">
        <v>0.59246773542824072</v>
      </c>
      <c r="S1370" s="1" t="str">
        <f>TEData[[#This Row],[Recording user first name]]&amp;" "&amp;TEData[[#This Row],[Recording user last name]]</f>
        <v>Michelle Brunskill</v>
      </c>
      <c r="T1370">
        <f>INT(TEData[[#This Row],[Event date]])</f>
        <v>45875</v>
      </c>
      <c r="U1370" t="str">
        <f>LOWER(TRIM(SUBSTITUTE(SUBSTITUTE(SUBSTITUTE(SUBSTITUTE(TEData[[#This Row],[Activity]],CHAR(160)," "),CHAR(9)," "),CHAR(10)," "),CHAR(13)," ")))</f>
        <v/>
      </c>
      <c r="V1370" t="str">
        <f>LOWER(TRIM(SUBSTITUTE(SUBSTITUTE(SUBSTITUTE(SUBSTITUTE(TEData[[#This Row],[Notes]],CHAR(160)," "),CHAR(9)," "),CHAR(10)," "),CHAR(13)," ")))</f>
        <v>text and rung to remind cbo of the taxi time and where - made sure he had the taxi numbers - cbo was asking lots of questions to check where and when he went when he got to rheged - we then spoke on the phone when they arrived and talked him through into the reception at rheged to wait for rb</v>
      </c>
      <c r="W1370" t="str">
        <f>LOWER(TRIM(SUBSTITUTE(SUBSTITUTE(SUBSTITUTE(SUBSTITUTE(TEData[[#This Row],[Project]],CHAR(160)," "),CHAR(9)," "),CHAR(10)," "),CHAR(13)," ")))</f>
        <v>forging futures 1</v>
      </c>
      <c r="X1370" t="str">
        <f>TRIM(TEData[[#This Row],[First name]] &amp; " " &amp; TEData[[#This Row],[Last name]])</f>
        <v>Charlie Botham</v>
      </c>
      <c r="Y1370" t="str">
        <f>LOWER(TRIM(SUBSTITUTE(SUBSTITUTE(SUBSTITUTE(SUBSTITUTE(TEData[[#This Row],[_AttendeeFull]],CHAR(160)," "),CHAR(9)," "),CHAR(10)," "),CHAR(13)," ")))</f>
        <v>charlie botham</v>
      </c>
      <c r="Z1370" t="b">
        <f>ISNUMBER(MATCH(TEData[[#This Row],[_AttendeeFullN]], StaffID[_NameN], 0))</f>
        <v>0</v>
      </c>
      <c r="AA1370" t="str">
        <f>TEData[[#This Row],[_KeyDate]] &amp; "|" &amp; TEData[[#This Row],[_KeyAct]] &amp; "|" &amp; TEData[[#This Row],[_KeyNotes]] &amp; "|" &amp; TEData[[#This Row],[_KeyProj]]</f>
        <v>45875||text and rung to remind cbo of the taxi time and where - made sure he had the taxi numbers - cbo was asking lots of questions to check where and when he went when he got to rheged - we then spoke on the phone when they arrived and talked him through into the reception at rheged to wait for rb|forging futures 1</v>
      </c>
      <c r="AB1370" t="str" cm="1">
        <f t="array" ref="AB13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371" spans="1:28" x14ac:dyDescent="0.3">
      <c r="A1371">
        <v>3354149</v>
      </c>
      <c r="B1371" t="s">
        <v>204</v>
      </c>
      <c r="C1371" t="s">
        <v>229</v>
      </c>
      <c r="D1371" t="s">
        <v>859</v>
      </c>
      <c r="E1371">
        <v>3437846</v>
      </c>
      <c r="F1371" s="5">
        <v>45876</v>
      </c>
      <c r="G1371"/>
      <c r="H1371" t="s">
        <v>864</v>
      </c>
      <c r="I1371" t="s">
        <v>2539</v>
      </c>
      <c r="J1371" t="s">
        <v>2540</v>
      </c>
      <c r="K1371" t="s">
        <v>96</v>
      </c>
      <c r="L1371"/>
      <c r="M1371"/>
      <c r="N1371"/>
      <c r="O1371" t="s">
        <v>137</v>
      </c>
      <c r="P1371" t="s">
        <v>138</v>
      </c>
      <c r="Q1371" s="5">
        <v>45876</v>
      </c>
      <c r="R1371" s="53">
        <v>0.62183915532407408</v>
      </c>
      <c r="S1371" s="1" t="str">
        <f>TEData[[#This Row],[Recording user first name]]&amp;" "&amp;TEData[[#This Row],[Recording user last name]]</f>
        <v>Michelle Brunskill</v>
      </c>
      <c r="T1371">
        <f>INT(TEData[[#This Row],[Event date]])</f>
        <v>45876</v>
      </c>
      <c r="U1371" t="str">
        <f>LOWER(TRIM(SUBSTITUTE(SUBSTITUTE(SUBSTITUTE(SUBSTITUTE(TEData[[#This Row],[Activity]],CHAR(160)," "),CHAR(9)," "),CHAR(10)," "),CHAR(13)," ")))</f>
        <v/>
      </c>
      <c r="V1371" t="str">
        <f>LOWER(TRIM(SUBSTITUTE(SUBSTITUTE(SUBSTITUTE(SUBSTITUTE(TEData[[#This Row],[Notes]],CHAR(160)," "),CHAR(9)," "),CHAR(10)," "),CHAR(13)," ")))</f>
        <v>text and rung to remind jta of the taxi time and where - made sure he had the taxi numbers - very impressed that jta was up and ready and happy to text me - when he got the taxi and when he got to rheged. cbo was asking lots of questions to check where and when he went when he got to rheged - we then spoke on the phone when they arrived and talked him through into the reception at rheged to wait for rb</v>
      </c>
      <c r="W1371" t="str">
        <f>LOWER(TRIM(SUBSTITUTE(SUBSTITUTE(SUBSTITUTE(SUBSTITUTE(TEData[[#This Row],[Project]],CHAR(160)," "),CHAR(9)," "),CHAR(10)," "),CHAR(13)," ")))</f>
        <v>forging futures 2</v>
      </c>
      <c r="X1371" t="str">
        <f>TRIM(TEData[[#This Row],[First name]] &amp; " " &amp; TEData[[#This Row],[Last name]])</f>
        <v>Jack Taylor</v>
      </c>
      <c r="Y1371" t="str">
        <f>LOWER(TRIM(SUBSTITUTE(SUBSTITUTE(SUBSTITUTE(SUBSTITUTE(TEData[[#This Row],[_AttendeeFull]],CHAR(160)," "),CHAR(9)," "),CHAR(10)," "),CHAR(13)," ")))</f>
        <v>jack taylor</v>
      </c>
      <c r="Z1371" t="b">
        <f>ISNUMBER(MATCH(TEData[[#This Row],[_AttendeeFullN]], StaffID[_NameN], 0))</f>
        <v>0</v>
      </c>
      <c r="AA1371" t="str">
        <f>TEData[[#This Row],[_KeyDate]] &amp; "|" &amp; TEData[[#This Row],[_KeyAct]] &amp; "|" &amp; TEData[[#This Row],[_KeyNotes]] &amp; "|" &amp; TEData[[#This Row],[_KeyProj]]</f>
        <v>45876||text and rung to remind jta of the taxi time and where - made sure he had the taxi numbers - very impressed that jta was up and ready and happy to text me - when he got the taxi and when he got to rheged. cbo was asking lots of questions to check where and when he went when he got to rheged - we then spoke on the phone when they arrived and talked him through into the reception at rheged to wait for rb|forging futures 2</v>
      </c>
      <c r="AB1371" t="str" cm="1">
        <f t="array" ref="AB13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372" spans="1:28" x14ac:dyDescent="0.3">
      <c r="A1372">
        <v>2872619</v>
      </c>
      <c r="B1372" t="s">
        <v>145</v>
      </c>
      <c r="C1372" t="s">
        <v>146</v>
      </c>
      <c r="D1372" t="s">
        <v>859</v>
      </c>
      <c r="E1372">
        <v>3437848</v>
      </c>
      <c r="F1372" s="5">
        <v>45876</v>
      </c>
      <c r="G1372"/>
      <c r="H1372" t="s">
        <v>934</v>
      </c>
      <c r="I1372" t="s">
        <v>2489</v>
      </c>
      <c r="J1372" t="s">
        <v>2541</v>
      </c>
      <c r="K1372" t="s">
        <v>96</v>
      </c>
      <c r="L1372" t="s">
        <v>237</v>
      </c>
      <c r="M1372" t="s">
        <v>126</v>
      </c>
      <c r="N1372" t="s">
        <v>47</v>
      </c>
      <c r="O1372" t="s">
        <v>152</v>
      </c>
      <c r="P1372" t="s">
        <v>153</v>
      </c>
      <c r="Q1372" s="5">
        <v>45876</v>
      </c>
      <c r="R1372" s="53">
        <v>0.62214091961805551</v>
      </c>
      <c r="S1372" s="1" t="str">
        <f>TEData[[#This Row],[Recording user first name]]&amp;" "&amp;TEData[[#This Row],[Recording user last name]]</f>
        <v>Jade Maguire</v>
      </c>
      <c r="T1372">
        <f>INT(TEData[[#This Row],[Event date]])</f>
        <v>45876</v>
      </c>
      <c r="U1372" t="str">
        <f>LOWER(TRIM(SUBSTITUTE(SUBSTITUTE(SUBSTITUTE(SUBSTITUTE(TEData[[#This Row],[Activity]],CHAR(160)," "),CHAR(9)," "),CHAR(10)," "),CHAR(13)," ")))</f>
        <v>1. project information session</v>
      </c>
      <c r="V1372" t="str">
        <f>LOWER(TRIM(SUBSTITUTE(SUBSTITUTE(SUBSTITUTE(SUBSTITUTE(TEData[[#This Row],[Notes]],CHAR(160)," "),CHAR(9)," "),CHAR(10)," "),CHAR(13)," ")))</f>
        <v>met with bb at workington job centre to introduce her to the forging futures programme. we informed bb of what support we could offer, including employability support, support with job opportunities, volunteering, cv, cover letter, and accredited training. bb was happy to begin the registration form. bb advised that he was looking for employment support as he has a baby on the way, due dec</v>
      </c>
      <c r="W1372" t="str">
        <f>LOWER(TRIM(SUBSTITUTE(SUBSTITUTE(SUBSTITUTE(SUBSTITUTE(TEData[[#This Row],[Project]],CHAR(160)," "),CHAR(9)," "),CHAR(10)," "),CHAR(13)," ")))</f>
        <v>forging futures 2</v>
      </c>
      <c r="X1372" t="str">
        <f>TRIM(TEData[[#This Row],[First name]] &amp; " " &amp; TEData[[#This Row],[Last name]])</f>
        <v>Rosie Murdoch</v>
      </c>
      <c r="Y1372" t="str">
        <f>LOWER(TRIM(SUBSTITUTE(SUBSTITUTE(SUBSTITUTE(SUBSTITUTE(TEData[[#This Row],[_AttendeeFull]],CHAR(160)," "),CHAR(9)," "),CHAR(10)," "),CHAR(13)," ")))</f>
        <v>rosie murdoch</v>
      </c>
      <c r="Z1372" t="b">
        <f>ISNUMBER(MATCH(TEData[[#This Row],[_AttendeeFullN]], StaffID[_NameN], 0))</f>
        <v>1</v>
      </c>
      <c r="AA1372" t="str">
        <f>TEData[[#This Row],[_KeyDate]] &amp; "|" &amp; TEData[[#This Row],[_KeyAct]] &amp; "|" &amp; TEData[[#This Row],[_KeyNotes]] &amp; "|" &amp; TEData[[#This Row],[_KeyProj]]</f>
        <v>45876|1. project information session|met with bb at workington job centre to introduce her to the forging futures programme. we informed bb of what support we could offer, including employability support, support with job opportunities, volunteering, cv, cover letter, and accredited training. bb was happy to begin the registration form. bb advised that he was looking for employment support as he has a baby on the way, due dec|forging futures 2</v>
      </c>
      <c r="AB1372" t="str" cm="1">
        <f t="array" ref="AB13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Rosie Murdoch</v>
      </c>
    </row>
    <row r="1373" spans="1:28" x14ac:dyDescent="0.3">
      <c r="A1373">
        <v>3756056</v>
      </c>
      <c r="B1373" t="s">
        <v>558</v>
      </c>
      <c r="C1373" t="s">
        <v>2542</v>
      </c>
      <c r="D1373" t="s">
        <v>859</v>
      </c>
      <c r="E1373">
        <v>3437849</v>
      </c>
      <c r="F1373" s="5">
        <v>45876</v>
      </c>
      <c r="G1373"/>
      <c r="H1373" t="s">
        <v>934</v>
      </c>
      <c r="I1373" t="s">
        <v>2489</v>
      </c>
      <c r="J1373" t="s">
        <v>2541</v>
      </c>
      <c r="K1373" t="s">
        <v>96</v>
      </c>
      <c r="L1373" t="s">
        <v>237</v>
      </c>
      <c r="M1373" t="s">
        <v>126</v>
      </c>
      <c r="N1373" t="s">
        <v>47</v>
      </c>
      <c r="O1373" t="s">
        <v>152</v>
      </c>
      <c r="P1373" t="s">
        <v>153</v>
      </c>
      <c r="Q1373" s="5">
        <v>45876</v>
      </c>
      <c r="R1373" s="53">
        <v>0.62214174315972215</v>
      </c>
      <c r="S1373" s="1" t="str">
        <f>TEData[[#This Row],[Recording user first name]]&amp;" "&amp;TEData[[#This Row],[Recording user last name]]</f>
        <v>Jade Maguire</v>
      </c>
      <c r="T1373">
        <f>INT(TEData[[#This Row],[Event date]])</f>
        <v>45876</v>
      </c>
      <c r="U1373" t="str">
        <f>LOWER(TRIM(SUBSTITUTE(SUBSTITUTE(SUBSTITUTE(SUBSTITUTE(TEData[[#This Row],[Activity]],CHAR(160)," "),CHAR(9)," "),CHAR(10)," "),CHAR(13)," ")))</f>
        <v>1. project information session</v>
      </c>
      <c r="V1373" t="str">
        <f>LOWER(TRIM(SUBSTITUTE(SUBSTITUTE(SUBSTITUTE(SUBSTITUTE(TEData[[#This Row],[Notes]],CHAR(160)," "),CHAR(9)," "),CHAR(10)," "),CHAR(13)," ")))</f>
        <v>met with bb at workington job centre to introduce her to the forging futures programme. we informed bb of what support we could offer, including employability support, support with job opportunities, volunteering, cv, cover letter, and accredited training. bb was happy to begin the registration form. bb advised that he was looking for employment support as he has a baby on the way, due dec</v>
      </c>
      <c r="W1373" t="str">
        <f>LOWER(TRIM(SUBSTITUTE(SUBSTITUTE(SUBSTITUTE(SUBSTITUTE(TEData[[#This Row],[Project]],CHAR(160)," "),CHAR(9)," "),CHAR(10)," "),CHAR(13)," ")))</f>
        <v>forging futures 2</v>
      </c>
      <c r="X1373" t="str">
        <f>TRIM(TEData[[#This Row],[First name]] &amp; " " &amp; TEData[[#This Row],[Last name]])</f>
        <v>Bradley Beaty</v>
      </c>
      <c r="Y1373" t="str">
        <f>LOWER(TRIM(SUBSTITUTE(SUBSTITUTE(SUBSTITUTE(SUBSTITUTE(TEData[[#This Row],[_AttendeeFull]],CHAR(160)," "),CHAR(9)," "),CHAR(10)," "),CHAR(13)," ")))</f>
        <v>bradley beaty</v>
      </c>
      <c r="Z1373" t="b">
        <f>ISNUMBER(MATCH(TEData[[#This Row],[_AttendeeFullN]], StaffID[_NameN], 0))</f>
        <v>0</v>
      </c>
      <c r="AA1373" t="str">
        <f>TEData[[#This Row],[_KeyDate]] &amp; "|" &amp; TEData[[#This Row],[_KeyAct]] &amp; "|" &amp; TEData[[#This Row],[_KeyNotes]] &amp; "|" &amp; TEData[[#This Row],[_KeyProj]]</f>
        <v>45876|1. project information session|met with bb at workington job centre to introduce her to the forging futures programme. we informed bb of what support we could offer, including employability support, support with job opportunities, volunteering, cv, cover letter, and accredited training. bb was happy to begin the registration form. bb advised that he was looking for employment support as he has a baby on the way, due dec|forging futures 2</v>
      </c>
      <c r="AB1373" t="str" cm="1">
        <f t="array" ref="AB13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Rosie Murdoch</v>
      </c>
    </row>
    <row r="1374" spans="1:28" x14ac:dyDescent="0.3">
      <c r="A1374">
        <v>3295307</v>
      </c>
      <c r="B1374" t="s">
        <v>162</v>
      </c>
      <c r="C1374" t="s">
        <v>163</v>
      </c>
      <c r="D1374" t="s">
        <v>859</v>
      </c>
      <c r="E1374">
        <v>3437857</v>
      </c>
      <c r="F1374" s="5">
        <v>45867</v>
      </c>
      <c r="G1374"/>
      <c r="H1374" t="s">
        <v>864</v>
      </c>
      <c r="I1374" t="s">
        <v>544</v>
      </c>
      <c r="J1374" t="s">
        <v>2198</v>
      </c>
      <c r="K1374" t="s">
        <v>98</v>
      </c>
      <c r="L1374" t="s">
        <v>202</v>
      </c>
      <c r="M1374" t="s">
        <v>168</v>
      </c>
      <c r="N1374" t="s">
        <v>47</v>
      </c>
      <c r="O1374" t="s">
        <v>137</v>
      </c>
      <c r="P1374" t="s">
        <v>138</v>
      </c>
      <c r="Q1374" s="5">
        <v>45876</v>
      </c>
      <c r="R1374" s="53">
        <v>0.62349110721064815</v>
      </c>
      <c r="S1374" s="1" t="str">
        <f>TEData[[#This Row],[Recording user first name]]&amp;" "&amp;TEData[[#This Row],[Recording user last name]]</f>
        <v>Michelle Brunskill</v>
      </c>
      <c r="T1374">
        <f>INT(TEData[[#This Row],[Event date]])</f>
        <v>45867</v>
      </c>
      <c r="U1374" t="str">
        <f>LOWER(TRIM(SUBSTITUTE(SUBSTITUTE(SUBSTITUTE(SUBSTITUTE(TEData[[#This Row],[Activity]],CHAR(160)," "),CHAR(9)," "),CHAR(10)," "),CHAR(13)," ")))</f>
        <v>appointment enabled - failed to attend (one-to-one)</v>
      </c>
      <c r="V1374" t="str">
        <f>LOWER(TRIM(SUBSTITUTE(SUBSTITUTE(SUBSTITUTE(SUBSTITUTE(TEData[[#This Row],[Notes]],CHAR(160)," "),CHAR(9)," "),CHAR(10)," "),CHAR(13)," ")))</f>
        <v>failed to attend phone call appt with myself and job centre</v>
      </c>
      <c r="W1374" t="str">
        <f>LOWER(TRIM(SUBSTITUTE(SUBSTITUTE(SUBSTITUTE(SUBSTITUTE(TEData[[#This Row],[Project]],CHAR(160)," "),CHAR(9)," "),CHAR(10)," "),CHAR(13)," ")))</f>
        <v>forging futures 1</v>
      </c>
      <c r="X1374" t="str">
        <f>TRIM(TEData[[#This Row],[First name]] &amp; " " &amp; TEData[[#This Row],[Last name]])</f>
        <v>Rae King</v>
      </c>
      <c r="Y1374" t="str">
        <f>LOWER(TRIM(SUBSTITUTE(SUBSTITUTE(SUBSTITUTE(SUBSTITUTE(TEData[[#This Row],[_AttendeeFull]],CHAR(160)," "),CHAR(9)," "),CHAR(10)," "),CHAR(13)," ")))</f>
        <v>rae king</v>
      </c>
      <c r="Z1374" t="b">
        <f>ISNUMBER(MATCH(TEData[[#This Row],[_AttendeeFullN]], StaffID[_NameN], 0))</f>
        <v>0</v>
      </c>
      <c r="AA1374" t="str">
        <f>TEData[[#This Row],[_KeyDate]] &amp; "|" &amp; TEData[[#This Row],[_KeyAct]] &amp; "|" &amp; TEData[[#This Row],[_KeyNotes]] &amp; "|" &amp; TEData[[#This Row],[_KeyProj]]</f>
        <v>45867|appointment enabled - failed to attend (one-to-one)|failed to attend phone call appt with myself and job centre|forging futures 1</v>
      </c>
      <c r="AB1374" t="str" cm="1">
        <f t="array" ref="AB13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375" spans="1:28" x14ac:dyDescent="0.3">
      <c r="A1375">
        <v>2872619</v>
      </c>
      <c r="B1375" t="s">
        <v>145</v>
      </c>
      <c r="C1375" t="s">
        <v>146</v>
      </c>
      <c r="D1375" t="s">
        <v>859</v>
      </c>
      <c r="E1375">
        <v>3437861</v>
      </c>
      <c r="F1375" s="5">
        <v>45876</v>
      </c>
      <c r="G1375"/>
      <c r="H1375" t="s">
        <v>934</v>
      </c>
      <c r="I1375" t="s">
        <v>2492</v>
      </c>
      <c r="J1375" t="s">
        <v>2543</v>
      </c>
      <c r="K1375" t="s">
        <v>96</v>
      </c>
      <c r="L1375" t="s">
        <v>249</v>
      </c>
      <c r="M1375" t="s">
        <v>126</v>
      </c>
      <c r="N1375" t="s">
        <v>47</v>
      </c>
      <c r="O1375" t="s">
        <v>152</v>
      </c>
      <c r="P1375" t="s">
        <v>153</v>
      </c>
      <c r="Q1375" s="5">
        <v>45876</v>
      </c>
      <c r="R1375" s="53">
        <v>0.62402857666666667</v>
      </c>
      <c r="S1375" s="1" t="str">
        <f>TEData[[#This Row],[Recording user first name]]&amp;" "&amp;TEData[[#This Row],[Recording user last name]]</f>
        <v>Jade Maguire</v>
      </c>
      <c r="T1375">
        <f>INT(TEData[[#This Row],[Event date]])</f>
        <v>45876</v>
      </c>
      <c r="U1375" t="str">
        <f>LOWER(TRIM(SUBSTITUTE(SUBSTITUTE(SUBSTITUTE(SUBSTITUTE(TEData[[#This Row],[Activity]],CHAR(160)," "),CHAR(9)," "),CHAR(10)," "),CHAR(13)," ")))</f>
        <v>2. initial sign up</v>
      </c>
      <c r="V1375" t="str">
        <f>LOWER(TRIM(SUBSTITUTE(SUBSTITUTE(SUBSTITUTE(SUBSTITUTE(TEData[[#This Row],[Notes]],CHAR(160)," "),CHAR(9)," "),CHAR(10)," "),CHAR(13)," ")))</f>
        <v>after informing b of the support we can offer on the forging futures programme, b was happy to sign up, and i took the relevant information from him to complete the registration form. rosie then arranged b his initial appointment which will be thursday 14th aug at 11am at the office where we will discuss barriers and get to know each other more.</v>
      </c>
      <c r="W1375" t="str">
        <f>LOWER(TRIM(SUBSTITUTE(SUBSTITUTE(SUBSTITUTE(SUBSTITUTE(TEData[[#This Row],[Project]],CHAR(160)," "),CHAR(9)," "),CHAR(10)," "),CHAR(13)," ")))</f>
        <v>forging futures 2</v>
      </c>
      <c r="X1375" t="str">
        <f>TRIM(TEData[[#This Row],[First name]] &amp; " " &amp; TEData[[#This Row],[Last name]])</f>
        <v>Rosie Murdoch</v>
      </c>
      <c r="Y1375" t="str">
        <f>LOWER(TRIM(SUBSTITUTE(SUBSTITUTE(SUBSTITUTE(SUBSTITUTE(TEData[[#This Row],[_AttendeeFull]],CHAR(160)," "),CHAR(9)," "),CHAR(10)," "),CHAR(13)," ")))</f>
        <v>rosie murdoch</v>
      </c>
      <c r="Z1375" t="b">
        <f>ISNUMBER(MATCH(TEData[[#This Row],[_AttendeeFullN]], StaffID[_NameN], 0))</f>
        <v>1</v>
      </c>
      <c r="AA1375" t="str">
        <f>TEData[[#This Row],[_KeyDate]] &amp; "|" &amp; TEData[[#This Row],[_KeyAct]] &amp; "|" &amp; TEData[[#This Row],[_KeyNotes]] &amp; "|" &amp; TEData[[#This Row],[_KeyProj]]</f>
        <v>45876|2. initial sign up|after informing b of the support we can offer on the forging futures programme, b was happy to sign up, and i took the relevant information from him to complete the registration form. rosie then arranged b his initial appointment which will be thursday 14th aug at 11am at the office where we will discuss barriers and get to know each other more.|forging futures 2</v>
      </c>
      <c r="AB1375" t="str" cm="1">
        <f t="array" ref="AB13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Rosie Murdoch</v>
      </c>
    </row>
    <row r="1376" spans="1:28" x14ac:dyDescent="0.3">
      <c r="A1376">
        <v>3756056</v>
      </c>
      <c r="B1376" t="s">
        <v>558</v>
      </c>
      <c r="C1376" t="s">
        <v>2542</v>
      </c>
      <c r="D1376" t="s">
        <v>859</v>
      </c>
      <c r="E1376">
        <v>3437862</v>
      </c>
      <c r="F1376" s="5">
        <v>45876</v>
      </c>
      <c r="G1376"/>
      <c r="H1376" t="s">
        <v>934</v>
      </c>
      <c r="I1376" t="s">
        <v>2492</v>
      </c>
      <c r="J1376" t="s">
        <v>2543</v>
      </c>
      <c r="K1376" t="s">
        <v>96</v>
      </c>
      <c r="L1376" t="s">
        <v>249</v>
      </c>
      <c r="M1376" t="s">
        <v>126</v>
      </c>
      <c r="N1376" t="s">
        <v>47</v>
      </c>
      <c r="O1376" t="s">
        <v>152</v>
      </c>
      <c r="P1376" t="s">
        <v>153</v>
      </c>
      <c r="Q1376" s="5">
        <v>45876</v>
      </c>
      <c r="R1376" s="53">
        <v>0.62402952146990742</v>
      </c>
      <c r="S1376" s="1" t="str">
        <f>TEData[[#This Row],[Recording user first name]]&amp;" "&amp;TEData[[#This Row],[Recording user last name]]</f>
        <v>Jade Maguire</v>
      </c>
      <c r="T1376">
        <f>INT(TEData[[#This Row],[Event date]])</f>
        <v>45876</v>
      </c>
      <c r="U1376" t="str">
        <f>LOWER(TRIM(SUBSTITUTE(SUBSTITUTE(SUBSTITUTE(SUBSTITUTE(TEData[[#This Row],[Activity]],CHAR(160)," "),CHAR(9)," "),CHAR(10)," "),CHAR(13)," ")))</f>
        <v>2. initial sign up</v>
      </c>
      <c r="V1376" t="str">
        <f>LOWER(TRIM(SUBSTITUTE(SUBSTITUTE(SUBSTITUTE(SUBSTITUTE(TEData[[#This Row],[Notes]],CHAR(160)," "),CHAR(9)," "),CHAR(10)," "),CHAR(13)," ")))</f>
        <v>after informing b of the support we can offer on the forging futures programme, b was happy to sign up, and i took the relevant information from him to complete the registration form. rosie then arranged b his initial appointment which will be thursday 14th aug at 11am at the office where we will discuss barriers and get to know each other more.</v>
      </c>
      <c r="W1376" t="str">
        <f>LOWER(TRIM(SUBSTITUTE(SUBSTITUTE(SUBSTITUTE(SUBSTITUTE(TEData[[#This Row],[Project]],CHAR(160)," "),CHAR(9)," "),CHAR(10)," "),CHAR(13)," ")))</f>
        <v>forging futures 2</v>
      </c>
      <c r="X1376" t="str">
        <f>TRIM(TEData[[#This Row],[First name]] &amp; " " &amp; TEData[[#This Row],[Last name]])</f>
        <v>Bradley Beaty</v>
      </c>
      <c r="Y1376" t="str">
        <f>LOWER(TRIM(SUBSTITUTE(SUBSTITUTE(SUBSTITUTE(SUBSTITUTE(TEData[[#This Row],[_AttendeeFull]],CHAR(160)," "),CHAR(9)," "),CHAR(10)," "),CHAR(13)," ")))</f>
        <v>bradley beaty</v>
      </c>
      <c r="Z1376" t="b">
        <f>ISNUMBER(MATCH(TEData[[#This Row],[_AttendeeFullN]], StaffID[_NameN], 0))</f>
        <v>0</v>
      </c>
      <c r="AA1376" t="str">
        <f>TEData[[#This Row],[_KeyDate]] &amp; "|" &amp; TEData[[#This Row],[_KeyAct]] &amp; "|" &amp; TEData[[#This Row],[_KeyNotes]] &amp; "|" &amp; TEData[[#This Row],[_KeyProj]]</f>
        <v>45876|2. initial sign up|after informing b of the support we can offer on the forging futures programme, b was happy to sign up, and i took the relevant information from him to complete the registration form. rosie then arranged b his initial appointment which will be thursday 14th aug at 11am at the office where we will discuss barriers and get to know each other more.|forging futures 2</v>
      </c>
      <c r="AB1376" t="str" cm="1">
        <f t="array" ref="AB13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Rosie Murdoch</v>
      </c>
    </row>
    <row r="1377" spans="1:28" x14ac:dyDescent="0.3">
      <c r="A1377">
        <v>3429732</v>
      </c>
      <c r="B1377" t="s">
        <v>322</v>
      </c>
      <c r="C1377" t="s">
        <v>323</v>
      </c>
      <c r="D1377" t="s">
        <v>859</v>
      </c>
      <c r="E1377">
        <v>3437871</v>
      </c>
      <c r="F1377" s="5">
        <v>45876</v>
      </c>
      <c r="G1377"/>
      <c r="H1377" t="s">
        <v>860</v>
      </c>
      <c r="I1377" t="s">
        <v>2544</v>
      </c>
      <c r="J1377" t="s">
        <v>2545</v>
      </c>
      <c r="K1377" t="s">
        <v>96</v>
      </c>
      <c r="L1377" t="s">
        <v>179</v>
      </c>
      <c r="M1377"/>
      <c r="N1377" t="s">
        <v>55</v>
      </c>
      <c r="O1377" t="s">
        <v>145</v>
      </c>
      <c r="P1377" t="s">
        <v>567</v>
      </c>
      <c r="Q1377" s="5">
        <v>45876</v>
      </c>
      <c r="R1377" s="53">
        <v>0.62491566916666674</v>
      </c>
      <c r="S1377" s="1" t="str">
        <f>TEData[[#This Row],[Recording user first name]]&amp;" "&amp;TEData[[#This Row],[Recording user last name]]</f>
        <v>Rosie Barton</v>
      </c>
      <c r="T1377">
        <f>INT(TEData[[#This Row],[Event date]])</f>
        <v>45876</v>
      </c>
      <c r="U1377" t="str">
        <f>LOWER(TRIM(SUBSTITUTE(SUBSTITUTE(SUBSTITUTE(SUBSTITUTE(TEData[[#This Row],[Activity]],CHAR(160)," "),CHAR(9)," "),CHAR(10)," "),CHAR(13)," ")))</f>
        <v>planning and research cya staff</v>
      </c>
      <c r="V1377" t="str">
        <f>LOWER(TRIM(SUBSTITUTE(SUBSTITUTE(SUBSTITUTE(SUBSTITUTE(TEData[[#This Row],[Notes]],CHAR(160)," "),CHAR(9)," "),CHAR(10)," "),CHAR(13)," ")))</f>
        <v>go to asda to get a celebratory cake for achievements. passing adult learning exams. personal boundaries and behaviour milestones.</v>
      </c>
      <c r="W1377" t="str">
        <f>LOWER(TRIM(SUBSTITUTE(SUBSTITUTE(SUBSTITUTE(SUBSTITUTE(TEData[[#This Row],[Project]],CHAR(160)," "),CHAR(9)," "),CHAR(10)," "),CHAR(13)," ")))</f>
        <v>forging futures 2</v>
      </c>
      <c r="X1377" t="str">
        <f>TRIM(TEData[[#This Row],[First name]] &amp; " " &amp; TEData[[#This Row],[Last name]])</f>
        <v>John- Connor Dunlop</v>
      </c>
      <c r="Y1377" t="str">
        <f>LOWER(TRIM(SUBSTITUTE(SUBSTITUTE(SUBSTITUTE(SUBSTITUTE(TEData[[#This Row],[_AttendeeFull]],CHAR(160)," "),CHAR(9)," "),CHAR(10)," "),CHAR(13)," ")))</f>
        <v>john- connor dunlop</v>
      </c>
      <c r="Z1377" t="b">
        <f>ISNUMBER(MATCH(TEData[[#This Row],[_AttendeeFullN]], StaffID[_NameN], 0))</f>
        <v>0</v>
      </c>
      <c r="AA1377" t="str">
        <f>TEData[[#This Row],[_KeyDate]] &amp; "|" &amp; TEData[[#This Row],[_KeyAct]] &amp; "|" &amp; TEData[[#This Row],[_KeyNotes]] &amp; "|" &amp; TEData[[#This Row],[_KeyProj]]</f>
        <v>45876|planning and research cya staff|go to asda to get a celebratory cake for achievements. passing adult learning exams. personal boundaries and behaviour milestones.|forging futures 2</v>
      </c>
      <c r="AB1377" t="str" cm="1">
        <f t="array" ref="AB13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378" spans="1:28" x14ac:dyDescent="0.3">
      <c r="A1378">
        <v>3295307</v>
      </c>
      <c r="B1378" t="s">
        <v>162</v>
      </c>
      <c r="C1378" t="s">
        <v>163</v>
      </c>
      <c r="D1378" t="s">
        <v>859</v>
      </c>
      <c r="E1378">
        <v>3437912</v>
      </c>
      <c r="F1378" s="5">
        <v>45876</v>
      </c>
      <c r="G1378"/>
      <c r="H1378" t="s">
        <v>864</v>
      </c>
      <c r="I1378" t="s">
        <v>2546</v>
      </c>
      <c r="J1378" t="s">
        <v>2547</v>
      </c>
      <c r="K1378" t="s">
        <v>98</v>
      </c>
      <c r="L1378" t="s">
        <v>177</v>
      </c>
      <c r="M1378" t="s">
        <v>168</v>
      </c>
      <c r="N1378" t="s">
        <v>62</v>
      </c>
      <c r="O1378" t="s">
        <v>137</v>
      </c>
      <c r="P1378" t="s">
        <v>138</v>
      </c>
      <c r="Q1378" s="5">
        <v>45876</v>
      </c>
      <c r="R1378" s="53">
        <v>0.6260640776504629</v>
      </c>
      <c r="S1378" s="1" t="str">
        <f>TEData[[#This Row],[Recording user first name]]&amp;" "&amp;TEData[[#This Row],[Recording user last name]]</f>
        <v>Michelle Brunskill</v>
      </c>
      <c r="T1378">
        <f>INT(TEData[[#This Row],[Event date]])</f>
        <v>45876</v>
      </c>
      <c r="U1378" t="str">
        <f>LOWER(TRIM(SUBSTITUTE(SUBSTITUTE(SUBSTITUTE(SUBSTITUTE(TEData[[#This Row],[Activity]],CHAR(160)," "),CHAR(9)," "),CHAR(10)," "),CHAR(13)," ")))</f>
        <v>phone call appointment</v>
      </c>
      <c r="V1378" t="str">
        <f>LOWER(TRIM(SUBSTITUTE(SUBSTITUTE(SUBSTITUTE(SUBSTITUTE(TEData[[#This Row],[Notes]],CHAR(160)," "),CHAR(9)," "),CHAR(10)," "),CHAR(13)," ")))</f>
        <v>reminder to attend confident comm course today and to remind her it is at parish rooms - st andrews - rki knew where it was - her mum and dad are going too. rki to let me know how it goes</v>
      </c>
      <c r="W1378" t="str">
        <f>LOWER(TRIM(SUBSTITUTE(SUBSTITUTE(SUBSTITUTE(SUBSTITUTE(TEData[[#This Row],[Project]],CHAR(160)," "),CHAR(9)," "),CHAR(10)," "),CHAR(13)," ")))</f>
        <v>forging futures 1</v>
      </c>
      <c r="X1378" t="str">
        <f>TRIM(TEData[[#This Row],[First name]] &amp; " " &amp; TEData[[#This Row],[Last name]])</f>
        <v>Rae King</v>
      </c>
      <c r="Y1378" t="str">
        <f>LOWER(TRIM(SUBSTITUTE(SUBSTITUTE(SUBSTITUTE(SUBSTITUTE(TEData[[#This Row],[_AttendeeFull]],CHAR(160)," "),CHAR(9)," "),CHAR(10)," "),CHAR(13)," ")))</f>
        <v>rae king</v>
      </c>
      <c r="Z1378" t="b">
        <f>ISNUMBER(MATCH(TEData[[#This Row],[_AttendeeFullN]], StaffID[_NameN], 0))</f>
        <v>0</v>
      </c>
      <c r="AA1378" t="str">
        <f>TEData[[#This Row],[_KeyDate]] &amp; "|" &amp; TEData[[#This Row],[_KeyAct]] &amp; "|" &amp; TEData[[#This Row],[_KeyNotes]] &amp; "|" &amp; TEData[[#This Row],[_KeyProj]]</f>
        <v>45876|phone call appointment|reminder to attend confident comm course today and to remind her it is at parish rooms - st andrews - rki knew where it was - her mum and dad are going too. rki to let me know how it goes|forging futures 1</v>
      </c>
      <c r="AB1378" t="str" cm="1">
        <f t="array" ref="AB13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379" spans="1:28" x14ac:dyDescent="0.3">
      <c r="A1379">
        <v>3295307</v>
      </c>
      <c r="B1379" t="s">
        <v>162</v>
      </c>
      <c r="C1379" t="s">
        <v>163</v>
      </c>
      <c r="D1379" t="s">
        <v>859</v>
      </c>
      <c r="E1379">
        <v>3437944</v>
      </c>
      <c r="F1379" s="5">
        <v>45876</v>
      </c>
      <c r="G1379"/>
      <c r="H1379" t="s">
        <v>860</v>
      </c>
      <c r="I1379" t="s">
        <v>2548</v>
      </c>
      <c r="J1379" t="s">
        <v>2549</v>
      </c>
      <c r="K1379" t="s">
        <v>98</v>
      </c>
      <c r="L1379" t="s">
        <v>2550</v>
      </c>
      <c r="M1379" t="s">
        <v>139</v>
      </c>
      <c r="N1379" t="s">
        <v>62</v>
      </c>
      <c r="O1379" t="s">
        <v>137</v>
      </c>
      <c r="P1379" t="s">
        <v>138</v>
      </c>
      <c r="Q1379" s="5">
        <v>45876</v>
      </c>
      <c r="R1379" s="53">
        <v>0.6282071627199074</v>
      </c>
      <c r="S1379" s="1" t="str">
        <f>TEData[[#This Row],[Recording user first name]]&amp;" "&amp;TEData[[#This Row],[Recording user last name]]</f>
        <v>Michelle Brunskill</v>
      </c>
      <c r="T1379">
        <f>INT(TEData[[#This Row],[Event date]])</f>
        <v>45876</v>
      </c>
      <c r="U1379" t="str">
        <f>LOWER(TRIM(SUBSTITUTE(SUBSTITUTE(SUBSTITUTE(SUBSTITUTE(TEData[[#This Row],[Activity]],CHAR(160)," "),CHAR(9)," "),CHAR(10)," "),CHAR(13)," ")))</f>
        <v>confidence building (group)</v>
      </c>
      <c r="V1379" t="str">
        <f>LOWER(TRIM(SUBSTITUTE(SUBSTITUTE(SUBSTITUTE(SUBSTITUTE(TEData[[#This Row],[Notes]],CHAR(160)," "),CHAR(9)," "),CHAR(10)," "),CHAR(13)," ")))</f>
        <v>attended adult learning course today with mum and dad too - confident communication</v>
      </c>
      <c r="W1379" t="str">
        <f>LOWER(TRIM(SUBSTITUTE(SUBSTITUTE(SUBSTITUTE(SUBSTITUTE(TEData[[#This Row],[Project]],CHAR(160)," "),CHAR(9)," "),CHAR(10)," "),CHAR(13)," ")))</f>
        <v>forging futures 1</v>
      </c>
      <c r="X1379" t="str">
        <f>TRIM(TEData[[#This Row],[First name]] &amp; " " &amp; TEData[[#This Row],[Last name]])</f>
        <v>Rae King</v>
      </c>
      <c r="Y1379" t="str">
        <f>LOWER(TRIM(SUBSTITUTE(SUBSTITUTE(SUBSTITUTE(SUBSTITUTE(TEData[[#This Row],[_AttendeeFull]],CHAR(160)," "),CHAR(9)," "),CHAR(10)," "),CHAR(13)," ")))</f>
        <v>rae king</v>
      </c>
      <c r="Z1379" t="b">
        <f>ISNUMBER(MATCH(TEData[[#This Row],[_AttendeeFullN]], StaffID[_NameN], 0))</f>
        <v>0</v>
      </c>
      <c r="AA1379" t="str">
        <f>TEData[[#This Row],[_KeyDate]] &amp; "|" &amp; TEData[[#This Row],[_KeyAct]] &amp; "|" &amp; TEData[[#This Row],[_KeyNotes]] &amp; "|" &amp; TEData[[#This Row],[_KeyProj]]</f>
        <v>45876|confidence building (group)|attended adult learning course today with mum and dad too - confident communication|forging futures 1</v>
      </c>
      <c r="AB1379" t="str" cm="1">
        <f t="array" ref="AB13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380" spans="1:28" x14ac:dyDescent="0.3">
      <c r="A1380">
        <v>3435132</v>
      </c>
      <c r="B1380" t="s">
        <v>164</v>
      </c>
      <c r="C1380" t="s">
        <v>165</v>
      </c>
      <c r="D1380" t="s">
        <v>859</v>
      </c>
      <c r="E1380">
        <v>3437963</v>
      </c>
      <c r="F1380" s="5">
        <v>45874</v>
      </c>
      <c r="G1380"/>
      <c r="H1380" t="s">
        <v>864</v>
      </c>
      <c r="I1380" t="s">
        <v>459</v>
      </c>
      <c r="J1380" t="s">
        <v>2551</v>
      </c>
      <c r="K1380" t="s">
        <v>96</v>
      </c>
      <c r="L1380" t="s">
        <v>202</v>
      </c>
      <c r="M1380" t="s">
        <v>168</v>
      </c>
      <c r="N1380" t="s">
        <v>47</v>
      </c>
      <c r="O1380" t="s">
        <v>137</v>
      </c>
      <c r="P1380" t="s">
        <v>138</v>
      </c>
      <c r="Q1380" s="5">
        <v>45876</v>
      </c>
      <c r="R1380" s="53">
        <v>0.63120052143518524</v>
      </c>
      <c r="S1380" s="1" t="str">
        <f>TEData[[#This Row],[Recording user first name]]&amp;" "&amp;TEData[[#This Row],[Recording user last name]]</f>
        <v>Michelle Brunskill</v>
      </c>
      <c r="T1380">
        <f>INT(TEData[[#This Row],[Event date]])</f>
        <v>45874</v>
      </c>
      <c r="U1380" t="str">
        <f>LOWER(TRIM(SUBSTITUTE(SUBSTITUTE(SUBSTITUTE(SUBSTITUTE(TEData[[#This Row],[Activity]],CHAR(160)," "),CHAR(9)," "),CHAR(10)," "),CHAR(13)," ")))</f>
        <v>appointment enabled - failed to attend (one-to-one)</v>
      </c>
      <c r="V1380" t="str">
        <f>LOWER(TRIM(SUBSTITUTE(SUBSTITUTE(SUBSTITUTE(SUBSTITUTE(TEData[[#This Row],[Notes]],CHAR(160)," "),CHAR(9)," "),CHAR(10)," "),CHAR(13)," ")))</f>
        <v>rung / text to remind lba about today appt - no reply</v>
      </c>
      <c r="W1380" t="str">
        <f>LOWER(TRIM(SUBSTITUTE(SUBSTITUTE(SUBSTITUTE(SUBSTITUTE(TEData[[#This Row],[Project]],CHAR(160)," "),CHAR(9)," "),CHAR(10)," "),CHAR(13)," ")))</f>
        <v>forging futures 2</v>
      </c>
      <c r="X1380" t="str">
        <f>TRIM(TEData[[#This Row],[First name]] &amp; " " &amp; TEData[[#This Row],[Last name]])</f>
        <v>Lucy Barwick</v>
      </c>
      <c r="Y1380" t="str">
        <f>LOWER(TRIM(SUBSTITUTE(SUBSTITUTE(SUBSTITUTE(SUBSTITUTE(TEData[[#This Row],[_AttendeeFull]],CHAR(160)," "),CHAR(9)," "),CHAR(10)," "),CHAR(13)," ")))</f>
        <v>lucy barwick</v>
      </c>
      <c r="Z1380" t="b">
        <f>ISNUMBER(MATCH(TEData[[#This Row],[_AttendeeFullN]], StaffID[_NameN], 0))</f>
        <v>0</v>
      </c>
      <c r="AA1380" t="str">
        <f>TEData[[#This Row],[_KeyDate]] &amp; "|" &amp; TEData[[#This Row],[_KeyAct]] &amp; "|" &amp; TEData[[#This Row],[_KeyNotes]] &amp; "|" &amp; TEData[[#This Row],[_KeyProj]]</f>
        <v>45874|appointment enabled - failed to attend (one-to-one)|rung / text to remind lba about today appt - no reply|forging futures 2</v>
      </c>
      <c r="AB1380" t="str" cm="1">
        <f t="array" ref="AB13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381" spans="1:28" x14ac:dyDescent="0.3">
      <c r="A1381">
        <v>3148293</v>
      </c>
      <c r="B1381" t="s">
        <v>460</v>
      </c>
      <c r="C1381" t="s">
        <v>461</v>
      </c>
      <c r="D1381" t="s">
        <v>859</v>
      </c>
      <c r="E1381">
        <v>3437976</v>
      </c>
      <c r="F1381" s="5">
        <v>45875</v>
      </c>
      <c r="G1381"/>
      <c r="H1381" t="s">
        <v>864</v>
      </c>
      <c r="I1381" t="s">
        <v>2552</v>
      </c>
      <c r="J1381" t="s">
        <v>2553</v>
      </c>
      <c r="K1381" t="s">
        <v>98</v>
      </c>
      <c r="L1381" t="s">
        <v>177</v>
      </c>
      <c r="M1381" t="s">
        <v>168</v>
      </c>
      <c r="N1381" t="s">
        <v>62</v>
      </c>
      <c r="O1381" t="s">
        <v>137</v>
      </c>
      <c r="P1381" t="s">
        <v>138</v>
      </c>
      <c r="Q1381" s="5">
        <v>45876</v>
      </c>
      <c r="R1381" s="53">
        <v>0.6332948777893519</v>
      </c>
      <c r="S1381" s="1" t="str">
        <f>TEData[[#This Row],[Recording user first name]]&amp;" "&amp;TEData[[#This Row],[Recording user last name]]</f>
        <v>Michelle Brunskill</v>
      </c>
      <c r="T1381">
        <f>INT(TEData[[#This Row],[Event date]])</f>
        <v>45875</v>
      </c>
      <c r="U1381" t="str">
        <f>LOWER(TRIM(SUBSTITUTE(SUBSTITUTE(SUBSTITUTE(SUBSTITUTE(TEData[[#This Row],[Activity]],CHAR(160)," "),CHAR(9)," "),CHAR(10)," "),CHAR(13)," ")))</f>
        <v>phone call appointment</v>
      </c>
      <c r="V1381" t="str">
        <f>LOWER(TRIM(SUBSTITUTE(SUBSTITUTE(SUBSTITUTE(SUBSTITUTE(TEData[[#This Row],[Notes]],CHAR(160)," "),CHAR(9)," "),CHAR(10)," "),CHAR(13)," ")))</f>
        <v>rung to check what her working schedule is for next week - unfortunately gle cant make monday - it is her mums birthday and her sister is coming up from birmingham to visit - she will let me know if she can change things around. i said to ring if she needs anything</v>
      </c>
      <c r="W1381" t="str">
        <f>LOWER(TRIM(SUBSTITUTE(SUBSTITUTE(SUBSTITUTE(SUBSTITUTE(TEData[[#This Row],[Project]],CHAR(160)," "),CHAR(9)," "),CHAR(10)," "),CHAR(13)," ")))</f>
        <v>forging futures 1</v>
      </c>
      <c r="X1381" t="str">
        <f>TRIM(TEData[[#This Row],[First name]] &amp; " " &amp; TEData[[#This Row],[Last name]])</f>
        <v>Grace Learmonth</v>
      </c>
      <c r="Y1381" t="str">
        <f>LOWER(TRIM(SUBSTITUTE(SUBSTITUTE(SUBSTITUTE(SUBSTITUTE(TEData[[#This Row],[_AttendeeFull]],CHAR(160)," "),CHAR(9)," "),CHAR(10)," "),CHAR(13)," ")))</f>
        <v>grace learmonth</v>
      </c>
      <c r="Z1381" t="b">
        <f>ISNUMBER(MATCH(TEData[[#This Row],[_AttendeeFullN]], StaffID[_NameN], 0))</f>
        <v>0</v>
      </c>
      <c r="AA1381" t="str">
        <f>TEData[[#This Row],[_KeyDate]] &amp; "|" &amp; TEData[[#This Row],[_KeyAct]] &amp; "|" &amp; TEData[[#This Row],[_KeyNotes]] &amp; "|" &amp; TEData[[#This Row],[_KeyProj]]</f>
        <v>45875|phone call appointment|rung to check what her working schedule is for next week - unfortunately gle cant make monday - it is her mums birthday and her sister is coming up from birmingham to visit - she will let me know if she can change things around. i said to ring if she needs anything|forging futures 1</v>
      </c>
      <c r="AB1381" t="str" cm="1">
        <f t="array" ref="AB13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382" spans="1:28" x14ac:dyDescent="0.3">
      <c r="A1382">
        <v>3053851</v>
      </c>
      <c r="B1382" t="s">
        <v>467</v>
      </c>
      <c r="C1382" t="s">
        <v>468</v>
      </c>
      <c r="D1382" t="s">
        <v>859</v>
      </c>
      <c r="E1382">
        <v>3438031</v>
      </c>
      <c r="F1382" s="5">
        <v>45876</v>
      </c>
      <c r="G1382"/>
      <c r="H1382" t="s">
        <v>1959</v>
      </c>
      <c r="I1382" t="s">
        <v>2554</v>
      </c>
      <c r="J1382" t="s">
        <v>2555</v>
      </c>
      <c r="K1382" t="s">
        <v>96</v>
      </c>
      <c r="L1382" t="s">
        <v>179</v>
      </c>
      <c r="M1382"/>
      <c r="N1382" t="s">
        <v>55</v>
      </c>
      <c r="O1382" t="s">
        <v>137</v>
      </c>
      <c r="P1382" t="s">
        <v>138</v>
      </c>
      <c r="Q1382" s="5">
        <v>45876</v>
      </c>
      <c r="R1382" s="53">
        <v>0.64186549500000001</v>
      </c>
      <c r="S1382" s="1" t="str">
        <f>TEData[[#This Row],[Recording user first name]]&amp;" "&amp;TEData[[#This Row],[Recording user last name]]</f>
        <v>Michelle Brunskill</v>
      </c>
      <c r="T1382">
        <f>INT(TEData[[#This Row],[Event date]])</f>
        <v>45876</v>
      </c>
      <c r="U1382" t="str">
        <f>LOWER(TRIM(SUBSTITUTE(SUBSTITUTE(SUBSTITUTE(SUBSTITUTE(TEData[[#This Row],[Activity]],CHAR(160)," "),CHAR(9)," "),CHAR(10)," "),CHAR(13)," ")))</f>
        <v>planning and research cya staff</v>
      </c>
      <c r="V1382" t="str">
        <f>LOWER(TRIM(SUBSTITUTE(SUBSTITUTE(SUBSTITUTE(SUBSTITUTE(TEData[[#This Row],[Notes]],CHAR(160)," "),CHAR(9)," "),CHAR(10)," "),CHAR(13)," ")))</f>
        <v>discussed with rb about work placement shadowing for jta and cbo for next week at rheged cbo hopes to shadow in the cinema dept and jta in it to look for vacancies within westmorland and then they get automatic interview if they struggle with interview - they may be able to offer cbo a weeks shadowing work experience for him to settle in and see how he goes. they have been given polo shirts to wear and will have name badges to email annalise and rb to let them know which job they would like to apply for. emails below explain we need to think where jta could work / shadow as no it positions for him to shadow. annalise will get back to me. see emails threads below : hi all, just wanted to update you with where we are after today. liam – i have spoken to tina, our retail manager, and she has confirmed that wednesday would be the best day for liam and he will be working with annette. we will have a name badge ready for him and jason will meet him at 10am in the foyer. we are happy to play it by ear in terms of the number of hours that liam is able to work but we have planned for 2 or 3 depending on how he gets on and we will organise for a chair to be available for him to sit down at the till. jack – just waiting to hear from it but have proposed the wednesday as well. will update you as soon as i have heard back charlie – i have confirmed with emily, our cinema and events assistant, that she will be available on wednesday and is expecting charlie at 10am until 2pm. again, we will have a name badge for charlie and emily will be his buddy for the day. i am working tomorrow and monday but then i am on annual leave so please let me know if you have any queries before then and as mentioned i will let you know as soon as i have heard back from it. i have copied in jason, our operations manager, as the contact on the day in case you need to reach out after monday. many thanks anneliese morning, i have heard back from it and unfortunately they are unavailable next week due to them implementing a new till system down in gloucester. therefore would you be able to check with jack to see if there is anywhere else he would like to try? many thanks anneliese hi, do you have any recommendations on where might be a good alternative for jack- somewhere that might use technology as well as he is good with computers and maybe not with large groups. from my limited knowledge of the options, would stores be a good option- scanning in of goods and the computer side of things. open to any other suggestions as well. regards, rosie</v>
      </c>
      <c r="W1382" t="str">
        <f>LOWER(TRIM(SUBSTITUTE(SUBSTITUTE(SUBSTITUTE(SUBSTITUTE(TEData[[#This Row],[Project]],CHAR(160)," "),CHAR(9)," "),CHAR(10)," "),CHAR(13)," ")))</f>
        <v>forging futures 2</v>
      </c>
      <c r="X1382" t="str">
        <f>TRIM(TEData[[#This Row],[First name]] &amp; " " &amp; TEData[[#This Row],[Last name]])</f>
        <v>Charlie Botham</v>
      </c>
      <c r="Y1382" t="str">
        <f>LOWER(TRIM(SUBSTITUTE(SUBSTITUTE(SUBSTITUTE(SUBSTITUTE(TEData[[#This Row],[_AttendeeFull]],CHAR(160)," "),CHAR(9)," "),CHAR(10)," "),CHAR(13)," ")))</f>
        <v>charlie botham</v>
      </c>
      <c r="Z1382" t="b">
        <f>ISNUMBER(MATCH(TEData[[#This Row],[_AttendeeFullN]], StaffID[_NameN], 0))</f>
        <v>0</v>
      </c>
      <c r="AA1382" t="str">
        <f>TEData[[#This Row],[_KeyDate]] &amp; "|" &amp; TEData[[#This Row],[_KeyAct]] &amp; "|" &amp; TEData[[#This Row],[_KeyNotes]] &amp; "|" &amp; TEData[[#This Row],[_KeyProj]]</f>
        <v>45876|planning and research cya staff|discussed with rb about work placement shadowing for jta and cbo for next week at rheged cbo hopes to shadow in the cinema dept and jta in it to look for vacancies within westmorland and then they get automatic interview if they struggle with interview - they may be able to offer cbo a weeks shadowing work experience for him to settle in and see how he goes. they have been given polo shirts to wear and will have name badges to email annalise and rb to let them know which job they would like to apply for. emails below explain we need to think where jta could work / shadow as no it positions for him to shadow. annalise will get back to me. see emails threads below : hi all, just wanted to update you with where we are after today. liam – i have spoken to tina, our retail manager, and she has confirmed that wednesday would be the best day for liam and he will be working with annette. we will have a name badge ready for him and jason will meet him at 10am in the foyer. we are happy to play it by ear in terms of the number of hours that liam is able to work but we have planned for 2 or 3 depending on how he gets on and we will organise for a chair to be available for him to sit down at the till. jack – just waiting to hear from it but have proposed the wednesday as well. will update you as soon as i have heard back charlie – i have confirmed with emily, our cinema and events assistant, that she will be available on wednesday and is expecting charlie at 10am until 2pm. again, we will have a name badge for charlie and emily will be his buddy for the day. i am working tomorrow and monday but then i am on annual leave so please let me know if you have any queries before then and as mentioned i will let you know as soon as i have heard back from it. i have copied in jason, our operations manager, as the contact on the day in case you need to reach out after monday. many thanks anneliese morning, i have heard back from it and unfortunately they are unavailable next week due to them implementing a new till system down in gloucester. therefore would you be able to check with jack to see if there is anywhere else he would like to try? many thanks anneliese hi, do you have any recommendations on where might be a good alternative for jack- somewhere that might use technology as well as he is good with computers and maybe not with large groups. from my limited knowledge of the options, would stores be a good option- scanning in of goods and the computer side of things. open to any other suggestions as well. regards, rosie|forging futures 2</v>
      </c>
      <c r="AB1382" t="str" cm="1">
        <f t="array" ref="AB13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383" spans="1:28" x14ac:dyDescent="0.3">
      <c r="A1383">
        <v>3354149</v>
      </c>
      <c r="B1383" t="s">
        <v>204</v>
      </c>
      <c r="C1383" t="s">
        <v>229</v>
      </c>
      <c r="D1383" t="s">
        <v>859</v>
      </c>
      <c r="E1383">
        <v>3438032</v>
      </c>
      <c r="F1383" s="5">
        <v>45876</v>
      </c>
      <c r="G1383"/>
      <c r="H1383" t="s">
        <v>1959</v>
      </c>
      <c r="I1383" t="s">
        <v>2554</v>
      </c>
      <c r="J1383" t="s">
        <v>2555</v>
      </c>
      <c r="K1383" t="s">
        <v>96</v>
      </c>
      <c r="L1383" t="s">
        <v>179</v>
      </c>
      <c r="M1383"/>
      <c r="N1383" t="s">
        <v>55</v>
      </c>
      <c r="O1383" t="s">
        <v>137</v>
      </c>
      <c r="P1383" t="s">
        <v>138</v>
      </c>
      <c r="Q1383" s="5">
        <v>45876</v>
      </c>
      <c r="R1383" s="53">
        <v>0.64188518334490741</v>
      </c>
      <c r="S1383" s="1" t="str">
        <f>TEData[[#This Row],[Recording user first name]]&amp;" "&amp;TEData[[#This Row],[Recording user last name]]</f>
        <v>Michelle Brunskill</v>
      </c>
      <c r="T1383">
        <f>INT(TEData[[#This Row],[Event date]])</f>
        <v>45876</v>
      </c>
      <c r="U1383" t="str">
        <f>LOWER(TRIM(SUBSTITUTE(SUBSTITUTE(SUBSTITUTE(SUBSTITUTE(TEData[[#This Row],[Activity]],CHAR(160)," "),CHAR(9)," "),CHAR(10)," "),CHAR(13)," ")))</f>
        <v>planning and research cya staff</v>
      </c>
      <c r="V1383" t="str">
        <f>LOWER(TRIM(SUBSTITUTE(SUBSTITUTE(SUBSTITUTE(SUBSTITUTE(TEData[[#This Row],[Notes]],CHAR(160)," "),CHAR(9)," "),CHAR(10)," "),CHAR(13)," ")))</f>
        <v>discussed with rb about work placement shadowing for jta and cbo for next week at rheged cbo hopes to shadow in the cinema dept and jta in it to look for vacancies within westmorland and then they get automatic interview if they struggle with interview - they may be able to offer cbo a weeks shadowing work experience for him to settle in and see how he goes. they have been given polo shirts to wear and will have name badges to email annalise and rb to let them know which job they would like to apply for. emails below explain we need to think where jta could work / shadow as no it positions for him to shadow. annalise will get back to me. see emails threads below : hi all, just wanted to update you with where we are after today. liam – i have spoken to tina, our retail manager, and she has confirmed that wednesday would be the best day for liam and he will be working with annette. we will have a name badge ready for him and jason will meet him at 10am in the foyer. we are happy to play it by ear in terms of the number of hours that liam is able to work but we have planned for 2 or 3 depending on how he gets on and we will organise for a chair to be available for him to sit down at the till. jack – just waiting to hear from it but have proposed the wednesday as well. will update you as soon as i have heard back charlie – i have confirmed with emily, our cinema and events assistant, that she will be available on wednesday and is expecting charlie at 10am until 2pm. again, we will have a name badge for charlie and emily will be his buddy for the day. i am working tomorrow and monday but then i am on annual leave so please let me know if you have any queries before then and as mentioned i will let you know as soon as i have heard back from it. i have copied in jason, our operations manager, as the contact on the day in case you need to reach out after monday. many thanks anneliese morning, i have heard back from it and unfortunately they are unavailable next week due to them implementing a new till system down in gloucester. therefore would you be able to check with jack to see if there is anywhere else he would like to try? many thanks anneliese hi, do you have any recommendations on where might be a good alternative for jack- somewhere that might use technology as well as he is good with computers and maybe not with large groups. from my limited knowledge of the options, would stores be a good option- scanning in of goods and the computer side of things. open to any other suggestions as well. regards, rosie</v>
      </c>
      <c r="W1383" t="str">
        <f>LOWER(TRIM(SUBSTITUTE(SUBSTITUTE(SUBSTITUTE(SUBSTITUTE(TEData[[#This Row],[Project]],CHAR(160)," "),CHAR(9)," "),CHAR(10)," "),CHAR(13)," ")))</f>
        <v>forging futures 2</v>
      </c>
      <c r="X1383" t="str">
        <f>TRIM(TEData[[#This Row],[First name]] &amp; " " &amp; TEData[[#This Row],[Last name]])</f>
        <v>Jack Taylor</v>
      </c>
      <c r="Y1383" t="str">
        <f>LOWER(TRIM(SUBSTITUTE(SUBSTITUTE(SUBSTITUTE(SUBSTITUTE(TEData[[#This Row],[_AttendeeFull]],CHAR(160)," "),CHAR(9)," "),CHAR(10)," "),CHAR(13)," ")))</f>
        <v>jack taylor</v>
      </c>
      <c r="Z1383" t="b">
        <f>ISNUMBER(MATCH(TEData[[#This Row],[_AttendeeFullN]], StaffID[_NameN], 0))</f>
        <v>0</v>
      </c>
      <c r="AA1383" t="str">
        <f>TEData[[#This Row],[_KeyDate]] &amp; "|" &amp; TEData[[#This Row],[_KeyAct]] &amp; "|" &amp; TEData[[#This Row],[_KeyNotes]] &amp; "|" &amp; TEData[[#This Row],[_KeyProj]]</f>
        <v>45876|planning and research cya staff|discussed with rb about work placement shadowing for jta and cbo for next week at rheged cbo hopes to shadow in the cinema dept and jta in it to look for vacancies within westmorland and then they get automatic interview if they struggle with interview - they may be able to offer cbo a weeks shadowing work experience for him to settle in and see how he goes. they have been given polo shirts to wear and will have name badges to email annalise and rb to let them know which job they would like to apply for. emails below explain we need to think where jta could work / shadow as no it positions for him to shadow. annalise will get back to me. see emails threads below : hi all, just wanted to update you with where we are after today. liam – i have spoken to tina, our retail manager, and she has confirmed that wednesday would be the best day for liam and he will be working with annette. we will have a name badge ready for him and jason will meet him at 10am in the foyer. we are happy to play it by ear in terms of the number of hours that liam is able to work but we have planned for 2 or 3 depending on how he gets on and we will organise for a chair to be available for him to sit down at the till. jack – just waiting to hear from it but have proposed the wednesday as well. will update you as soon as i have heard back charlie – i have confirmed with emily, our cinema and events assistant, that she will be available on wednesday and is expecting charlie at 10am until 2pm. again, we will have a name badge for charlie and emily will be his buddy for the day. i am working tomorrow and monday but then i am on annual leave so please let me know if you have any queries before then and as mentioned i will let you know as soon as i have heard back from it. i have copied in jason, our operations manager, as the contact on the day in case you need to reach out after monday. many thanks anneliese morning, i have heard back from it and unfortunately they are unavailable next week due to them implementing a new till system down in gloucester. therefore would you be able to check with jack to see if there is anywhere else he would like to try? many thanks anneliese hi, do you have any recommendations on where might be a good alternative for jack- somewhere that might use technology as well as he is good with computers and maybe not with large groups. from my limited knowledge of the options, would stores be a good option- scanning in of goods and the computer side of things. open to any other suggestions as well. regards, rosie|forging futures 2</v>
      </c>
      <c r="AB1383" t="str" cm="1">
        <f t="array" ref="AB13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384" spans="1:28" x14ac:dyDescent="0.3">
      <c r="A1384">
        <v>3676612</v>
      </c>
      <c r="B1384" t="s">
        <v>437</v>
      </c>
      <c r="C1384" t="s">
        <v>438</v>
      </c>
      <c r="D1384" t="s">
        <v>859</v>
      </c>
      <c r="E1384">
        <v>3439157</v>
      </c>
      <c r="F1384" s="5">
        <v>45876</v>
      </c>
      <c r="G1384"/>
      <c r="H1384" t="s">
        <v>896</v>
      </c>
      <c r="I1384" t="s">
        <v>1607</v>
      </c>
      <c r="J1384" t="s">
        <v>2556</v>
      </c>
      <c r="K1384" t="s">
        <v>96</v>
      </c>
      <c r="L1384" t="s">
        <v>339</v>
      </c>
      <c r="M1384" t="s">
        <v>133</v>
      </c>
      <c r="N1384" t="s">
        <v>47</v>
      </c>
      <c r="O1384" t="s">
        <v>348</v>
      </c>
      <c r="P1384" t="s">
        <v>349</v>
      </c>
      <c r="Q1384" s="5">
        <v>45877</v>
      </c>
      <c r="R1384" s="53">
        <v>0.36528620209490742</v>
      </c>
      <c r="S1384" s="1" t="str">
        <f>TEData[[#This Row],[Recording user first name]]&amp;" "&amp;TEData[[#This Row],[Recording user last name]]</f>
        <v>Maya Wannop</v>
      </c>
      <c r="T1384">
        <f>INT(TEData[[#This Row],[Event date]])</f>
        <v>45876</v>
      </c>
      <c r="U1384" t="str">
        <f>LOWER(TRIM(SUBSTITUTE(SUBSTITUTE(SUBSTITUTE(SUBSTITUTE(TEData[[#This Row],[Activity]],CHAR(160)," "),CHAR(9)," "),CHAR(10)," "),CHAR(13)," ")))</f>
        <v>specialist advice/information with external organisation (one-to-one)</v>
      </c>
      <c r="V1384" t="str">
        <f>LOWER(TRIM(SUBSTITUTE(SUBSTITUTE(SUBSTITUTE(SUBSTITUTE(TEData[[#This Row],[Notes]],CHAR(160)," "),CHAR(9)," "),CHAR(10)," "),CHAR(13)," ")))</f>
        <v>d attended a meeting regarding his mandatory reconsideration with me and jane (cumbria law) jane explained to david that it was a scoring system and had previously sent him the scoring system. d explained he is on a fit note for cptsd, not diagnosed, explained he doesn’t feel counselling is not going to help him. d explained he was physically abused when he lived i london as well as emotional/ psychological. jane asked d if it would be possible if he could get a copy of his medical notes and drop them off at cumbria law. d agreed, message sent to d with what to say/ ask for. no homelessness application has been put in. ste has told d to come into carlisle key, ste ok with supporting d with this but ste has said that he would have to discuss why he can’t go back to london, including mention physical and emotional abuse incidents. self-referral for talking therapies with me as there is no evidence (i.e. doctors, medication, support) to back his allegations tomorrow. jane said to d that he seems a lot youngers in how he talks, acts etc and asked if there was a reason, for example learning difficulties. d said no. jae suggested us to speak to his siblings and/ or mum but d refused this.</v>
      </c>
      <c r="W1384" t="str">
        <f>LOWER(TRIM(SUBSTITUTE(SUBSTITUTE(SUBSTITUTE(SUBSTITUTE(TEData[[#This Row],[Project]],CHAR(160)," "),CHAR(9)," "),CHAR(10)," "),CHAR(13)," ")))</f>
        <v>forging futures 2</v>
      </c>
      <c r="X1384" t="str">
        <f>TRIM(TEData[[#This Row],[First name]] &amp; " " &amp; TEData[[#This Row],[Last name]])</f>
        <v>David Idowu</v>
      </c>
      <c r="Y1384" t="str">
        <f>LOWER(TRIM(SUBSTITUTE(SUBSTITUTE(SUBSTITUTE(SUBSTITUTE(TEData[[#This Row],[_AttendeeFull]],CHAR(160)," "),CHAR(9)," "),CHAR(10)," "),CHAR(13)," ")))</f>
        <v>david idowu</v>
      </c>
      <c r="Z1384" t="b">
        <f>ISNUMBER(MATCH(TEData[[#This Row],[_AttendeeFullN]], StaffID[_NameN], 0))</f>
        <v>0</v>
      </c>
      <c r="AA1384" t="str">
        <f>TEData[[#This Row],[_KeyDate]] &amp; "|" &amp; TEData[[#This Row],[_KeyAct]] &amp; "|" &amp; TEData[[#This Row],[_KeyNotes]] &amp; "|" &amp; TEData[[#This Row],[_KeyProj]]</f>
        <v>45876|specialist advice/information with external organisation (one-to-one)|d attended a meeting regarding his mandatory reconsideration with me and jane (cumbria law) jane explained to david that it was a scoring system and had previously sent him the scoring system. d explained he is on a fit note for cptsd, not diagnosed, explained he doesn’t feel counselling is not going to help him. d explained he was physically abused when he lived i london as well as emotional/ psychological. jane asked d if it would be possible if he could get a copy of his medical notes and drop them off at cumbria law. d agreed, message sent to d with what to say/ ask for. no homelessness application has been put in. ste has told d to come into carlisle key, ste ok with supporting d with this but ste has said that he would have to discuss why he can’t go back to london, including mention physical and emotional abuse incidents. self-referral for talking therapies with me as there is no evidence (i.e. doctors, medication, support) to back his allegations tomorrow. jane said to d that he seems a lot youngers in how he talks, acts etc and asked if there was a reason, for example learning difficulties. d said no. jae suggested us to speak to his siblings and/ or mum but d refused this.|forging futures 2</v>
      </c>
      <c r="AB1384" t="str" cm="1">
        <f t="array" ref="AB13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85" spans="1:28" x14ac:dyDescent="0.3">
      <c r="A1385">
        <v>3494014</v>
      </c>
      <c r="B1385" t="s">
        <v>499</v>
      </c>
      <c r="C1385" t="s">
        <v>676</v>
      </c>
      <c r="D1385" t="s">
        <v>859</v>
      </c>
      <c r="E1385">
        <v>3439349</v>
      </c>
      <c r="F1385" s="5">
        <v>45867</v>
      </c>
      <c r="G1385"/>
      <c r="H1385" t="s">
        <v>864</v>
      </c>
      <c r="I1385" t="s">
        <v>2199</v>
      </c>
      <c r="J1385" t="s">
        <v>2200</v>
      </c>
      <c r="K1385" t="s">
        <v>99</v>
      </c>
      <c r="L1385" t="s">
        <v>196</v>
      </c>
      <c r="M1385" t="s">
        <v>168</v>
      </c>
      <c r="N1385" t="s">
        <v>47</v>
      </c>
      <c r="O1385" t="s">
        <v>320</v>
      </c>
      <c r="P1385" t="s">
        <v>321</v>
      </c>
      <c r="Q1385" s="5">
        <v>45877</v>
      </c>
      <c r="R1385" s="53">
        <v>0.40406642528935183</v>
      </c>
      <c r="S1385" s="1" t="str">
        <f>TEData[[#This Row],[Recording user first name]]&amp;" "&amp;TEData[[#This Row],[Recording user last name]]</f>
        <v>Claire Price</v>
      </c>
      <c r="T1385">
        <f>INT(TEData[[#This Row],[Event date]])</f>
        <v>45867</v>
      </c>
      <c r="U1385" t="str">
        <f>LOWER(TRIM(SUBSTITUTE(SUBSTITUTE(SUBSTITUTE(SUBSTITUTE(TEData[[#This Row],[Activity]],CHAR(160)," "),CHAR(9)," "),CHAR(10)," "),CHAR(13)," ")))</f>
        <v>arranging appointment (one-to-one)</v>
      </c>
      <c r="V1385" t="str">
        <f>LOWER(TRIM(SUBSTITUTE(SUBSTITUTE(SUBSTITUTE(SUBSTITUTE(TEData[[#This Row],[Notes]],CHAR(160)," "),CHAR(9)," "),CHAR(10)," "),CHAR(13)," ")))</f>
        <v>texting with mason to arrange appointment for the 4th of august</v>
      </c>
      <c r="W1385" t="str">
        <f>LOWER(TRIM(SUBSTITUTE(SUBSTITUTE(SUBSTITUTE(SUBSTITUTE(TEData[[#This Row],[Project]],CHAR(160)," "),CHAR(9)," "),CHAR(10)," "),CHAR(13)," ")))</f>
        <v>leaving care project</v>
      </c>
      <c r="X1385" t="str">
        <f>TRIM(TEData[[#This Row],[First name]] &amp; " " &amp; TEData[[#This Row],[Last name]])</f>
        <v>Emma Goddard</v>
      </c>
      <c r="Y1385" t="str">
        <f>LOWER(TRIM(SUBSTITUTE(SUBSTITUTE(SUBSTITUTE(SUBSTITUTE(TEData[[#This Row],[_AttendeeFull]],CHAR(160)," "),CHAR(9)," "),CHAR(10)," "),CHAR(13)," ")))</f>
        <v>emma goddard</v>
      </c>
      <c r="Z1385" t="b">
        <f>ISNUMBER(MATCH(TEData[[#This Row],[_AttendeeFullN]], StaffID[_NameN], 0))</f>
        <v>0</v>
      </c>
      <c r="AA1385" t="str">
        <f>TEData[[#This Row],[_KeyDate]] &amp; "|" &amp; TEData[[#This Row],[_KeyAct]] &amp; "|" &amp; TEData[[#This Row],[_KeyNotes]] &amp; "|" &amp; TEData[[#This Row],[_KeyProj]]</f>
        <v>45867|arranging appointment (one-to-one)|texting with mason to arrange appointment for the 4th of august|leaving care project</v>
      </c>
      <c r="AB1385" t="str" cm="1">
        <f t="array" ref="AB13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1386" spans="1:28" x14ac:dyDescent="0.3">
      <c r="A1386">
        <v>3494014</v>
      </c>
      <c r="B1386" t="s">
        <v>499</v>
      </c>
      <c r="C1386" t="s">
        <v>676</v>
      </c>
      <c r="D1386" t="s">
        <v>859</v>
      </c>
      <c r="E1386">
        <v>3439525</v>
      </c>
      <c r="F1386" s="5">
        <v>45873</v>
      </c>
      <c r="G1386"/>
      <c r="H1386" t="s">
        <v>867</v>
      </c>
      <c r="I1386" t="s">
        <v>1015</v>
      </c>
      <c r="J1386" t="s">
        <v>2557</v>
      </c>
      <c r="K1386" t="s">
        <v>99</v>
      </c>
      <c r="L1386" t="s">
        <v>127</v>
      </c>
      <c r="M1386" t="s">
        <v>126</v>
      </c>
      <c r="N1386" t="s">
        <v>47</v>
      </c>
      <c r="O1386" t="s">
        <v>320</v>
      </c>
      <c r="P1386" t="s">
        <v>321</v>
      </c>
      <c r="Q1386" s="5">
        <v>45877</v>
      </c>
      <c r="R1386" s="53">
        <v>0.43848946781249998</v>
      </c>
      <c r="S1386" s="1" t="str">
        <f>TEData[[#This Row],[Recording user first name]]&amp;" "&amp;TEData[[#This Row],[Recording user last name]]</f>
        <v>Claire Price</v>
      </c>
      <c r="T1386">
        <f>INT(TEData[[#This Row],[Event date]])</f>
        <v>45873</v>
      </c>
      <c r="U1386" t="str">
        <f>LOWER(TRIM(SUBSTITUTE(SUBSTITUTE(SUBSTITUTE(SUBSTITUTE(TEData[[#This Row],[Activity]],CHAR(160)," "),CHAR(9)," "),CHAR(10)," "),CHAR(13)," ")))</f>
        <v>4. me tool assessment</v>
      </c>
      <c r="V1386" t="str">
        <f>LOWER(TRIM(SUBSTITUTE(SUBSTITUTE(SUBSTITUTE(SUBSTITUTE(TEData[[#This Row],[Notes]],CHAR(160)," "),CHAR(9)," "),CHAR(10)," "),CHAR(13)," ")))</f>
        <v>i met with mason in the foyer and sat in the kitchen to complete the me tool, mason from the outset, was argumentative and difficult, we did manage to complete the me tool and they have improved in nearly all categories, but because of mason's mood, this may not be a true reflection. mason has been accepted into college this september to study art and design, they really want to study fashion but there is not the right course for that in the west so they are planning on moving when they finish this course and has clear aspirations. the lowest was for emotional wellbeing this they told me was low due to what they believe is their medical condition. they have blood tests and they now believe it is fibromyalgia. i am going to try to see mason in the next couple of weeks but i am questioning whether or not we are having any impact.</v>
      </c>
      <c r="W1386" t="str">
        <f>LOWER(TRIM(SUBSTITUTE(SUBSTITUTE(SUBSTITUTE(SUBSTITUTE(TEData[[#This Row],[Project]],CHAR(160)," "),CHAR(9)," "),CHAR(10)," "),CHAR(13)," ")))</f>
        <v>leaving care project</v>
      </c>
      <c r="X1386" t="str">
        <f>TRIM(TEData[[#This Row],[First name]] &amp; " " &amp; TEData[[#This Row],[Last name]])</f>
        <v>Emma Goddard</v>
      </c>
      <c r="Y1386" t="str">
        <f>LOWER(TRIM(SUBSTITUTE(SUBSTITUTE(SUBSTITUTE(SUBSTITUTE(TEData[[#This Row],[_AttendeeFull]],CHAR(160)," "),CHAR(9)," "),CHAR(10)," "),CHAR(13)," ")))</f>
        <v>emma goddard</v>
      </c>
      <c r="Z1386" t="b">
        <f>ISNUMBER(MATCH(TEData[[#This Row],[_AttendeeFullN]], StaffID[_NameN], 0))</f>
        <v>0</v>
      </c>
      <c r="AA1386" t="str">
        <f>TEData[[#This Row],[_KeyDate]] &amp; "|" &amp; TEData[[#This Row],[_KeyAct]] &amp; "|" &amp; TEData[[#This Row],[_KeyNotes]] &amp; "|" &amp; TEData[[#This Row],[_KeyProj]]</f>
        <v>45873|4. me tool assessment|i met with mason in the foyer and sat in the kitchen to complete the me tool, mason from the outset, was argumentative and difficult, we did manage to complete the me tool and they have improved in nearly all categories, but because of mason's mood, this may not be a true reflection. mason has been accepted into college this september to study art and design, they really want to study fashion but there is not the right course for that in the west so they are planning on moving when they finish this course and has clear aspirations. the lowest was for emotional wellbeing this they told me was low due to what they believe is their medical condition. they have blood tests and they now believe it is fibromyalgia. i am going to try to see mason in the next couple of weeks but i am questioning whether or not we are having any impact.|leaving care project</v>
      </c>
      <c r="AB1386" t="str" cm="1">
        <f t="array" ref="AB13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1387" spans="1:28" x14ac:dyDescent="0.3">
      <c r="A1387">
        <v>3481610</v>
      </c>
      <c r="B1387" t="s">
        <v>259</v>
      </c>
      <c r="C1387" t="s">
        <v>260</v>
      </c>
      <c r="D1387" t="s">
        <v>859</v>
      </c>
      <c r="E1387">
        <v>3439698</v>
      </c>
      <c r="F1387" s="5">
        <v>45877</v>
      </c>
      <c r="G1387"/>
      <c r="H1387" t="s">
        <v>864</v>
      </c>
      <c r="I1387" t="s">
        <v>2558</v>
      </c>
      <c r="J1387" t="s">
        <v>2559</v>
      </c>
      <c r="K1387" t="s">
        <v>96</v>
      </c>
      <c r="L1387" t="s">
        <v>179</v>
      </c>
      <c r="M1387"/>
      <c r="N1387" t="s">
        <v>55</v>
      </c>
      <c r="O1387" t="s">
        <v>348</v>
      </c>
      <c r="P1387" t="s">
        <v>349</v>
      </c>
      <c r="Q1387" s="5">
        <v>45877</v>
      </c>
      <c r="R1387" s="53">
        <v>0.45770818005787028</v>
      </c>
      <c r="S1387" s="1" t="str">
        <f>TEData[[#This Row],[Recording user first name]]&amp;" "&amp;TEData[[#This Row],[Recording user last name]]</f>
        <v>Maya Wannop</v>
      </c>
      <c r="T1387">
        <f>INT(TEData[[#This Row],[Event date]])</f>
        <v>45877</v>
      </c>
      <c r="U1387" t="str">
        <f>LOWER(TRIM(SUBSTITUTE(SUBSTITUTE(SUBSTITUTE(SUBSTITUTE(TEData[[#This Row],[Activity]],CHAR(160)," "),CHAR(9)," "),CHAR(10)," "),CHAR(13)," ")))</f>
        <v>planning and research cya staff</v>
      </c>
      <c r="V1387" t="str">
        <f>LOWER(TRIM(SUBSTITUTE(SUBSTITUTE(SUBSTITUTE(SUBSTITUTE(TEData[[#This Row],[Notes]],CHAR(160)," "),CHAR(9)," "),CHAR(10)," "),CHAR(13)," ")))</f>
        <v>time spend creating a mock employment job offer email template and sending yp a email of job offer and right to work documents</v>
      </c>
      <c r="W1387" t="str">
        <f>LOWER(TRIM(SUBSTITUTE(SUBSTITUTE(SUBSTITUTE(SUBSTITUTE(TEData[[#This Row],[Project]],CHAR(160)," "),CHAR(9)," "),CHAR(10)," "),CHAR(13)," ")))</f>
        <v>forging futures 2</v>
      </c>
      <c r="X1387" t="str">
        <f>TRIM(TEData[[#This Row],[First name]] &amp; " " &amp; TEData[[#This Row],[Last name]])</f>
        <v>Courtney Brown</v>
      </c>
      <c r="Y1387" t="str">
        <f>LOWER(TRIM(SUBSTITUTE(SUBSTITUTE(SUBSTITUTE(SUBSTITUTE(TEData[[#This Row],[_AttendeeFull]],CHAR(160)," "),CHAR(9)," "),CHAR(10)," "),CHAR(13)," ")))</f>
        <v>courtney brown</v>
      </c>
      <c r="Z1387" t="b">
        <f>ISNUMBER(MATCH(TEData[[#This Row],[_AttendeeFullN]], StaffID[_NameN], 0))</f>
        <v>0</v>
      </c>
      <c r="AA1387" t="str">
        <f>TEData[[#This Row],[_KeyDate]] &amp; "|" &amp; TEData[[#This Row],[_KeyAct]] &amp; "|" &amp; TEData[[#This Row],[_KeyNotes]] &amp; "|" &amp; TEData[[#This Row],[_KeyProj]]</f>
        <v>45877|planning and research cya staff|time spend creating a mock employment job offer email template and sending yp a email of job offer and right to work documents|forging futures 2</v>
      </c>
      <c r="AB1387" t="str" cm="1">
        <f t="array" ref="AB13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88" spans="1:28" x14ac:dyDescent="0.3">
      <c r="A1388">
        <v>3617455</v>
      </c>
      <c r="B1388" t="s">
        <v>221</v>
      </c>
      <c r="C1388" t="s">
        <v>222</v>
      </c>
      <c r="D1388" t="s">
        <v>859</v>
      </c>
      <c r="E1388">
        <v>3439699</v>
      </c>
      <c r="F1388" s="5">
        <v>45877</v>
      </c>
      <c r="G1388"/>
      <c r="H1388" t="s">
        <v>864</v>
      </c>
      <c r="I1388" t="s">
        <v>2558</v>
      </c>
      <c r="J1388" t="s">
        <v>2559</v>
      </c>
      <c r="K1388" t="s">
        <v>96</v>
      </c>
      <c r="L1388" t="s">
        <v>179</v>
      </c>
      <c r="M1388"/>
      <c r="N1388" t="s">
        <v>55</v>
      </c>
      <c r="O1388" t="s">
        <v>348</v>
      </c>
      <c r="P1388" t="s">
        <v>349</v>
      </c>
      <c r="Q1388" s="5">
        <v>45877</v>
      </c>
      <c r="R1388" s="53">
        <v>0.45770906890046298</v>
      </c>
      <c r="S1388" s="1" t="str">
        <f>TEData[[#This Row],[Recording user first name]]&amp;" "&amp;TEData[[#This Row],[Recording user last name]]</f>
        <v>Maya Wannop</v>
      </c>
      <c r="T1388">
        <f>INT(TEData[[#This Row],[Event date]])</f>
        <v>45877</v>
      </c>
      <c r="U1388" t="str">
        <f>LOWER(TRIM(SUBSTITUTE(SUBSTITUTE(SUBSTITUTE(SUBSTITUTE(TEData[[#This Row],[Activity]],CHAR(160)," "),CHAR(9)," "),CHAR(10)," "),CHAR(13)," ")))</f>
        <v>planning and research cya staff</v>
      </c>
      <c r="V1388" t="str">
        <f>LOWER(TRIM(SUBSTITUTE(SUBSTITUTE(SUBSTITUTE(SUBSTITUTE(TEData[[#This Row],[Notes]],CHAR(160)," "),CHAR(9)," "),CHAR(10)," "),CHAR(13)," ")))</f>
        <v>time spend creating a mock employment job offer email template and sending yp a email of job offer and right to work documents</v>
      </c>
      <c r="W1388" t="str">
        <f>LOWER(TRIM(SUBSTITUTE(SUBSTITUTE(SUBSTITUTE(SUBSTITUTE(TEData[[#This Row],[Project]],CHAR(160)," "),CHAR(9)," "),CHAR(10)," "),CHAR(13)," ")))</f>
        <v>forging futures 2</v>
      </c>
      <c r="X1388" t="str">
        <f>TRIM(TEData[[#This Row],[First name]] &amp; " " &amp; TEData[[#This Row],[Last name]])</f>
        <v>Shannon Ross</v>
      </c>
      <c r="Y1388" t="str">
        <f>LOWER(TRIM(SUBSTITUTE(SUBSTITUTE(SUBSTITUTE(SUBSTITUTE(TEData[[#This Row],[_AttendeeFull]],CHAR(160)," "),CHAR(9)," "),CHAR(10)," "),CHAR(13)," ")))</f>
        <v>shannon ross</v>
      </c>
      <c r="Z1388" t="b">
        <f>ISNUMBER(MATCH(TEData[[#This Row],[_AttendeeFullN]], StaffID[_NameN], 0))</f>
        <v>0</v>
      </c>
      <c r="AA1388" t="str">
        <f>TEData[[#This Row],[_KeyDate]] &amp; "|" &amp; TEData[[#This Row],[_KeyAct]] &amp; "|" &amp; TEData[[#This Row],[_KeyNotes]] &amp; "|" &amp; TEData[[#This Row],[_KeyProj]]</f>
        <v>45877|planning and research cya staff|time spend creating a mock employment job offer email template and sending yp a email of job offer and right to work documents|forging futures 2</v>
      </c>
      <c r="AB1388" t="str" cm="1">
        <f t="array" ref="AB13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89" spans="1:28" x14ac:dyDescent="0.3">
      <c r="A1389">
        <v>3512022</v>
      </c>
      <c r="B1389" t="s">
        <v>379</v>
      </c>
      <c r="C1389" t="s">
        <v>381</v>
      </c>
      <c r="D1389" t="s">
        <v>859</v>
      </c>
      <c r="E1389">
        <v>3439713</v>
      </c>
      <c r="F1389" s="5">
        <v>45877</v>
      </c>
      <c r="G1389"/>
      <c r="H1389" t="s">
        <v>961</v>
      </c>
      <c r="I1389" t="s">
        <v>14</v>
      </c>
      <c r="J1389" t="s">
        <v>2560</v>
      </c>
      <c r="K1389" t="s">
        <v>96</v>
      </c>
      <c r="L1389"/>
      <c r="M1389"/>
      <c r="N1389"/>
      <c r="O1389" t="s">
        <v>348</v>
      </c>
      <c r="P1389" t="s">
        <v>349</v>
      </c>
      <c r="Q1389" s="5">
        <v>45877</v>
      </c>
      <c r="R1389" s="53">
        <v>0.46012526091435191</v>
      </c>
      <c r="S1389" s="1" t="str">
        <f>TEData[[#This Row],[Recording user first name]]&amp;" "&amp;TEData[[#This Row],[Recording user last name]]</f>
        <v>Maya Wannop</v>
      </c>
      <c r="T1389">
        <f>INT(TEData[[#This Row],[Event date]])</f>
        <v>45877</v>
      </c>
      <c r="U1389" t="str">
        <f>LOWER(TRIM(SUBSTITUTE(SUBSTITUTE(SUBSTITUTE(SUBSTITUTE(TEData[[#This Row],[Activity]],CHAR(160)," "),CHAR(9)," "),CHAR(10)," "),CHAR(13)," ")))</f>
        <v/>
      </c>
      <c r="V1389" t="str">
        <f>LOWER(TRIM(SUBSTITUTE(SUBSTITUTE(SUBSTITUTE(SUBSTITUTE(TEData[[#This Row],[Notes]],CHAR(160)," "),CHAR(9)," "),CHAR(10)," "),CHAR(13)," ")))</f>
        <v>activley engaging, attending sessions x1 every 2 weeks and communication via text/ phone</v>
      </c>
      <c r="W1389" t="str">
        <f>LOWER(TRIM(SUBSTITUTE(SUBSTITUTE(SUBSTITUTE(SUBSTITUTE(TEData[[#This Row],[Project]],CHAR(160)," "),CHAR(9)," "),CHAR(10)," "),CHAR(13)," ")))</f>
        <v>forging futures 2</v>
      </c>
      <c r="X1389" t="str">
        <f>TRIM(TEData[[#This Row],[First name]] &amp; " " &amp; TEData[[#This Row],[Last name]])</f>
        <v>Harvey Mcintosh</v>
      </c>
      <c r="Y1389" t="str">
        <f>LOWER(TRIM(SUBSTITUTE(SUBSTITUTE(SUBSTITUTE(SUBSTITUTE(TEData[[#This Row],[_AttendeeFull]],CHAR(160)," "),CHAR(9)," "),CHAR(10)," "),CHAR(13)," ")))</f>
        <v>harvey mcintosh</v>
      </c>
      <c r="Z1389" t="b">
        <f>ISNUMBER(MATCH(TEData[[#This Row],[_AttendeeFullN]], StaffID[_NameN], 0))</f>
        <v>0</v>
      </c>
      <c r="AA1389" t="str">
        <f>TEData[[#This Row],[_KeyDate]] &amp; "|" &amp; TEData[[#This Row],[_KeyAct]] &amp; "|" &amp; TEData[[#This Row],[_KeyNotes]] &amp; "|" &amp; TEData[[#This Row],[_KeyProj]]</f>
        <v>45877||activley engaging, attending sessions x1 every 2 weeks and communication via text/ phone|forging futures 2</v>
      </c>
      <c r="AB1389" t="str" cm="1">
        <f t="array" ref="AB13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90" spans="1:28" x14ac:dyDescent="0.3">
      <c r="A1390">
        <v>3598772</v>
      </c>
      <c r="B1390" t="s">
        <v>192</v>
      </c>
      <c r="C1390" t="s">
        <v>397</v>
      </c>
      <c r="D1390" t="s">
        <v>859</v>
      </c>
      <c r="E1390">
        <v>3439716</v>
      </c>
      <c r="F1390" s="5">
        <v>45877</v>
      </c>
      <c r="G1390"/>
      <c r="H1390" t="s">
        <v>961</v>
      </c>
      <c r="I1390" t="s">
        <v>15</v>
      </c>
      <c r="J1390" t="s">
        <v>2561</v>
      </c>
      <c r="K1390" t="s">
        <v>96</v>
      </c>
      <c r="L1390"/>
      <c r="M1390"/>
      <c r="N1390"/>
      <c r="O1390" t="s">
        <v>348</v>
      </c>
      <c r="P1390" t="s">
        <v>349</v>
      </c>
      <c r="Q1390" s="5">
        <v>45877</v>
      </c>
      <c r="R1390" s="53">
        <v>0.46070201769675923</v>
      </c>
      <c r="S1390" s="1" t="str">
        <f>TEData[[#This Row],[Recording user first name]]&amp;" "&amp;TEData[[#This Row],[Recording user last name]]</f>
        <v>Maya Wannop</v>
      </c>
      <c r="T1390">
        <f>INT(TEData[[#This Row],[Event date]])</f>
        <v>45877</v>
      </c>
      <c r="U1390" t="str">
        <f>LOWER(TRIM(SUBSTITUTE(SUBSTITUTE(SUBSTITUTE(SUBSTITUTE(TEData[[#This Row],[Activity]],CHAR(160)," "),CHAR(9)," "),CHAR(10)," "),CHAR(13)," ")))</f>
        <v/>
      </c>
      <c r="V1390" t="str">
        <f>LOWER(TRIM(SUBSTITUTE(SUBSTITUTE(SUBSTITUTE(SUBSTITUTE(TEData[[#This Row],[Notes]],CHAR(160)," "),CHAR(9)," "),CHAR(10)," "),CHAR(13)," ")))</f>
        <v>disengaging with project, poor communication and not attending sessions.</v>
      </c>
      <c r="W1390" t="str">
        <f>LOWER(TRIM(SUBSTITUTE(SUBSTITUTE(SUBSTITUTE(SUBSTITUTE(TEData[[#This Row],[Project]],CHAR(160)," "),CHAR(9)," "),CHAR(10)," "),CHAR(13)," ")))</f>
        <v>forging futures 2</v>
      </c>
      <c r="X1390" t="str">
        <f>TRIM(TEData[[#This Row],[First name]] &amp; " " &amp; TEData[[#This Row],[Last name]])</f>
        <v>Callum Lockhart</v>
      </c>
      <c r="Y1390" t="str">
        <f>LOWER(TRIM(SUBSTITUTE(SUBSTITUTE(SUBSTITUTE(SUBSTITUTE(TEData[[#This Row],[_AttendeeFull]],CHAR(160)," "),CHAR(9)," "),CHAR(10)," "),CHAR(13)," ")))</f>
        <v>callum lockhart</v>
      </c>
      <c r="Z1390" t="b">
        <f>ISNUMBER(MATCH(TEData[[#This Row],[_AttendeeFullN]], StaffID[_NameN], 0))</f>
        <v>0</v>
      </c>
      <c r="AA1390" t="str">
        <f>TEData[[#This Row],[_KeyDate]] &amp; "|" &amp; TEData[[#This Row],[_KeyAct]] &amp; "|" &amp; TEData[[#This Row],[_KeyNotes]] &amp; "|" &amp; TEData[[#This Row],[_KeyProj]]</f>
        <v>45877||disengaging with project, poor communication and not attending sessions.|forging futures 2</v>
      </c>
      <c r="AB1390" t="str" cm="1">
        <f t="array" ref="AB13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91" spans="1:28" x14ac:dyDescent="0.3">
      <c r="A1391">
        <v>3621007</v>
      </c>
      <c r="B1391" t="s">
        <v>261</v>
      </c>
      <c r="C1391" t="s">
        <v>262</v>
      </c>
      <c r="D1391" t="s">
        <v>859</v>
      </c>
      <c r="E1391">
        <v>3439725</v>
      </c>
      <c r="F1391" s="5">
        <v>45877</v>
      </c>
      <c r="G1391"/>
      <c r="H1391" t="s">
        <v>961</v>
      </c>
      <c r="I1391" t="s">
        <v>14</v>
      </c>
      <c r="J1391" t="s">
        <v>2562</v>
      </c>
      <c r="K1391" t="s">
        <v>96</v>
      </c>
      <c r="L1391"/>
      <c r="M1391"/>
      <c r="N1391"/>
      <c r="O1391" t="s">
        <v>348</v>
      </c>
      <c r="P1391" t="s">
        <v>349</v>
      </c>
      <c r="Q1391" s="5">
        <v>45877</v>
      </c>
      <c r="R1391" s="53">
        <v>0.4612044121527778</v>
      </c>
      <c r="S1391" s="1" t="str">
        <f>TEData[[#This Row],[Recording user first name]]&amp;" "&amp;TEData[[#This Row],[Recording user last name]]</f>
        <v>Maya Wannop</v>
      </c>
      <c r="T1391">
        <f>INT(TEData[[#This Row],[Event date]])</f>
        <v>45877</v>
      </c>
      <c r="U1391" t="str">
        <f>LOWER(TRIM(SUBSTITUTE(SUBSTITUTE(SUBSTITUTE(SUBSTITUTE(TEData[[#This Row],[Activity]],CHAR(160)," "),CHAR(9)," "),CHAR(10)," "),CHAR(13)," ")))</f>
        <v/>
      </c>
      <c r="V1391" t="str">
        <f>LOWER(TRIM(SUBSTITUTE(SUBSTITUTE(SUBSTITUTE(SUBSTITUTE(TEData[[#This Row],[Notes]],CHAR(160)," "),CHAR(9)," "),CHAR(10)," "),CHAR(13)," ")))</f>
        <v>k is actively engaging with project, communication via whatsapp and attends sessions.</v>
      </c>
      <c r="W1391" t="str">
        <f>LOWER(TRIM(SUBSTITUTE(SUBSTITUTE(SUBSTITUTE(SUBSTITUTE(TEData[[#This Row],[Project]],CHAR(160)," "),CHAR(9)," "),CHAR(10)," "),CHAR(13)," ")))</f>
        <v>forging futures 2</v>
      </c>
      <c r="X1391" t="str">
        <f>TRIM(TEData[[#This Row],[First name]] &amp; " " &amp; TEData[[#This Row],[Last name]])</f>
        <v>Keira Scales</v>
      </c>
      <c r="Y1391" t="str">
        <f>LOWER(TRIM(SUBSTITUTE(SUBSTITUTE(SUBSTITUTE(SUBSTITUTE(TEData[[#This Row],[_AttendeeFull]],CHAR(160)," "),CHAR(9)," "),CHAR(10)," "),CHAR(13)," ")))</f>
        <v>keira scales</v>
      </c>
      <c r="Z1391" t="b">
        <f>ISNUMBER(MATCH(TEData[[#This Row],[_AttendeeFullN]], StaffID[_NameN], 0))</f>
        <v>0</v>
      </c>
      <c r="AA1391" t="str">
        <f>TEData[[#This Row],[_KeyDate]] &amp; "|" &amp; TEData[[#This Row],[_KeyAct]] &amp; "|" &amp; TEData[[#This Row],[_KeyNotes]] &amp; "|" &amp; TEData[[#This Row],[_KeyProj]]</f>
        <v>45877||k is actively engaging with project, communication via whatsapp and attends sessions.|forging futures 2</v>
      </c>
      <c r="AB1391" t="str" cm="1">
        <f t="array" ref="AB13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92" spans="1:28" x14ac:dyDescent="0.3">
      <c r="A1392">
        <v>3598935</v>
      </c>
      <c r="B1392" t="s">
        <v>350</v>
      </c>
      <c r="C1392" t="s">
        <v>351</v>
      </c>
      <c r="D1392" t="s">
        <v>859</v>
      </c>
      <c r="E1392">
        <v>3439735</v>
      </c>
      <c r="F1392" s="5">
        <v>45877</v>
      </c>
      <c r="G1392"/>
      <c r="H1392" t="s">
        <v>961</v>
      </c>
      <c r="I1392" t="s">
        <v>15</v>
      </c>
      <c r="J1392" t="s">
        <v>2563</v>
      </c>
      <c r="K1392" t="s">
        <v>96</v>
      </c>
      <c r="L1392"/>
      <c r="M1392"/>
      <c r="N1392"/>
      <c r="O1392" t="s">
        <v>348</v>
      </c>
      <c r="P1392" t="s">
        <v>349</v>
      </c>
      <c r="Q1392" s="5">
        <v>45877</v>
      </c>
      <c r="R1392" s="53">
        <v>0.46211759438657413</v>
      </c>
      <c r="S1392" s="1" t="str">
        <f>TEData[[#This Row],[Recording user first name]]&amp;" "&amp;TEData[[#This Row],[Recording user last name]]</f>
        <v>Maya Wannop</v>
      </c>
      <c r="T1392">
        <f>INT(TEData[[#This Row],[Event date]])</f>
        <v>45877</v>
      </c>
      <c r="U1392" t="str">
        <f>LOWER(TRIM(SUBSTITUTE(SUBSTITUTE(SUBSTITUTE(SUBSTITUTE(TEData[[#This Row],[Activity]],CHAR(160)," "),CHAR(9)," "),CHAR(10)," "),CHAR(13)," ")))</f>
        <v/>
      </c>
      <c r="V1392" t="str">
        <f>LOWER(TRIM(SUBSTITUTE(SUBSTITUTE(SUBSTITUTE(SUBSTITUTE(TEData[[#This Row],[Notes]],CHAR(160)," "),CHAR(9)," "),CHAR(10)," "),CHAR(13)," ")))</f>
        <v>w is disengaging with project, doesn't attend sessions, no regular communication</v>
      </c>
      <c r="W1392" t="str">
        <f>LOWER(TRIM(SUBSTITUTE(SUBSTITUTE(SUBSTITUTE(SUBSTITUTE(TEData[[#This Row],[Project]],CHAR(160)," "),CHAR(9)," "),CHAR(10)," "),CHAR(13)," ")))</f>
        <v>forging futures 2</v>
      </c>
      <c r="X1392" t="str">
        <f>TRIM(TEData[[#This Row],[First name]] &amp; " " &amp; TEData[[#This Row],[Last name]])</f>
        <v>Warren Queen</v>
      </c>
      <c r="Y1392" t="str">
        <f>LOWER(TRIM(SUBSTITUTE(SUBSTITUTE(SUBSTITUTE(SUBSTITUTE(TEData[[#This Row],[_AttendeeFull]],CHAR(160)," "),CHAR(9)," "),CHAR(10)," "),CHAR(13)," ")))</f>
        <v>warren queen</v>
      </c>
      <c r="Z1392" t="b">
        <f>ISNUMBER(MATCH(TEData[[#This Row],[_AttendeeFullN]], StaffID[_NameN], 0))</f>
        <v>0</v>
      </c>
      <c r="AA1392" t="str">
        <f>TEData[[#This Row],[_KeyDate]] &amp; "|" &amp; TEData[[#This Row],[_KeyAct]] &amp; "|" &amp; TEData[[#This Row],[_KeyNotes]] &amp; "|" &amp; TEData[[#This Row],[_KeyProj]]</f>
        <v>45877||w is disengaging with project, doesn't attend sessions, no regular communication|forging futures 2</v>
      </c>
      <c r="AB1392" t="str" cm="1">
        <f t="array" ref="AB13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93" spans="1:28" x14ac:dyDescent="0.3">
      <c r="A1393">
        <v>3493602</v>
      </c>
      <c r="B1393" t="s">
        <v>211</v>
      </c>
      <c r="C1393" t="s">
        <v>246</v>
      </c>
      <c r="D1393" t="s">
        <v>859</v>
      </c>
      <c r="E1393">
        <v>3439740</v>
      </c>
      <c r="F1393" s="5">
        <v>45877</v>
      </c>
      <c r="G1393"/>
      <c r="H1393" t="s">
        <v>961</v>
      </c>
      <c r="I1393" t="s">
        <v>14</v>
      </c>
      <c r="J1393" t="s">
        <v>2564</v>
      </c>
      <c r="K1393" t="s">
        <v>96</v>
      </c>
      <c r="L1393"/>
      <c r="M1393"/>
      <c r="N1393"/>
      <c r="O1393" t="s">
        <v>348</v>
      </c>
      <c r="P1393" t="s">
        <v>349</v>
      </c>
      <c r="Q1393" s="5">
        <v>45877</v>
      </c>
      <c r="R1393" s="53">
        <v>0.4629067613541667</v>
      </c>
      <c r="S1393" s="1" t="str">
        <f>TEData[[#This Row],[Recording user first name]]&amp;" "&amp;TEData[[#This Row],[Recording user last name]]</f>
        <v>Maya Wannop</v>
      </c>
      <c r="T1393">
        <f>INT(TEData[[#This Row],[Event date]])</f>
        <v>45877</v>
      </c>
      <c r="U1393" t="str">
        <f>LOWER(TRIM(SUBSTITUTE(SUBSTITUTE(SUBSTITUTE(SUBSTITUTE(TEData[[#This Row],[Activity]],CHAR(160)," "),CHAR(9)," "),CHAR(10)," "),CHAR(13)," ")))</f>
        <v/>
      </c>
      <c r="V1393" t="str">
        <f>LOWER(TRIM(SUBSTITUTE(SUBSTITUTE(SUBSTITUTE(SUBSTITUTE(TEData[[#This Row],[Notes]],CHAR(160)," "),CHAR(9)," "),CHAR(10)," "),CHAR(13)," ")))</f>
        <v>actively engaging with project, attends sessions weekly and communication via whatsapp.</v>
      </c>
      <c r="W1393" t="str">
        <f>LOWER(TRIM(SUBSTITUTE(SUBSTITUTE(SUBSTITUTE(SUBSTITUTE(TEData[[#This Row],[Project]],CHAR(160)," "),CHAR(9)," "),CHAR(10)," "),CHAR(13)," ")))</f>
        <v>forging futures 2</v>
      </c>
      <c r="X1393" t="str">
        <f>TRIM(TEData[[#This Row],[First name]] &amp; " " &amp; TEData[[#This Row],[Last name]])</f>
        <v>Liam Kirkpatrick</v>
      </c>
      <c r="Y1393" t="str">
        <f>LOWER(TRIM(SUBSTITUTE(SUBSTITUTE(SUBSTITUTE(SUBSTITUTE(TEData[[#This Row],[_AttendeeFull]],CHAR(160)," "),CHAR(9)," "),CHAR(10)," "),CHAR(13)," ")))</f>
        <v>liam kirkpatrick</v>
      </c>
      <c r="Z1393" t="b">
        <f>ISNUMBER(MATCH(TEData[[#This Row],[_AttendeeFullN]], StaffID[_NameN], 0))</f>
        <v>0</v>
      </c>
      <c r="AA1393" t="str">
        <f>TEData[[#This Row],[_KeyDate]] &amp; "|" &amp; TEData[[#This Row],[_KeyAct]] &amp; "|" &amp; TEData[[#This Row],[_KeyNotes]] &amp; "|" &amp; TEData[[#This Row],[_KeyProj]]</f>
        <v>45877||actively engaging with project, attends sessions weekly and communication via whatsapp.|forging futures 2</v>
      </c>
      <c r="AB1393" t="str" cm="1">
        <f t="array" ref="AB13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94" spans="1:28" x14ac:dyDescent="0.3">
      <c r="A1394">
        <v>3673959</v>
      </c>
      <c r="B1394" t="s">
        <v>441</v>
      </c>
      <c r="C1394" t="s">
        <v>442</v>
      </c>
      <c r="D1394" t="s">
        <v>859</v>
      </c>
      <c r="E1394">
        <v>3439750</v>
      </c>
      <c r="F1394" s="5">
        <v>45877</v>
      </c>
      <c r="G1394"/>
      <c r="H1394" t="s">
        <v>860</v>
      </c>
      <c r="I1394" t="s">
        <v>433</v>
      </c>
      <c r="J1394" t="s">
        <v>2565</v>
      </c>
      <c r="K1394" t="s">
        <v>96</v>
      </c>
      <c r="L1394" t="s">
        <v>202</v>
      </c>
      <c r="M1394" t="s">
        <v>168</v>
      </c>
      <c r="N1394" t="s">
        <v>47</v>
      </c>
      <c r="O1394" t="s">
        <v>348</v>
      </c>
      <c r="P1394" t="s">
        <v>349</v>
      </c>
      <c r="Q1394" s="5">
        <v>45877</v>
      </c>
      <c r="R1394" s="53">
        <v>0.46444160762731479</v>
      </c>
      <c r="S1394" s="1" t="str">
        <f>TEData[[#This Row],[Recording user first name]]&amp;" "&amp;TEData[[#This Row],[Recording user last name]]</f>
        <v>Maya Wannop</v>
      </c>
      <c r="T1394">
        <f>INT(TEData[[#This Row],[Event date]])</f>
        <v>45877</v>
      </c>
      <c r="U1394" t="str">
        <f>LOWER(TRIM(SUBSTITUTE(SUBSTITUTE(SUBSTITUTE(SUBSTITUTE(TEData[[#This Row],[Activity]],CHAR(160)," "),CHAR(9)," "),CHAR(10)," "),CHAR(13)," ")))</f>
        <v>appointment enabled - failed to attend (one-to-one)</v>
      </c>
      <c r="V1394" t="str">
        <f>LOWER(TRIM(SUBSTITUTE(SUBSTITUTE(SUBSTITUTE(SUBSTITUTE(TEData[[#This Row],[Notes]],CHAR(160)," "),CHAR(9)," "),CHAR(10)," "),CHAR(13)," ")))</f>
        <v>n failed to attend her session, (reminder text had been sent and replied to) text sent to n to ask if on way, no response.</v>
      </c>
      <c r="W1394" t="str">
        <f>LOWER(TRIM(SUBSTITUTE(SUBSTITUTE(SUBSTITUTE(SUBSTITUTE(TEData[[#This Row],[Project]],CHAR(160)," "),CHAR(9)," "),CHAR(10)," "),CHAR(13)," ")))</f>
        <v>forging futures 2</v>
      </c>
      <c r="X1394" t="str">
        <f>TRIM(TEData[[#This Row],[First name]] &amp; " " &amp; TEData[[#This Row],[Last name]])</f>
        <v>Nicole Marwood</v>
      </c>
      <c r="Y1394" t="str">
        <f>LOWER(TRIM(SUBSTITUTE(SUBSTITUTE(SUBSTITUTE(SUBSTITUTE(TEData[[#This Row],[_AttendeeFull]],CHAR(160)," "),CHAR(9)," "),CHAR(10)," "),CHAR(13)," ")))</f>
        <v>nicole marwood</v>
      </c>
      <c r="Z1394" t="b">
        <f>ISNUMBER(MATCH(TEData[[#This Row],[_AttendeeFullN]], StaffID[_NameN], 0))</f>
        <v>0</v>
      </c>
      <c r="AA1394" t="str">
        <f>TEData[[#This Row],[_KeyDate]] &amp; "|" &amp; TEData[[#This Row],[_KeyAct]] &amp; "|" &amp; TEData[[#This Row],[_KeyNotes]] &amp; "|" &amp; TEData[[#This Row],[_KeyProj]]</f>
        <v>45877|appointment enabled - failed to attend (one-to-one)|n failed to attend her session, (reminder text had been sent and replied to) text sent to n to ask if on way, no response.|forging futures 2</v>
      </c>
      <c r="AB1394" t="str" cm="1">
        <f t="array" ref="AB13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95" spans="1:28" x14ac:dyDescent="0.3">
      <c r="A1395">
        <v>3673959</v>
      </c>
      <c r="B1395" t="s">
        <v>441</v>
      </c>
      <c r="C1395" t="s">
        <v>442</v>
      </c>
      <c r="D1395" t="s">
        <v>859</v>
      </c>
      <c r="E1395">
        <v>3439756</v>
      </c>
      <c r="F1395" s="5">
        <v>45877</v>
      </c>
      <c r="G1395"/>
      <c r="H1395" t="s">
        <v>961</v>
      </c>
      <c r="I1395" t="s">
        <v>18</v>
      </c>
      <c r="J1395" t="s">
        <v>2566</v>
      </c>
      <c r="K1395" t="s">
        <v>96</v>
      </c>
      <c r="L1395"/>
      <c r="M1395"/>
      <c r="N1395"/>
      <c r="O1395" t="s">
        <v>348</v>
      </c>
      <c r="P1395" t="s">
        <v>349</v>
      </c>
      <c r="Q1395" s="5">
        <v>45877</v>
      </c>
      <c r="R1395" s="53">
        <v>0.46511617711805558</v>
      </c>
      <c r="S1395" s="1" t="str">
        <f>TEData[[#This Row],[Recording user first name]]&amp;" "&amp;TEData[[#This Row],[Recording user last name]]</f>
        <v>Maya Wannop</v>
      </c>
      <c r="T1395">
        <f>INT(TEData[[#This Row],[Event date]])</f>
        <v>45877</v>
      </c>
      <c r="U1395" t="str">
        <f>LOWER(TRIM(SUBSTITUTE(SUBSTITUTE(SUBSTITUTE(SUBSTITUTE(TEData[[#This Row],[Activity]],CHAR(160)," "),CHAR(9)," "),CHAR(10)," "),CHAR(13)," ")))</f>
        <v/>
      </c>
      <c r="V1395" t="str">
        <f>LOWER(TRIM(SUBSTITUTE(SUBSTITUTE(SUBSTITUTE(SUBSTITUTE(TEData[[#This Row],[Notes]],CHAR(160)," "),CHAR(9)," "),CHAR(10)," "),CHAR(13)," ")))</f>
        <v>partically engaging, doesn't attend all sessions, but attends some. communicates via whatsapp (not regular)</v>
      </c>
      <c r="W1395" t="str">
        <f>LOWER(TRIM(SUBSTITUTE(SUBSTITUTE(SUBSTITUTE(SUBSTITUTE(TEData[[#This Row],[Project]],CHAR(160)," "),CHAR(9)," "),CHAR(10)," "),CHAR(13)," ")))</f>
        <v>forging futures 2</v>
      </c>
      <c r="X1395" t="str">
        <f>TRIM(TEData[[#This Row],[First name]] &amp; " " &amp; TEData[[#This Row],[Last name]])</f>
        <v>Nicole Marwood</v>
      </c>
      <c r="Y1395" t="str">
        <f>LOWER(TRIM(SUBSTITUTE(SUBSTITUTE(SUBSTITUTE(SUBSTITUTE(TEData[[#This Row],[_AttendeeFull]],CHAR(160)," "),CHAR(9)," "),CHAR(10)," "),CHAR(13)," ")))</f>
        <v>nicole marwood</v>
      </c>
      <c r="Z1395" t="b">
        <f>ISNUMBER(MATCH(TEData[[#This Row],[_AttendeeFullN]], StaffID[_NameN], 0))</f>
        <v>0</v>
      </c>
      <c r="AA1395" t="str">
        <f>TEData[[#This Row],[_KeyDate]] &amp; "|" &amp; TEData[[#This Row],[_KeyAct]] &amp; "|" &amp; TEData[[#This Row],[_KeyNotes]] &amp; "|" &amp; TEData[[#This Row],[_KeyProj]]</f>
        <v>45877||partically engaging, doesn't attend all sessions, but attends some. communicates via whatsapp (not regular)|forging futures 2</v>
      </c>
      <c r="AB1395" t="str" cm="1">
        <f t="array" ref="AB13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96" spans="1:28" x14ac:dyDescent="0.3">
      <c r="A1396">
        <v>3679425</v>
      </c>
      <c r="B1396" t="s">
        <v>259</v>
      </c>
      <c r="C1396" t="s">
        <v>356</v>
      </c>
      <c r="D1396" t="s">
        <v>859</v>
      </c>
      <c r="E1396">
        <v>3439760</v>
      </c>
      <c r="F1396" s="5">
        <v>45877</v>
      </c>
      <c r="G1396"/>
      <c r="H1396" t="s">
        <v>961</v>
      </c>
      <c r="I1396" t="s">
        <v>14</v>
      </c>
      <c r="J1396" t="s">
        <v>2567</v>
      </c>
      <c r="K1396" t="s">
        <v>96</v>
      </c>
      <c r="L1396"/>
      <c r="M1396"/>
      <c r="N1396"/>
      <c r="O1396" t="s">
        <v>348</v>
      </c>
      <c r="P1396" t="s">
        <v>349</v>
      </c>
      <c r="Q1396" s="5">
        <v>45877</v>
      </c>
      <c r="R1396" s="53">
        <v>0.46561722100694453</v>
      </c>
      <c r="S1396" s="1" t="str">
        <f>TEData[[#This Row],[Recording user first name]]&amp;" "&amp;TEData[[#This Row],[Recording user last name]]</f>
        <v>Maya Wannop</v>
      </c>
      <c r="T1396">
        <f>INT(TEData[[#This Row],[Event date]])</f>
        <v>45877</v>
      </c>
      <c r="U1396" t="str">
        <f>LOWER(TRIM(SUBSTITUTE(SUBSTITUTE(SUBSTITUTE(SUBSTITUTE(TEData[[#This Row],[Activity]],CHAR(160)," "),CHAR(9)," "),CHAR(10)," "),CHAR(13)," ")))</f>
        <v/>
      </c>
      <c r="V1396" t="str">
        <f>LOWER(TRIM(SUBSTITUTE(SUBSTITUTE(SUBSTITUTE(SUBSTITUTE(TEData[[#This Row],[Notes]],CHAR(160)," "),CHAR(9)," "),CHAR(10)," "),CHAR(13)," ")))</f>
        <v>actively engaging with project, attends sessions and communicate via whatsapp</v>
      </c>
      <c r="W1396" t="str">
        <f>LOWER(TRIM(SUBSTITUTE(SUBSTITUTE(SUBSTITUTE(SUBSTITUTE(TEData[[#This Row],[Project]],CHAR(160)," "),CHAR(9)," "),CHAR(10)," "),CHAR(13)," ")))</f>
        <v>forging futures 2</v>
      </c>
      <c r="X1396" t="str">
        <f>TRIM(TEData[[#This Row],[First name]] &amp; " " &amp; TEData[[#This Row],[Last name]])</f>
        <v>Courtney Coulthard-Jackson</v>
      </c>
      <c r="Y1396" t="str">
        <f>LOWER(TRIM(SUBSTITUTE(SUBSTITUTE(SUBSTITUTE(SUBSTITUTE(TEData[[#This Row],[_AttendeeFull]],CHAR(160)," "),CHAR(9)," "),CHAR(10)," "),CHAR(13)," ")))</f>
        <v>courtney coulthard-jackson</v>
      </c>
      <c r="Z1396" t="b">
        <f>ISNUMBER(MATCH(TEData[[#This Row],[_AttendeeFullN]], StaffID[_NameN], 0))</f>
        <v>0</v>
      </c>
      <c r="AA1396" t="str">
        <f>TEData[[#This Row],[_KeyDate]] &amp; "|" &amp; TEData[[#This Row],[_KeyAct]] &amp; "|" &amp; TEData[[#This Row],[_KeyNotes]] &amp; "|" &amp; TEData[[#This Row],[_KeyProj]]</f>
        <v>45877||actively engaging with project, attends sessions and communicate via whatsapp|forging futures 2</v>
      </c>
      <c r="AB1396" t="str" cm="1">
        <f t="array" ref="AB13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97" spans="1:28" x14ac:dyDescent="0.3">
      <c r="A1397">
        <v>3676612</v>
      </c>
      <c r="B1397" t="s">
        <v>437</v>
      </c>
      <c r="C1397" t="s">
        <v>438</v>
      </c>
      <c r="D1397" t="s">
        <v>859</v>
      </c>
      <c r="E1397">
        <v>3439771</v>
      </c>
      <c r="F1397" s="5">
        <v>45877</v>
      </c>
      <c r="G1397"/>
      <c r="H1397" t="s">
        <v>961</v>
      </c>
      <c r="I1397" t="s">
        <v>14</v>
      </c>
      <c r="J1397" t="s">
        <v>2568</v>
      </c>
      <c r="K1397" t="s">
        <v>96</v>
      </c>
      <c r="L1397"/>
      <c r="M1397"/>
      <c r="N1397"/>
      <c r="O1397" t="s">
        <v>348</v>
      </c>
      <c r="P1397" t="s">
        <v>349</v>
      </c>
      <c r="Q1397" s="5">
        <v>45877</v>
      </c>
      <c r="R1397" s="53">
        <v>0.46735648901620369</v>
      </c>
      <c r="S1397" s="1" t="str">
        <f>TEData[[#This Row],[Recording user first name]]&amp;" "&amp;TEData[[#This Row],[Recording user last name]]</f>
        <v>Maya Wannop</v>
      </c>
      <c r="T1397">
        <f>INT(TEData[[#This Row],[Event date]])</f>
        <v>45877</v>
      </c>
      <c r="U1397" t="str">
        <f>LOWER(TRIM(SUBSTITUTE(SUBSTITUTE(SUBSTITUTE(SUBSTITUTE(TEData[[#This Row],[Activity]],CHAR(160)," "),CHAR(9)," "),CHAR(10)," "),CHAR(13)," ")))</f>
        <v/>
      </c>
      <c r="V1397" t="str">
        <f>LOWER(TRIM(SUBSTITUTE(SUBSTITUTE(SUBSTITUTE(SUBSTITUTE(TEData[[#This Row],[Notes]],CHAR(160)," "),CHAR(9)," "),CHAR(10)," "),CHAR(13)," ")))</f>
        <v>actively engaging with project, communication via whatsapp and attends all sessions</v>
      </c>
      <c r="W1397" t="str">
        <f>LOWER(TRIM(SUBSTITUTE(SUBSTITUTE(SUBSTITUTE(SUBSTITUTE(TEData[[#This Row],[Project]],CHAR(160)," "),CHAR(9)," "),CHAR(10)," "),CHAR(13)," ")))</f>
        <v>forging futures 2</v>
      </c>
      <c r="X1397" t="str">
        <f>TRIM(TEData[[#This Row],[First name]] &amp; " " &amp; TEData[[#This Row],[Last name]])</f>
        <v>David Idowu</v>
      </c>
      <c r="Y1397" t="str">
        <f>LOWER(TRIM(SUBSTITUTE(SUBSTITUTE(SUBSTITUTE(SUBSTITUTE(TEData[[#This Row],[_AttendeeFull]],CHAR(160)," "),CHAR(9)," "),CHAR(10)," "),CHAR(13)," ")))</f>
        <v>david idowu</v>
      </c>
      <c r="Z1397" t="b">
        <f>ISNUMBER(MATCH(TEData[[#This Row],[_AttendeeFullN]], StaffID[_NameN], 0))</f>
        <v>0</v>
      </c>
      <c r="AA1397" t="str">
        <f>TEData[[#This Row],[_KeyDate]] &amp; "|" &amp; TEData[[#This Row],[_KeyAct]] &amp; "|" &amp; TEData[[#This Row],[_KeyNotes]] &amp; "|" &amp; TEData[[#This Row],[_KeyProj]]</f>
        <v>45877||actively engaging with project, communication via whatsapp and attends all sessions|forging futures 2</v>
      </c>
      <c r="AB1397" t="str" cm="1">
        <f t="array" ref="AB13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98" spans="1:28" x14ac:dyDescent="0.3">
      <c r="A1398">
        <v>3676612</v>
      </c>
      <c r="B1398" t="s">
        <v>437</v>
      </c>
      <c r="C1398" t="s">
        <v>438</v>
      </c>
      <c r="D1398" t="s">
        <v>859</v>
      </c>
      <c r="E1398">
        <v>3439772</v>
      </c>
      <c r="F1398" s="5">
        <v>45877</v>
      </c>
      <c r="G1398"/>
      <c r="H1398" t="s">
        <v>1055</v>
      </c>
      <c r="I1398" t="s">
        <v>1055</v>
      </c>
      <c r="J1398" t="s">
        <v>2569</v>
      </c>
      <c r="K1398" t="s">
        <v>96</v>
      </c>
      <c r="L1398"/>
      <c r="M1398"/>
      <c r="N1398"/>
      <c r="O1398" t="s">
        <v>348</v>
      </c>
      <c r="P1398" t="s">
        <v>349</v>
      </c>
      <c r="Q1398" s="5">
        <v>45877</v>
      </c>
      <c r="R1398" s="53">
        <v>0.46769269429398153</v>
      </c>
      <c r="S1398" s="1" t="str">
        <f>TEData[[#This Row],[Recording user first name]]&amp;" "&amp;TEData[[#This Row],[Recording user last name]]</f>
        <v>Maya Wannop</v>
      </c>
      <c r="T1398">
        <f>INT(TEData[[#This Row],[Event date]])</f>
        <v>45877</v>
      </c>
      <c r="U1398" t="str">
        <f>LOWER(TRIM(SUBSTITUTE(SUBSTITUTE(SUBSTITUTE(SUBSTITUTE(TEData[[#This Row],[Activity]],CHAR(160)," "),CHAR(9)," "),CHAR(10)," "),CHAR(13)," ")))</f>
        <v/>
      </c>
      <c r="V1398" t="str">
        <f>LOWER(TRIM(SUBSTITUTE(SUBSTITUTE(SUBSTITUTE(SUBSTITUTE(TEData[[#This Row],[Notes]],CHAR(160)," "),CHAR(9)," "),CHAR(10)," "),CHAR(13)," ")))</f>
        <v>understanding autism</v>
      </c>
      <c r="W1398" t="str">
        <f>LOWER(TRIM(SUBSTITUTE(SUBSTITUTE(SUBSTITUTE(SUBSTITUTE(TEData[[#This Row],[Project]],CHAR(160)," "),CHAR(9)," "),CHAR(10)," "),CHAR(13)," ")))</f>
        <v>forging futures 2</v>
      </c>
      <c r="X1398" t="str">
        <f>TRIM(TEData[[#This Row],[First name]] &amp; " " &amp; TEData[[#This Row],[Last name]])</f>
        <v>David Idowu</v>
      </c>
      <c r="Y1398" t="str">
        <f>LOWER(TRIM(SUBSTITUTE(SUBSTITUTE(SUBSTITUTE(SUBSTITUTE(TEData[[#This Row],[_AttendeeFull]],CHAR(160)," "),CHAR(9)," "),CHAR(10)," "),CHAR(13)," ")))</f>
        <v>david idowu</v>
      </c>
      <c r="Z1398" t="b">
        <f>ISNUMBER(MATCH(TEData[[#This Row],[_AttendeeFullN]], StaffID[_NameN], 0))</f>
        <v>0</v>
      </c>
      <c r="AA1398" t="str">
        <f>TEData[[#This Row],[_KeyDate]] &amp; "|" &amp; TEData[[#This Row],[_KeyAct]] &amp; "|" &amp; TEData[[#This Row],[_KeyNotes]] &amp; "|" &amp; TEData[[#This Row],[_KeyProj]]</f>
        <v>45877||understanding autism|forging futures 2</v>
      </c>
      <c r="AB1398" t="str" cm="1">
        <f t="array" ref="AB13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99" spans="1:28" x14ac:dyDescent="0.3">
      <c r="A1399">
        <v>3691729</v>
      </c>
      <c r="B1399" t="s">
        <v>244</v>
      </c>
      <c r="C1399" t="s">
        <v>245</v>
      </c>
      <c r="D1399" t="s">
        <v>859</v>
      </c>
      <c r="E1399">
        <v>3439782</v>
      </c>
      <c r="F1399" s="5">
        <v>45876</v>
      </c>
      <c r="G1399"/>
      <c r="H1399" t="s">
        <v>1469</v>
      </c>
      <c r="I1399" t="s">
        <v>2109</v>
      </c>
      <c r="J1399" t="s">
        <v>2570</v>
      </c>
      <c r="K1399" t="s">
        <v>96</v>
      </c>
      <c r="L1399"/>
      <c r="M1399"/>
      <c r="N1399"/>
      <c r="O1399" t="s">
        <v>348</v>
      </c>
      <c r="P1399" t="s">
        <v>349</v>
      </c>
      <c r="Q1399" s="5">
        <v>45877</v>
      </c>
      <c r="R1399" s="53">
        <v>0.46888635427083331</v>
      </c>
      <c r="S1399" s="1" t="str">
        <f>TEData[[#This Row],[Recording user first name]]&amp;" "&amp;TEData[[#This Row],[Recording user last name]]</f>
        <v>Maya Wannop</v>
      </c>
      <c r="T1399">
        <f>INT(TEData[[#This Row],[Event date]])</f>
        <v>45876</v>
      </c>
      <c r="U1399" t="str">
        <f>LOWER(TRIM(SUBSTITUTE(SUBSTITUTE(SUBSTITUTE(SUBSTITUTE(TEData[[#This Row],[Activity]],CHAR(160)," "),CHAR(9)," "),CHAR(10)," "),CHAR(13)," ")))</f>
        <v/>
      </c>
      <c r="V1399" t="str">
        <f>LOWER(TRIM(SUBSTITUTE(SUBSTITUTE(SUBSTITUTE(SUBSTITUTE(TEData[[#This Row],[Notes]],CHAR(160)," "),CHAR(9)," "),CHAR(10)," "),CHAR(13)," ")))</f>
        <v>a started employment, attending his inductions at morrisons</v>
      </c>
      <c r="W1399" t="str">
        <f>LOWER(TRIM(SUBSTITUTE(SUBSTITUTE(SUBSTITUTE(SUBSTITUTE(TEData[[#This Row],[Project]],CHAR(160)," "),CHAR(9)," "),CHAR(10)," "),CHAR(13)," ")))</f>
        <v>forging futures 2</v>
      </c>
      <c r="X1399" t="str">
        <f>TRIM(TEData[[#This Row],[First name]] &amp; " " &amp; TEData[[#This Row],[Last name]])</f>
        <v>Andrii Zaporozhchenko</v>
      </c>
      <c r="Y1399" t="str">
        <f>LOWER(TRIM(SUBSTITUTE(SUBSTITUTE(SUBSTITUTE(SUBSTITUTE(TEData[[#This Row],[_AttendeeFull]],CHAR(160)," "),CHAR(9)," "),CHAR(10)," "),CHAR(13)," ")))</f>
        <v>andrii zaporozhchenko</v>
      </c>
      <c r="Z1399" t="b">
        <f>ISNUMBER(MATCH(TEData[[#This Row],[_AttendeeFullN]], StaffID[_NameN], 0))</f>
        <v>0</v>
      </c>
      <c r="AA1399" t="str">
        <f>TEData[[#This Row],[_KeyDate]] &amp; "|" &amp; TEData[[#This Row],[_KeyAct]] &amp; "|" &amp; TEData[[#This Row],[_KeyNotes]] &amp; "|" &amp; TEData[[#This Row],[_KeyProj]]</f>
        <v>45876||a started employment, attending his inductions at morrisons|forging futures 2</v>
      </c>
      <c r="AB1399" t="str" cm="1">
        <f t="array" ref="AB13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400" spans="1:28" x14ac:dyDescent="0.3">
      <c r="A1400">
        <v>3691729</v>
      </c>
      <c r="B1400" t="s">
        <v>244</v>
      </c>
      <c r="C1400" t="s">
        <v>245</v>
      </c>
      <c r="D1400" t="s">
        <v>859</v>
      </c>
      <c r="E1400">
        <v>3439785</v>
      </c>
      <c r="F1400" s="5">
        <v>45877</v>
      </c>
      <c r="G1400"/>
      <c r="H1400" t="s">
        <v>961</v>
      </c>
      <c r="I1400" t="s">
        <v>16</v>
      </c>
      <c r="J1400" t="s">
        <v>2571</v>
      </c>
      <c r="K1400" t="s">
        <v>96</v>
      </c>
      <c r="L1400"/>
      <c r="M1400"/>
      <c r="N1400"/>
      <c r="O1400" t="s">
        <v>348</v>
      </c>
      <c r="P1400" t="s">
        <v>349</v>
      </c>
      <c r="Q1400" s="5">
        <v>45877</v>
      </c>
      <c r="R1400" s="53">
        <v>0.46920776755787041</v>
      </c>
      <c r="S1400" s="1" t="str">
        <f>TEData[[#This Row],[Recording user first name]]&amp;" "&amp;TEData[[#This Row],[Recording user last name]]</f>
        <v>Maya Wannop</v>
      </c>
      <c r="T1400">
        <f>INT(TEData[[#This Row],[Event date]])</f>
        <v>45877</v>
      </c>
      <c r="U1400" t="str">
        <f>LOWER(TRIM(SUBSTITUTE(SUBSTITUTE(SUBSTITUTE(SUBSTITUTE(TEData[[#This Row],[Activity]],CHAR(160)," "),CHAR(9)," "),CHAR(10)," "),CHAR(13)," ")))</f>
        <v/>
      </c>
      <c r="V1400" t="str">
        <f>LOWER(TRIM(SUBSTITUTE(SUBSTITUTE(SUBSTITUTE(SUBSTITUTE(TEData[[#This Row],[Notes]],CHAR(160)," "),CHAR(9)," "),CHAR(10)," "),CHAR(13)," ")))</f>
        <v>activley engaging and entered part time employment. communication via whatsapp</v>
      </c>
      <c r="W1400" t="str">
        <f>LOWER(TRIM(SUBSTITUTE(SUBSTITUTE(SUBSTITUTE(SUBSTITUTE(TEData[[#This Row],[Project]],CHAR(160)," "),CHAR(9)," "),CHAR(10)," "),CHAR(13)," ")))</f>
        <v>forging futures 2</v>
      </c>
      <c r="X1400" t="str">
        <f>TRIM(TEData[[#This Row],[First name]] &amp; " " &amp; TEData[[#This Row],[Last name]])</f>
        <v>Andrii Zaporozhchenko</v>
      </c>
      <c r="Y1400" t="str">
        <f>LOWER(TRIM(SUBSTITUTE(SUBSTITUTE(SUBSTITUTE(SUBSTITUTE(TEData[[#This Row],[_AttendeeFull]],CHAR(160)," "),CHAR(9)," "),CHAR(10)," "),CHAR(13)," ")))</f>
        <v>andrii zaporozhchenko</v>
      </c>
      <c r="Z1400" t="b">
        <f>ISNUMBER(MATCH(TEData[[#This Row],[_AttendeeFullN]], StaffID[_NameN], 0))</f>
        <v>0</v>
      </c>
      <c r="AA1400" t="str">
        <f>TEData[[#This Row],[_KeyDate]] &amp; "|" &amp; TEData[[#This Row],[_KeyAct]] &amp; "|" &amp; TEData[[#This Row],[_KeyNotes]] &amp; "|" &amp; TEData[[#This Row],[_KeyProj]]</f>
        <v>45877||activley engaging and entered part time employment. communication via whatsapp|forging futures 2</v>
      </c>
      <c r="AB1400" t="str" cm="1">
        <f t="array" ref="AB14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401" spans="1:28" x14ac:dyDescent="0.3">
      <c r="A1401">
        <v>3700155</v>
      </c>
      <c r="B1401" t="s">
        <v>285</v>
      </c>
      <c r="C1401" t="s">
        <v>286</v>
      </c>
      <c r="D1401" t="s">
        <v>859</v>
      </c>
      <c r="E1401">
        <v>3439828</v>
      </c>
      <c r="F1401" s="5">
        <v>45877</v>
      </c>
      <c r="G1401"/>
      <c r="H1401" t="s">
        <v>961</v>
      </c>
      <c r="I1401" t="s">
        <v>15</v>
      </c>
      <c r="J1401" t="s">
        <v>2572</v>
      </c>
      <c r="K1401" t="s">
        <v>96</v>
      </c>
      <c r="L1401"/>
      <c r="M1401"/>
      <c r="N1401"/>
      <c r="O1401" t="s">
        <v>348</v>
      </c>
      <c r="P1401" t="s">
        <v>349</v>
      </c>
      <c r="Q1401" s="5">
        <v>45877</v>
      </c>
      <c r="R1401" s="53">
        <v>0.47626341019675927</v>
      </c>
      <c r="S1401" s="1" t="str">
        <f>TEData[[#This Row],[Recording user first name]]&amp;" "&amp;TEData[[#This Row],[Recording user last name]]</f>
        <v>Maya Wannop</v>
      </c>
      <c r="T1401">
        <f>INT(TEData[[#This Row],[Event date]])</f>
        <v>45877</v>
      </c>
      <c r="U1401" t="str">
        <f>LOWER(TRIM(SUBSTITUTE(SUBSTITUTE(SUBSTITUTE(SUBSTITUTE(TEData[[#This Row],[Activity]],CHAR(160)," "),CHAR(9)," "),CHAR(10)," "),CHAR(13)," ")))</f>
        <v/>
      </c>
      <c r="V1401" t="str">
        <f>LOWER(TRIM(SUBSTITUTE(SUBSTITUTE(SUBSTITUTE(SUBSTITUTE(TEData[[#This Row],[Notes]],CHAR(160)," "),CHAR(9)," "),CHAR(10)," "),CHAR(13)," ")))</f>
        <v>moved to london</v>
      </c>
      <c r="W1401" t="str">
        <f>LOWER(TRIM(SUBSTITUTE(SUBSTITUTE(SUBSTITUTE(SUBSTITUTE(TEData[[#This Row],[Project]],CHAR(160)," "),CHAR(9)," "),CHAR(10)," "),CHAR(13)," ")))</f>
        <v>forging futures 2</v>
      </c>
      <c r="X1401" t="str">
        <f>TRIM(TEData[[#This Row],[First name]] &amp; " " &amp; TEData[[#This Row],[Last name]])</f>
        <v>Nathaniel Stevenson</v>
      </c>
      <c r="Y1401" t="str">
        <f>LOWER(TRIM(SUBSTITUTE(SUBSTITUTE(SUBSTITUTE(SUBSTITUTE(TEData[[#This Row],[_AttendeeFull]],CHAR(160)," "),CHAR(9)," "),CHAR(10)," "),CHAR(13)," ")))</f>
        <v>nathaniel stevenson</v>
      </c>
      <c r="Z1401" t="b">
        <f>ISNUMBER(MATCH(TEData[[#This Row],[_AttendeeFullN]], StaffID[_NameN], 0))</f>
        <v>0</v>
      </c>
      <c r="AA1401" t="str">
        <f>TEData[[#This Row],[_KeyDate]] &amp; "|" &amp; TEData[[#This Row],[_KeyAct]] &amp; "|" &amp; TEData[[#This Row],[_KeyNotes]] &amp; "|" &amp; TEData[[#This Row],[_KeyProj]]</f>
        <v>45877||moved to london|forging futures 2</v>
      </c>
      <c r="AB1401" t="str" cm="1">
        <f t="array" ref="AB14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402" spans="1:28" x14ac:dyDescent="0.3">
      <c r="A1402">
        <v>3709240</v>
      </c>
      <c r="B1402" t="s">
        <v>337</v>
      </c>
      <c r="C1402" t="s">
        <v>338</v>
      </c>
      <c r="D1402" t="s">
        <v>859</v>
      </c>
      <c r="E1402">
        <v>3439834</v>
      </c>
      <c r="F1402" s="5">
        <v>45877</v>
      </c>
      <c r="G1402"/>
      <c r="H1402" t="s">
        <v>961</v>
      </c>
      <c r="I1402" t="s">
        <v>14</v>
      </c>
      <c r="J1402" t="s">
        <v>2573</v>
      </c>
      <c r="K1402" t="s">
        <v>96</v>
      </c>
      <c r="L1402"/>
      <c r="M1402"/>
      <c r="N1402"/>
      <c r="O1402" t="s">
        <v>348</v>
      </c>
      <c r="P1402" t="s">
        <v>349</v>
      </c>
      <c r="Q1402" s="5">
        <v>45877</v>
      </c>
      <c r="R1402" s="53">
        <v>0.47777588874999999</v>
      </c>
      <c r="S1402" s="1" t="str">
        <f>TEData[[#This Row],[Recording user first name]]&amp;" "&amp;TEData[[#This Row],[Recording user last name]]</f>
        <v>Maya Wannop</v>
      </c>
      <c r="T1402">
        <f>INT(TEData[[#This Row],[Event date]])</f>
        <v>45877</v>
      </c>
      <c r="U1402" t="str">
        <f>LOWER(TRIM(SUBSTITUTE(SUBSTITUTE(SUBSTITUTE(SUBSTITUTE(TEData[[#This Row],[Activity]],CHAR(160)," "),CHAR(9)," "),CHAR(10)," "),CHAR(13)," ")))</f>
        <v/>
      </c>
      <c r="V1402" t="str">
        <f>LOWER(TRIM(SUBSTITUTE(SUBSTITUTE(SUBSTITUTE(SUBSTITUTE(TEData[[#This Row],[Notes]],CHAR(160)," "),CHAR(9)," "),CHAR(10)," "),CHAR(13)," ")))</f>
        <v>actively engaging with project, communication via text and attends sessions.</v>
      </c>
      <c r="W1402" t="str">
        <f>LOWER(TRIM(SUBSTITUTE(SUBSTITUTE(SUBSTITUTE(SUBSTITUTE(TEData[[#This Row],[Project]],CHAR(160)," "),CHAR(9)," "),CHAR(10)," "),CHAR(13)," ")))</f>
        <v>forging futures 2</v>
      </c>
      <c r="X1402" t="str">
        <f>TRIM(TEData[[#This Row],[First name]] &amp; " " &amp; TEData[[#This Row],[Last name]])</f>
        <v>Owen Remington</v>
      </c>
      <c r="Y1402" t="str">
        <f>LOWER(TRIM(SUBSTITUTE(SUBSTITUTE(SUBSTITUTE(SUBSTITUTE(TEData[[#This Row],[_AttendeeFull]],CHAR(160)," "),CHAR(9)," "),CHAR(10)," "),CHAR(13)," ")))</f>
        <v>owen remington</v>
      </c>
      <c r="Z1402" t="b">
        <f>ISNUMBER(MATCH(TEData[[#This Row],[_AttendeeFullN]], StaffID[_NameN], 0))</f>
        <v>0</v>
      </c>
      <c r="AA1402" t="str">
        <f>TEData[[#This Row],[_KeyDate]] &amp; "|" &amp; TEData[[#This Row],[_KeyAct]] &amp; "|" &amp; TEData[[#This Row],[_KeyNotes]] &amp; "|" &amp; TEData[[#This Row],[_KeyProj]]</f>
        <v>45877||actively engaging with project, communication via text and attends sessions.|forging futures 2</v>
      </c>
      <c r="AB1402" t="str" cm="1">
        <f t="array" ref="AB14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403" spans="1:28" x14ac:dyDescent="0.3">
      <c r="A1403">
        <v>3700225</v>
      </c>
      <c r="B1403" t="s">
        <v>250</v>
      </c>
      <c r="C1403" t="s">
        <v>251</v>
      </c>
      <c r="D1403" t="s">
        <v>859</v>
      </c>
      <c r="E1403">
        <v>3439836</v>
      </c>
      <c r="F1403" s="5">
        <v>45877</v>
      </c>
      <c r="G1403"/>
      <c r="H1403" t="s">
        <v>961</v>
      </c>
      <c r="I1403" t="s">
        <v>14</v>
      </c>
      <c r="J1403" t="s">
        <v>2573</v>
      </c>
      <c r="K1403" t="s">
        <v>96</v>
      </c>
      <c r="L1403"/>
      <c r="M1403"/>
      <c r="N1403"/>
      <c r="O1403" t="s">
        <v>348</v>
      </c>
      <c r="P1403" t="s">
        <v>349</v>
      </c>
      <c r="Q1403" s="5">
        <v>45877</v>
      </c>
      <c r="R1403" s="53">
        <v>0.47821610069444442</v>
      </c>
      <c r="S1403" s="1" t="str">
        <f>TEData[[#This Row],[Recording user first name]]&amp;" "&amp;TEData[[#This Row],[Recording user last name]]</f>
        <v>Maya Wannop</v>
      </c>
      <c r="T1403">
        <f>INT(TEData[[#This Row],[Event date]])</f>
        <v>45877</v>
      </c>
      <c r="U1403" t="str">
        <f>LOWER(TRIM(SUBSTITUTE(SUBSTITUTE(SUBSTITUTE(SUBSTITUTE(TEData[[#This Row],[Activity]],CHAR(160)," "),CHAR(9)," "),CHAR(10)," "),CHAR(13)," ")))</f>
        <v/>
      </c>
      <c r="V1403" t="str">
        <f>LOWER(TRIM(SUBSTITUTE(SUBSTITUTE(SUBSTITUTE(SUBSTITUTE(TEData[[#This Row],[Notes]],CHAR(160)," "),CHAR(9)," "),CHAR(10)," "),CHAR(13)," ")))</f>
        <v>actively engaging with project, communication via text and attends sessions.</v>
      </c>
      <c r="W1403" t="str">
        <f>LOWER(TRIM(SUBSTITUTE(SUBSTITUTE(SUBSTITUTE(SUBSTITUTE(TEData[[#This Row],[Project]],CHAR(160)," "),CHAR(9)," "),CHAR(10)," "),CHAR(13)," ")))</f>
        <v>forging futures 2</v>
      </c>
      <c r="X1403" t="str">
        <f>TRIM(TEData[[#This Row],[First name]] &amp; " " &amp; TEData[[#This Row],[Last name]])</f>
        <v>Tom Smith</v>
      </c>
      <c r="Y1403" t="str">
        <f>LOWER(TRIM(SUBSTITUTE(SUBSTITUTE(SUBSTITUTE(SUBSTITUTE(TEData[[#This Row],[_AttendeeFull]],CHAR(160)," "),CHAR(9)," "),CHAR(10)," "),CHAR(13)," ")))</f>
        <v>tom smith</v>
      </c>
      <c r="Z1403" t="b">
        <f>ISNUMBER(MATCH(TEData[[#This Row],[_AttendeeFullN]], StaffID[_NameN], 0))</f>
        <v>0</v>
      </c>
      <c r="AA1403" t="str">
        <f>TEData[[#This Row],[_KeyDate]] &amp; "|" &amp; TEData[[#This Row],[_KeyAct]] &amp; "|" &amp; TEData[[#This Row],[_KeyNotes]] &amp; "|" &amp; TEData[[#This Row],[_KeyProj]]</f>
        <v>45877||actively engaging with project, communication via text and attends sessions.|forging futures 2</v>
      </c>
      <c r="AB1403" t="str" cm="1">
        <f t="array" ref="AB14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404" spans="1:28" x14ac:dyDescent="0.3">
      <c r="A1404">
        <v>3430009</v>
      </c>
      <c r="B1404" t="s">
        <v>166</v>
      </c>
      <c r="C1404" t="s">
        <v>540</v>
      </c>
      <c r="D1404" t="s">
        <v>859</v>
      </c>
      <c r="E1404">
        <v>3439839</v>
      </c>
      <c r="F1404" s="5">
        <v>45877</v>
      </c>
      <c r="G1404"/>
      <c r="H1404" t="s">
        <v>961</v>
      </c>
      <c r="I1404" t="s">
        <v>14</v>
      </c>
      <c r="J1404" t="s">
        <v>2573</v>
      </c>
      <c r="K1404" t="s">
        <v>96</v>
      </c>
      <c r="L1404"/>
      <c r="M1404"/>
      <c r="N1404"/>
      <c r="O1404" t="s">
        <v>348</v>
      </c>
      <c r="P1404" t="s">
        <v>349</v>
      </c>
      <c r="Q1404" s="5">
        <v>45877</v>
      </c>
      <c r="R1404" s="53">
        <v>0.47869438393518521</v>
      </c>
      <c r="S1404" s="1" t="str">
        <f>TEData[[#This Row],[Recording user first name]]&amp;" "&amp;TEData[[#This Row],[Recording user last name]]</f>
        <v>Maya Wannop</v>
      </c>
      <c r="T1404">
        <f>INT(TEData[[#This Row],[Event date]])</f>
        <v>45877</v>
      </c>
      <c r="U1404" t="str">
        <f>LOWER(TRIM(SUBSTITUTE(SUBSTITUTE(SUBSTITUTE(SUBSTITUTE(TEData[[#This Row],[Activity]],CHAR(160)," "),CHAR(9)," "),CHAR(10)," "),CHAR(13)," ")))</f>
        <v/>
      </c>
      <c r="V1404" t="str">
        <f>LOWER(TRIM(SUBSTITUTE(SUBSTITUTE(SUBSTITUTE(SUBSTITUTE(TEData[[#This Row],[Notes]],CHAR(160)," "),CHAR(9)," "),CHAR(10)," "),CHAR(13)," ")))</f>
        <v>actively engaging with project, communication via text and attends sessions.</v>
      </c>
      <c r="W1404" t="str">
        <f>LOWER(TRIM(SUBSTITUTE(SUBSTITUTE(SUBSTITUTE(SUBSTITUTE(TEData[[#This Row],[Project]],CHAR(160)," "),CHAR(9)," "),CHAR(10)," "),CHAR(13)," ")))</f>
        <v>forging futures 2</v>
      </c>
      <c r="X1404" t="str">
        <f>TRIM(TEData[[#This Row],[First name]] &amp; " " &amp; TEData[[#This Row],[Last name]])</f>
        <v>Sarah Burge</v>
      </c>
      <c r="Y1404" t="str">
        <f>LOWER(TRIM(SUBSTITUTE(SUBSTITUTE(SUBSTITUTE(SUBSTITUTE(TEData[[#This Row],[_AttendeeFull]],CHAR(160)," "),CHAR(9)," "),CHAR(10)," "),CHAR(13)," ")))</f>
        <v>sarah burge</v>
      </c>
      <c r="Z1404" t="b">
        <f>ISNUMBER(MATCH(TEData[[#This Row],[_AttendeeFullN]], StaffID[_NameN], 0))</f>
        <v>0</v>
      </c>
      <c r="AA1404" t="str">
        <f>TEData[[#This Row],[_KeyDate]] &amp; "|" &amp; TEData[[#This Row],[_KeyAct]] &amp; "|" &amp; TEData[[#This Row],[_KeyNotes]] &amp; "|" &amp; TEData[[#This Row],[_KeyProj]]</f>
        <v>45877||actively engaging with project, communication via text and attends sessions.|forging futures 2</v>
      </c>
      <c r="AB1404" t="str" cm="1">
        <f t="array" ref="AB14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405" spans="1:28" x14ac:dyDescent="0.3">
      <c r="A1405">
        <v>3528105</v>
      </c>
      <c r="B1405" t="s">
        <v>1786</v>
      </c>
      <c r="C1405" t="s">
        <v>1787</v>
      </c>
      <c r="D1405" t="s">
        <v>859</v>
      </c>
      <c r="E1405">
        <v>3439850</v>
      </c>
      <c r="F1405" s="5">
        <v>45877</v>
      </c>
      <c r="G1405"/>
      <c r="H1405" t="s">
        <v>961</v>
      </c>
      <c r="I1405" t="s">
        <v>15</v>
      </c>
      <c r="J1405" t="s">
        <v>2574</v>
      </c>
      <c r="K1405" t="s">
        <v>96</v>
      </c>
      <c r="L1405"/>
      <c r="M1405"/>
      <c r="N1405"/>
      <c r="O1405" t="s">
        <v>348</v>
      </c>
      <c r="P1405" t="s">
        <v>349</v>
      </c>
      <c r="Q1405" s="5">
        <v>45877</v>
      </c>
      <c r="R1405" s="53">
        <v>0.48100590372685192</v>
      </c>
      <c r="S1405" s="1" t="str">
        <f>TEData[[#This Row],[Recording user first name]]&amp;" "&amp;TEData[[#This Row],[Recording user last name]]</f>
        <v>Maya Wannop</v>
      </c>
      <c r="T1405">
        <f>INT(TEData[[#This Row],[Event date]])</f>
        <v>45877</v>
      </c>
      <c r="U1405" t="str">
        <f>LOWER(TRIM(SUBSTITUTE(SUBSTITUTE(SUBSTITUTE(SUBSTITUTE(TEData[[#This Row],[Activity]],CHAR(160)," "),CHAR(9)," "),CHAR(10)," "),CHAR(13)," ")))</f>
        <v/>
      </c>
      <c r="V1405" t="str">
        <f>LOWER(TRIM(SUBSTITUTE(SUBSTITUTE(SUBSTITUTE(SUBSTITUTE(TEData[[#This Row],[Notes]],CHAR(160)," "),CHAR(9)," "),CHAR(10)," "),CHAR(13)," ")))</f>
        <v>text sent to n (below) as he is going to restart - no engagement with cya hi n, due to you starting restart, cya are unable to continue to work with you. i wish you all the best with any future opportunities.</v>
      </c>
      <c r="W1405" t="str">
        <f>LOWER(TRIM(SUBSTITUTE(SUBSTITUTE(SUBSTITUTE(SUBSTITUTE(TEData[[#This Row],[Project]],CHAR(160)," "),CHAR(9)," "),CHAR(10)," "),CHAR(13)," ")))</f>
        <v>forging futures 2</v>
      </c>
      <c r="X1405" t="str">
        <f>TRIM(TEData[[#This Row],[First name]] &amp; " " &amp; TEData[[#This Row],[Last name]])</f>
        <v>Noah Hayton</v>
      </c>
      <c r="Y1405" t="str">
        <f>LOWER(TRIM(SUBSTITUTE(SUBSTITUTE(SUBSTITUTE(SUBSTITUTE(TEData[[#This Row],[_AttendeeFull]],CHAR(160)," "),CHAR(9)," "),CHAR(10)," "),CHAR(13)," ")))</f>
        <v>noah hayton</v>
      </c>
      <c r="Z1405" t="b">
        <f>ISNUMBER(MATCH(TEData[[#This Row],[_AttendeeFullN]], StaffID[_NameN], 0))</f>
        <v>0</v>
      </c>
      <c r="AA1405" t="str">
        <f>TEData[[#This Row],[_KeyDate]] &amp; "|" &amp; TEData[[#This Row],[_KeyAct]] &amp; "|" &amp; TEData[[#This Row],[_KeyNotes]] &amp; "|" &amp; TEData[[#This Row],[_KeyProj]]</f>
        <v>45877||text sent to n (below) as he is going to restart - no engagement with cya hi n, due to you starting restart, cya are unable to continue to work with you. i wish you all the best with any future opportunities.|forging futures 2</v>
      </c>
      <c r="AB1405" t="str" cm="1">
        <f t="array" ref="AB14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406" spans="1:28" x14ac:dyDescent="0.3">
      <c r="A1406">
        <v>2843884</v>
      </c>
      <c r="B1406" t="s">
        <v>354</v>
      </c>
      <c r="C1406" t="s">
        <v>355</v>
      </c>
      <c r="D1406" t="s">
        <v>859</v>
      </c>
      <c r="E1406">
        <v>3439856</v>
      </c>
      <c r="F1406" s="5">
        <v>45877</v>
      </c>
      <c r="G1406"/>
      <c r="H1406" t="s">
        <v>961</v>
      </c>
      <c r="I1406" t="s">
        <v>16</v>
      </c>
      <c r="J1406" t="s">
        <v>2575</v>
      </c>
      <c r="K1406" t="s">
        <v>96</v>
      </c>
      <c r="L1406"/>
      <c r="M1406"/>
      <c r="N1406"/>
      <c r="O1406" t="s">
        <v>348</v>
      </c>
      <c r="P1406" t="s">
        <v>349</v>
      </c>
      <c r="Q1406" s="5">
        <v>45877</v>
      </c>
      <c r="R1406" s="53">
        <v>0.48212727087962959</v>
      </c>
      <c r="S1406" s="1" t="str">
        <f>TEData[[#This Row],[Recording user first name]]&amp;" "&amp;TEData[[#This Row],[Recording user last name]]</f>
        <v>Maya Wannop</v>
      </c>
      <c r="T1406">
        <f>INT(TEData[[#This Row],[Event date]])</f>
        <v>45877</v>
      </c>
      <c r="U1406" t="str">
        <f>LOWER(TRIM(SUBSTITUTE(SUBSTITUTE(SUBSTITUTE(SUBSTITUTE(TEData[[#This Row],[Activity]],CHAR(160)," "),CHAR(9)," "),CHAR(10)," "),CHAR(13)," ")))</f>
        <v/>
      </c>
      <c r="V1406" t="str">
        <f>LOWER(TRIM(SUBSTITUTE(SUBSTITUTE(SUBSTITUTE(SUBSTITUTE(TEData[[#This Row],[Notes]],CHAR(160)," "),CHAR(9)," "),CHAR(10)," "),CHAR(13)," ")))</f>
        <v>self employed - no engagement with cya</v>
      </c>
      <c r="W1406" t="str">
        <f>LOWER(TRIM(SUBSTITUTE(SUBSTITUTE(SUBSTITUTE(SUBSTITUTE(TEData[[#This Row],[Project]],CHAR(160)," "),CHAR(9)," "),CHAR(10)," "),CHAR(13)," ")))</f>
        <v>forging futures 2</v>
      </c>
      <c r="X1406" t="str">
        <f>TRIM(TEData[[#This Row],[First name]] &amp; " " &amp; TEData[[#This Row],[Last name]])</f>
        <v>Soulaiman Omar</v>
      </c>
      <c r="Y1406" t="str">
        <f>LOWER(TRIM(SUBSTITUTE(SUBSTITUTE(SUBSTITUTE(SUBSTITUTE(TEData[[#This Row],[_AttendeeFull]],CHAR(160)," "),CHAR(9)," "),CHAR(10)," "),CHAR(13)," ")))</f>
        <v>soulaiman omar</v>
      </c>
      <c r="Z1406" t="b">
        <f>ISNUMBER(MATCH(TEData[[#This Row],[_AttendeeFullN]], StaffID[_NameN], 0))</f>
        <v>0</v>
      </c>
      <c r="AA1406" t="str">
        <f>TEData[[#This Row],[_KeyDate]] &amp; "|" &amp; TEData[[#This Row],[_KeyAct]] &amp; "|" &amp; TEData[[#This Row],[_KeyNotes]] &amp; "|" &amp; TEData[[#This Row],[_KeyProj]]</f>
        <v>45877||self employed - no engagement with cya|forging futures 2</v>
      </c>
      <c r="AB1406" t="str" cm="1">
        <f t="array" ref="AB14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407" spans="1:28" x14ac:dyDescent="0.3">
      <c r="A1407">
        <v>2359510</v>
      </c>
      <c r="B1407" t="s">
        <v>416</v>
      </c>
      <c r="C1407" t="s">
        <v>417</v>
      </c>
      <c r="D1407" t="s">
        <v>859</v>
      </c>
      <c r="E1407">
        <v>3439938</v>
      </c>
      <c r="F1407" s="5">
        <v>45873</v>
      </c>
      <c r="G1407"/>
      <c r="H1407" t="s">
        <v>1129</v>
      </c>
      <c r="I1407" t="s">
        <v>1130</v>
      </c>
      <c r="J1407" t="s">
        <v>2576</v>
      </c>
      <c r="K1407" t="s">
        <v>99</v>
      </c>
      <c r="L1407" t="s">
        <v>370</v>
      </c>
      <c r="M1407" t="s">
        <v>168</v>
      </c>
      <c r="N1407" t="s">
        <v>47</v>
      </c>
      <c r="O1407" t="s">
        <v>320</v>
      </c>
      <c r="P1407" t="s">
        <v>321</v>
      </c>
      <c r="Q1407" s="5">
        <v>45877</v>
      </c>
      <c r="R1407" s="53">
        <v>0.49121080476851853</v>
      </c>
      <c r="S1407" s="1" t="str">
        <f>TEData[[#This Row],[Recording user first name]]&amp;" "&amp;TEData[[#This Row],[Recording user last name]]</f>
        <v>Claire Price</v>
      </c>
      <c r="T1407">
        <f>INT(TEData[[#This Row],[Event date]])</f>
        <v>45873</v>
      </c>
      <c r="U1407" t="str">
        <f>LOWER(TRIM(SUBSTITUTE(SUBSTITUTE(SUBSTITUTE(SUBSTITUTE(TEData[[#This Row],[Activity]],CHAR(160)," "),CHAR(9)," "),CHAR(10)," "),CHAR(13)," ")))</f>
        <v>llmhp (one-to-one)</v>
      </c>
      <c r="V1407" t="str">
        <f>LOWER(TRIM(SUBSTITUTE(SUBSTITUTE(SUBSTITUTE(SUBSTITUTE(TEData[[#This Row],[Notes]],CHAR(160)," "),CHAR(9)," "),CHAR(10)," "),CHAR(13)," ")))</f>
        <v>i visited rob to make sure he was ok. rob seemed very stiff when he opened the door, he seemed to have trouble walking. he said that his ankles were stiff, i am concerned that it is due to the fact that he is not moving enough. he is on more medication for the medical conditions and is feeling low. we talked about how the best way to help him get to mix with others, i told him i could take him to the enrichment fund meetings but only if he wanted to still go, he said that he enjoys it and we agreed that i would take him on thursday to the next meeting. he told me that his brother was going to a job center app in workington so i told him i would give them both a lift home. he was happy with this and we talked about how important it is for him to keep socialising. rob is going to blackpool with his family and he has told them that he struggles to walk far, i expressed the need for him to take regular breaks and to not over do things. he told me that he has spoken to his dad. rob told me that his pip has been back dated but he didn't know yet how much it will be. helen is going to oversee this. his dwp money is still being looked after by his former foster carer (his brother's fc) he has asked for money for blackpool but does not know how much. he still has not asked her how much she has. i have concerns about this that i will raise in my next meeting with the pa he is still swimming and is really enjoying it and has told me he is feeling stronger when he is in the pool and goes further each time.</v>
      </c>
      <c r="W1407" t="str">
        <f>LOWER(TRIM(SUBSTITUTE(SUBSTITUTE(SUBSTITUTE(SUBSTITUTE(TEData[[#This Row],[Project]],CHAR(160)," "),CHAR(9)," "),CHAR(10)," "),CHAR(13)," ")))</f>
        <v>leaving care project</v>
      </c>
      <c r="X1407" t="str">
        <f>TRIM(TEData[[#This Row],[First name]] &amp; " " &amp; TEData[[#This Row],[Last name]])</f>
        <v>Robert Charlton Smith</v>
      </c>
      <c r="Y1407" t="str">
        <f>LOWER(TRIM(SUBSTITUTE(SUBSTITUTE(SUBSTITUTE(SUBSTITUTE(TEData[[#This Row],[_AttendeeFull]],CHAR(160)," "),CHAR(9)," "),CHAR(10)," "),CHAR(13)," ")))</f>
        <v>robert charlton smith</v>
      </c>
      <c r="Z1407" t="b">
        <f>ISNUMBER(MATCH(TEData[[#This Row],[_AttendeeFullN]], StaffID[_NameN], 0))</f>
        <v>0</v>
      </c>
      <c r="AA1407" t="str">
        <f>TEData[[#This Row],[_KeyDate]] &amp; "|" &amp; TEData[[#This Row],[_KeyAct]] &amp; "|" &amp; TEData[[#This Row],[_KeyNotes]] &amp; "|" &amp; TEData[[#This Row],[_KeyProj]]</f>
        <v>45873|llmhp (one-to-one)|i visited rob to make sure he was ok. rob seemed very stiff when he opened the door, he seemed to have trouble walking. he said that his ankles were stiff, i am concerned that it is due to the fact that he is not moving enough. he is on more medication for the medical conditions and is feeling low. we talked about how the best way to help him get to mix with others, i told him i could take him to the enrichment fund meetings but only if he wanted to still go, he said that he enjoys it and we agreed that i would take him on thursday to the next meeting. he told me that his brother was going to a job center app in workington so i told him i would give them both a lift home. he was happy with this and we talked about how important it is for him to keep socialising. rob is going to blackpool with his family and he has told them that he struggles to walk far, i expressed the need for him to take regular breaks and to not over do things. he told me that he has spoken to his dad. rob told me that his pip has been back dated but he didn't know yet how much it will be. helen is going to oversee this. his dwp money is still being looked after by his former foster carer (his brother's fc) he has asked for money for blackpool but does not know how much. he still has not asked her how much she has. i have concerns about this that i will raise in my next meeting with the pa he is still swimming and is really enjoying it and has told me he is feeling stronger when he is in the pool and goes further each time.|leaving care project</v>
      </c>
      <c r="AB1407" t="str" cm="1">
        <f t="array" ref="AB14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1408" spans="1:28" x14ac:dyDescent="0.3">
      <c r="A1408">
        <v>2359506</v>
      </c>
      <c r="B1408" t="s">
        <v>387</v>
      </c>
      <c r="C1408" t="s">
        <v>260</v>
      </c>
      <c r="D1408" t="s">
        <v>859</v>
      </c>
      <c r="E1408">
        <v>3440013</v>
      </c>
      <c r="F1408" s="5">
        <v>45876</v>
      </c>
      <c r="G1408"/>
      <c r="H1408" t="s">
        <v>864</v>
      </c>
      <c r="I1408" t="s">
        <v>2262</v>
      </c>
      <c r="J1408" t="s">
        <v>2577</v>
      </c>
      <c r="K1408" t="s">
        <v>99</v>
      </c>
      <c r="L1408" t="s">
        <v>327</v>
      </c>
      <c r="M1408" t="s">
        <v>168</v>
      </c>
      <c r="N1408" t="s">
        <v>47</v>
      </c>
      <c r="O1408" t="s">
        <v>320</v>
      </c>
      <c r="P1408" t="s">
        <v>321</v>
      </c>
      <c r="Q1408" s="5">
        <v>45877</v>
      </c>
      <c r="R1408" s="53">
        <v>0.50391470106481484</v>
      </c>
      <c r="S1408" s="1" t="str">
        <f>TEData[[#This Row],[Recording user first name]]&amp;" "&amp;TEData[[#This Row],[Recording user last name]]</f>
        <v>Claire Price</v>
      </c>
      <c r="T1408">
        <f>INT(TEData[[#This Row],[Event date]])</f>
        <v>45876</v>
      </c>
      <c r="U1408" t="str">
        <f>LOWER(TRIM(SUBSTITUTE(SUBSTITUTE(SUBSTITUTE(SUBSTITUTE(TEData[[#This Row],[Activity]],CHAR(160)," "),CHAR(9)," "),CHAR(10)," "),CHAR(13)," ")))</f>
        <v>phone appointment</v>
      </c>
      <c r="V1408" t="str">
        <f>LOWER(TRIM(SUBSTITUTE(SUBSTITUTE(SUBSTITUTE(SUBSTITUTE(TEData[[#This Row],[Notes]],CHAR(160)," "),CHAR(9)," "),CHAR(10)," "),CHAR(13)," ")))</f>
        <v>ryan text me about his lack of communication with pip and is concerned that they have not contacted him since june. i replied to say that if they have not stopped his pip then don't worry and he should not need to contact them. he just needed some reassurance i think. ryan then told me he wanted to complete his sia license and was going to pay for it as he had been told that to do it through inspira can take ages, he then asked me who he should book it under, inspira or the job center. i told him i would talk to my contact in inspira and get back to him, but it may take a couple of days. i am so pleased that he wants to do this and it shows motivation and aspiration and improved mental health.</v>
      </c>
      <c r="W1408" t="str">
        <f>LOWER(TRIM(SUBSTITUTE(SUBSTITUTE(SUBSTITUTE(SUBSTITUTE(TEData[[#This Row],[Project]],CHAR(160)," "),CHAR(9)," "),CHAR(10)," "),CHAR(13)," ")))</f>
        <v>leaving care project</v>
      </c>
      <c r="X1408" t="str">
        <f>TRIM(TEData[[#This Row],[First name]] &amp; " " &amp; TEData[[#This Row],[Last name]])</f>
        <v>Ryan Brown</v>
      </c>
      <c r="Y1408" t="str">
        <f>LOWER(TRIM(SUBSTITUTE(SUBSTITUTE(SUBSTITUTE(SUBSTITUTE(TEData[[#This Row],[_AttendeeFull]],CHAR(160)," "),CHAR(9)," "),CHAR(10)," "),CHAR(13)," ")))</f>
        <v>ryan brown</v>
      </c>
      <c r="Z1408" t="b">
        <f>ISNUMBER(MATCH(TEData[[#This Row],[_AttendeeFullN]], StaffID[_NameN], 0))</f>
        <v>0</v>
      </c>
      <c r="AA1408" t="str">
        <f>TEData[[#This Row],[_KeyDate]] &amp; "|" &amp; TEData[[#This Row],[_KeyAct]] &amp; "|" &amp; TEData[[#This Row],[_KeyNotes]] &amp; "|" &amp; TEData[[#This Row],[_KeyProj]]</f>
        <v>45876|phone appointment|ryan text me about his lack of communication with pip and is concerned that they have not contacted him since june. i replied to say that if they have not stopped his pip then don't worry and he should not need to contact them. he just needed some reassurance i think. ryan then told me he wanted to complete his sia license and was going to pay for it as he had been told that to do it through inspira can take ages, he then asked me who he should book it under, inspira or the job center. i told him i would talk to my contact in inspira and get back to him, but it may take a couple of days. i am so pleased that he wants to do this and it shows motivation and aspiration and improved mental health.|leaving care project</v>
      </c>
      <c r="AB1408" t="str" cm="1">
        <f t="array" ref="AB14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1409" spans="1:28" x14ac:dyDescent="0.3">
      <c r="A1409">
        <v>3393208</v>
      </c>
      <c r="B1409" t="s">
        <v>454</v>
      </c>
      <c r="C1409" t="s">
        <v>455</v>
      </c>
      <c r="D1409" t="s">
        <v>859</v>
      </c>
      <c r="E1409">
        <v>3440224</v>
      </c>
      <c r="F1409" s="5">
        <v>45877</v>
      </c>
      <c r="G1409"/>
      <c r="H1409" t="s">
        <v>870</v>
      </c>
      <c r="I1409" t="s">
        <v>2201</v>
      </c>
      <c r="J1409" t="s">
        <v>2578</v>
      </c>
      <c r="K1409" t="s">
        <v>96</v>
      </c>
      <c r="L1409" t="s">
        <v>655</v>
      </c>
      <c r="M1409" t="s">
        <v>168</v>
      </c>
      <c r="N1409" t="s">
        <v>47</v>
      </c>
      <c r="O1409" t="s">
        <v>302</v>
      </c>
      <c r="P1409" t="s">
        <v>303</v>
      </c>
      <c r="Q1409" s="5">
        <v>45877</v>
      </c>
      <c r="R1409" s="53">
        <v>0.53881724707175926</v>
      </c>
      <c r="S1409" s="1" t="str">
        <f>TEData[[#This Row],[Recording user first name]]&amp;" "&amp;TEData[[#This Row],[Recording user last name]]</f>
        <v>Eve Hampson</v>
      </c>
      <c r="T1409">
        <f>INT(TEData[[#This Row],[Event date]])</f>
        <v>45877</v>
      </c>
      <c r="U1409" t="str">
        <f>LOWER(TRIM(SUBSTITUTE(SUBSTITUTE(SUBSTITUTE(SUBSTITUTE(TEData[[#This Row],[Activity]],CHAR(160)," "),CHAR(9)," "),CHAR(10)," "),CHAR(13)," ")))</f>
        <v>placement support (one-to-one)</v>
      </c>
      <c r="V1409" t="str">
        <f>LOWER(TRIM(SUBSTITUTE(SUBSTITUTE(SUBSTITUTE(SUBSTITUTE(TEData[[#This Row],[Notes]],CHAR(160)," "),CHAR(9)," "),CHAR(10)," "),CHAR(13)," ")))</f>
        <v>today has been babysitting prepping for uni had a tattoo needs to look at finance and uni - can't see because ucas shuts down whilst people get their results - g has an unconditional offers move in date september course starts on 16th - doesn't need any specific supplies but can purchase as they go. independent living skills - knows how to do laundry, pinterest board of uni meal prep, doesn't know how to cook raw meat conflict resolution - virtual college taught how to resolve disagreements maths course - challenge | improve your maths skills today (https://www.nationalnumeracy.org.uk/what-numeracy/challenge)</v>
      </c>
      <c r="W1409" t="str">
        <f>LOWER(TRIM(SUBSTITUTE(SUBSTITUTE(SUBSTITUTE(SUBSTITUTE(TEData[[#This Row],[Project]],CHAR(160)," "),CHAR(9)," "),CHAR(10)," "),CHAR(13)," ")))</f>
        <v>forging futures 2</v>
      </c>
      <c r="X1409" t="str">
        <f>TRIM(TEData[[#This Row],[First name]] &amp; " " &amp; TEData[[#This Row],[Last name]])</f>
        <v>Giovanna Holloway</v>
      </c>
      <c r="Y1409" t="str">
        <f>LOWER(TRIM(SUBSTITUTE(SUBSTITUTE(SUBSTITUTE(SUBSTITUTE(TEData[[#This Row],[_AttendeeFull]],CHAR(160)," "),CHAR(9)," "),CHAR(10)," "),CHAR(13)," ")))</f>
        <v>giovanna holloway</v>
      </c>
      <c r="Z1409" t="b">
        <f>ISNUMBER(MATCH(TEData[[#This Row],[_AttendeeFullN]], StaffID[_NameN], 0))</f>
        <v>0</v>
      </c>
      <c r="AA1409" t="str">
        <f>TEData[[#This Row],[_KeyDate]] &amp; "|" &amp; TEData[[#This Row],[_KeyAct]] &amp; "|" &amp; TEData[[#This Row],[_KeyNotes]] &amp; "|" &amp; TEData[[#This Row],[_KeyProj]]</f>
        <v>45877|placement support (one-to-one)|today has been babysitting prepping for uni had a tattoo needs to look at finance and uni - can't see because ucas shuts down whilst people get their results - g has an unconditional offers move in date september course starts on 16th - doesn't need any specific supplies but can purchase as they go. independent living skills - knows how to do laundry, pinterest board of uni meal prep, doesn't know how to cook raw meat conflict resolution - virtual college taught how to resolve disagreements maths course - challenge | improve your maths skills today (https://www.nationalnumeracy.org.uk/what-numeracy/challenge)|forging futures 2</v>
      </c>
      <c r="AB1409" t="str" cm="1">
        <f t="array" ref="AB14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1410" spans="1:28" x14ac:dyDescent="0.3">
      <c r="A1410">
        <v>2961192</v>
      </c>
      <c r="B1410" t="s">
        <v>302</v>
      </c>
      <c r="C1410" t="s">
        <v>303</v>
      </c>
      <c r="D1410" t="s">
        <v>859</v>
      </c>
      <c r="E1410">
        <v>3440307</v>
      </c>
      <c r="F1410" s="5">
        <v>45875</v>
      </c>
      <c r="G1410"/>
      <c r="H1410" t="s">
        <v>867</v>
      </c>
      <c r="I1410" t="s">
        <v>868</v>
      </c>
      <c r="J1410" t="s">
        <v>2579</v>
      </c>
      <c r="K1410" t="s">
        <v>96</v>
      </c>
      <c r="L1410" t="s">
        <v>127</v>
      </c>
      <c r="M1410" t="s">
        <v>126</v>
      </c>
      <c r="N1410" t="s">
        <v>47</v>
      </c>
      <c r="O1410" t="s">
        <v>152</v>
      </c>
      <c r="P1410" t="s">
        <v>153</v>
      </c>
      <c r="Q1410" s="5">
        <v>45877</v>
      </c>
      <c r="R1410" s="53">
        <v>0.5574373949537037</v>
      </c>
      <c r="S1410" s="1" t="str">
        <f>TEData[[#This Row],[Recording user first name]]&amp;" "&amp;TEData[[#This Row],[Recording user last name]]</f>
        <v>Jade Maguire</v>
      </c>
      <c r="T1410">
        <f>INT(TEData[[#This Row],[Event date]])</f>
        <v>45875</v>
      </c>
      <c r="U1410" t="str">
        <f>LOWER(TRIM(SUBSTITUTE(SUBSTITUTE(SUBSTITUTE(SUBSTITUTE(TEData[[#This Row],[Activity]],CHAR(160)," "),CHAR(9)," "),CHAR(10)," "),CHAR(13)," ")))</f>
        <v>4. me tool assessment</v>
      </c>
      <c r="V1410" t="str">
        <f>LOWER(TRIM(SUBSTITUTE(SUBSTITUTE(SUBSTITUTE(SUBSTITUTE(TEData[[#This Row],[Notes]],CHAR(160)," "),CHAR(9)," "),CHAR(10)," "),CHAR(13)," ")))</f>
        <v>in this session we finished off j's metool healthy lifestyle: level 4 j is happy with his lifestyle. he gets the needed 7-9 hours sleep and has a routine that he is happy with but would like to get into work and have a set routine for that. staying positive: level 6 j is not having any issues with how he is feeling and his happy at the moment. he knows how to manage his emotions and feels confident speaking to someone if his emotions change and he needs help. home and stability: level 5 j lives at home with his mum and two brothers, he helps around the house and gives money to his mum each month towards household bills. communication: level 6 j has no issues with how he communicates and knows how to adapt his communication depending on the person/circumstance. he has people around him that he speaks to often. identity: level 6 j has no issues with his identity</v>
      </c>
      <c r="W1410" t="str">
        <f>LOWER(TRIM(SUBSTITUTE(SUBSTITUTE(SUBSTITUTE(SUBSTITUTE(TEData[[#This Row],[Project]],CHAR(160)," "),CHAR(9)," "),CHAR(10)," "),CHAR(13)," ")))</f>
        <v>forging futures 2</v>
      </c>
      <c r="X1410" t="str">
        <f>TRIM(TEData[[#This Row],[First name]] &amp; " " &amp; TEData[[#This Row],[Last name]])</f>
        <v>Eve Hampson</v>
      </c>
      <c r="Y1410" t="str">
        <f>LOWER(TRIM(SUBSTITUTE(SUBSTITUTE(SUBSTITUTE(SUBSTITUTE(TEData[[#This Row],[_AttendeeFull]],CHAR(160)," "),CHAR(9)," "),CHAR(10)," "),CHAR(13)," ")))</f>
        <v>eve hampson</v>
      </c>
      <c r="Z1410" t="b">
        <f>ISNUMBER(MATCH(TEData[[#This Row],[_AttendeeFullN]], StaffID[_NameN], 0))</f>
        <v>1</v>
      </c>
      <c r="AA1410" t="str">
        <f>TEData[[#This Row],[_KeyDate]] &amp; "|" &amp; TEData[[#This Row],[_KeyAct]] &amp; "|" &amp; TEData[[#This Row],[_KeyNotes]] &amp; "|" &amp; TEData[[#This Row],[_KeyProj]]</f>
        <v>45875|4. me tool assessment|in this session we finished off j's metool healthy lifestyle: level 4 j is happy with his lifestyle. he gets the needed 7-9 hours sleep and has a routine that he is happy with but would like to get into work and have a set routine for that. staying positive: level 6 j is not having any issues with how he is feeling and his happy at the moment. he knows how to manage his emotions and feels confident speaking to someone if his emotions change and he needs help. home and stability: level 5 j lives at home with his mum and two brothers, he helps around the house and gives money to his mum each month towards household bills. communication: level 6 j has no issues with how he communicates and knows how to adapt his communication depending on the person/circumstance. he has people around him that he speaks to often. identity: level 6 j has no issues with his identity|forging futures 2</v>
      </c>
      <c r="AB1410" t="str" cm="1">
        <f t="array" ref="AB14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Eve Hampson</v>
      </c>
    </row>
    <row r="1411" spans="1:28" x14ac:dyDescent="0.3">
      <c r="A1411">
        <v>3674221</v>
      </c>
      <c r="B1411" t="s">
        <v>278</v>
      </c>
      <c r="C1411" t="s">
        <v>279</v>
      </c>
      <c r="D1411" t="s">
        <v>859</v>
      </c>
      <c r="E1411">
        <v>3440308</v>
      </c>
      <c r="F1411" s="5">
        <v>45875</v>
      </c>
      <c r="G1411"/>
      <c r="H1411" t="s">
        <v>867</v>
      </c>
      <c r="I1411" t="s">
        <v>868</v>
      </c>
      <c r="J1411" t="s">
        <v>2580</v>
      </c>
      <c r="K1411" t="s">
        <v>96</v>
      </c>
      <c r="L1411" t="s">
        <v>127</v>
      </c>
      <c r="M1411" t="s">
        <v>126</v>
      </c>
      <c r="N1411" t="s">
        <v>47</v>
      </c>
      <c r="O1411" t="s">
        <v>152</v>
      </c>
      <c r="P1411" t="s">
        <v>153</v>
      </c>
      <c r="Q1411" s="5">
        <v>45877</v>
      </c>
      <c r="R1411" s="53">
        <v>0.55743843515046299</v>
      </c>
      <c r="S1411" s="1" t="str">
        <f>TEData[[#This Row],[Recording user first name]]&amp;" "&amp;TEData[[#This Row],[Recording user last name]]</f>
        <v>Jade Maguire</v>
      </c>
      <c r="T1411">
        <f>INT(TEData[[#This Row],[Event date]])</f>
        <v>45875</v>
      </c>
      <c r="U1411" t="str">
        <f>LOWER(TRIM(SUBSTITUTE(SUBSTITUTE(SUBSTITUTE(SUBSTITUTE(TEData[[#This Row],[Activity]],CHAR(160)," "),CHAR(9)," "),CHAR(10)," "),CHAR(13)," ")))</f>
        <v>4. me tool assessment</v>
      </c>
      <c r="V1411" t="str">
        <f>LOWER(TRIM(SUBSTITUTE(SUBSTITUTE(SUBSTITUTE(SUBSTITUTE(TEData[[#This Row],[Notes]],CHAR(160)," "),CHAR(9)," "),CHAR(10)," "),CHAR(13)," ")))</f>
        <v>in this session we finished off j's metool healthy lifestyle: stage 4 j is happy with his lifestyle. he gets the needed 7-9 hours sleep and has a routine that he is happy with but would like to get into work and have a set routine for that. staying positive: stage 6 j is not having any issues with how he is feeling and his happy at the moment. he knows how to manage his emotions and feels confident speaking to someone if his emotions change and he needs help. home and stability: stage 5 j lives at home with his mum and two brothers, he helps around the house and gives money to his mum each month towards household bills. communication: stage 6 j has no issues with how he communicates and knows how to adapt his communication depending on the person/circumstance. he has people around him that he speaks to often. identity: stage 6 j has no issues with his identity</v>
      </c>
      <c r="W1411" t="str">
        <f>LOWER(TRIM(SUBSTITUTE(SUBSTITUTE(SUBSTITUTE(SUBSTITUTE(TEData[[#This Row],[Project]],CHAR(160)," "),CHAR(9)," "),CHAR(10)," "),CHAR(13)," ")))</f>
        <v>forging futures 2</v>
      </c>
      <c r="X1411" t="str">
        <f>TRIM(TEData[[#This Row],[First name]] &amp; " " &amp; TEData[[#This Row],[Last name]])</f>
        <v>Jak Hufton</v>
      </c>
      <c r="Y1411" t="str">
        <f>LOWER(TRIM(SUBSTITUTE(SUBSTITUTE(SUBSTITUTE(SUBSTITUTE(TEData[[#This Row],[_AttendeeFull]],CHAR(160)," "),CHAR(9)," "),CHAR(10)," "),CHAR(13)," ")))</f>
        <v>jak hufton</v>
      </c>
      <c r="Z1411" t="b">
        <f>ISNUMBER(MATCH(TEData[[#This Row],[_AttendeeFullN]], StaffID[_NameN], 0))</f>
        <v>0</v>
      </c>
      <c r="AA1411" t="str">
        <f>TEData[[#This Row],[_KeyDate]] &amp; "|" &amp; TEData[[#This Row],[_KeyAct]] &amp; "|" &amp; TEData[[#This Row],[_KeyNotes]] &amp; "|" &amp; TEData[[#This Row],[_KeyProj]]</f>
        <v>45875|4. me tool assessment|in this session we finished off j's metool healthy lifestyle: stage 4 j is happy with his lifestyle. he gets the needed 7-9 hours sleep and has a routine that he is happy with but would like to get into work and have a set routine for that. staying positive: stage 6 j is not having any issues with how he is feeling and his happy at the moment. he knows how to manage his emotions and feels confident speaking to someone if his emotions change and he needs help. home and stability: stage 5 j lives at home with his mum and two brothers, he helps around the house and gives money to his mum each month towards household bills. communication: stage 6 j has no issues with how he communicates and knows how to adapt his communication depending on the person/circumstance. he has people around him that he speaks to often. identity: stage 6 j has no issues with his identity|forging futures 2</v>
      </c>
      <c r="AB1411" t="str" cm="1">
        <f t="array" ref="AB14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412" spans="1:28" x14ac:dyDescent="0.3">
      <c r="A1412">
        <v>3429732</v>
      </c>
      <c r="B1412" t="s">
        <v>322</v>
      </c>
      <c r="C1412" t="s">
        <v>323</v>
      </c>
      <c r="D1412" t="s">
        <v>859</v>
      </c>
      <c r="E1412">
        <v>3440330</v>
      </c>
      <c r="F1412" s="5">
        <v>45876</v>
      </c>
      <c r="G1412"/>
      <c r="H1412" t="s">
        <v>860</v>
      </c>
      <c r="I1412" t="s">
        <v>2581</v>
      </c>
      <c r="J1412" t="s">
        <v>2582</v>
      </c>
      <c r="K1412" t="s">
        <v>96</v>
      </c>
      <c r="L1412" t="s">
        <v>183</v>
      </c>
      <c r="M1412" t="s">
        <v>168</v>
      </c>
      <c r="N1412" t="s">
        <v>47</v>
      </c>
      <c r="O1412" t="s">
        <v>348</v>
      </c>
      <c r="P1412" t="s">
        <v>349</v>
      </c>
      <c r="Q1412" s="5">
        <v>45877</v>
      </c>
      <c r="R1412" s="53">
        <v>0.5613613896180556</v>
      </c>
      <c r="S1412" s="1" t="str">
        <f>TEData[[#This Row],[Recording user first name]]&amp;" "&amp;TEData[[#This Row],[Recording user last name]]</f>
        <v>Maya Wannop</v>
      </c>
      <c r="T1412">
        <f>INT(TEData[[#This Row],[Event date]])</f>
        <v>45876</v>
      </c>
      <c r="U1412" t="str">
        <f>LOWER(TRIM(SUBSTITUTE(SUBSTITUTE(SUBSTITUTE(SUBSTITUTE(TEData[[#This Row],[Activity]],CHAR(160)," "),CHAR(9)," "),CHAR(10)," "),CHAR(13)," ")))</f>
        <v>participant welfare and wellbeing (one-to-one)</v>
      </c>
      <c r="V1412" t="str">
        <f>LOWER(TRIM(SUBSTITUTE(SUBSTITUTE(SUBSTITUTE(SUBSTITUTE(TEData[[#This Row],[Notes]],CHAR(160)," "),CHAR(9)," "),CHAR(10)," "),CHAR(13)," ")))</f>
        <v>c attended his session at carlisle key; we spoke about how he has passed his english reading and writing. c was very pleased with this. c went onto tell me that he had left his partner, j, ‘for good’ he explained what has been happening recently which included j harassing him via phone calls and turning up at c’s house. he explained that this has resulted i the police being called (j rang them) and j had been arrested. throughout the videos that c showed me of him/ j, he remained calm, non-aggressive and clear in his communication, for example ‘leave my house, i do not want you here, i do not want to’ i explained to c that he seemed very calm and i explained i was proud of his communication throughout as this is something we have been working on together, communicating clearly. c asked if i had a notebook, i explained i only had a large note pad, but i could get him a smaller notebook for next session. he wanted this to be able to write things that have happened down or how he feels. c did say that j did have explicit images/ videos of him and c said he wasn’t bothered about this, but we discussed options for moving forward and surrounding ‘revenge porn’ laws. c also mentioned that he was thinking about reporting things to the police that happened with j and i explained it was his choice, but i was there if he wanted support. i explained that some of my logs that c has said hasn’t done ‘street drugs’ in months but does often still smoke marijuana. we discussed me having referred him to cadas, as discussed in previous session, c ok with this. c asked if i could attend an initial meet with him.</v>
      </c>
      <c r="W1412" t="str">
        <f>LOWER(TRIM(SUBSTITUTE(SUBSTITUTE(SUBSTITUTE(SUBSTITUTE(TEData[[#This Row],[Project]],CHAR(160)," "),CHAR(9)," "),CHAR(10)," "),CHAR(13)," ")))</f>
        <v>forging futures 2</v>
      </c>
      <c r="X1412" t="str">
        <f>TRIM(TEData[[#This Row],[First name]] &amp; " " &amp; TEData[[#This Row],[Last name]])</f>
        <v>John- Connor Dunlop</v>
      </c>
      <c r="Y1412" t="str">
        <f>LOWER(TRIM(SUBSTITUTE(SUBSTITUTE(SUBSTITUTE(SUBSTITUTE(TEData[[#This Row],[_AttendeeFull]],CHAR(160)," "),CHAR(9)," "),CHAR(10)," "),CHAR(13)," ")))</f>
        <v>john- connor dunlop</v>
      </c>
      <c r="Z1412" t="b">
        <f>ISNUMBER(MATCH(TEData[[#This Row],[_AttendeeFullN]], StaffID[_NameN], 0))</f>
        <v>0</v>
      </c>
      <c r="AA1412" t="str">
        <f>TEData[[#This Row],[_KeyDate]] &amp; "|" &amp; TEData[[#This Row],[_KeyAct]] &amp; "|" &amp; TEData[[#This Row],[_KeyNotes]] &amp; "|" &amp; TEData[[#This Row],[_KeyProj]]</f>
        <v>45876|participant welfare and wellbeing (one-to-one)|c attended his session at carlisle key; we spoke about how he has passed his english reading and writing. c was very pleased with this. c went onto tell me that he had left his partner, j, ‘for good’ he explained what has been happening recently which included j harassing him via phone calls and turning up at c’s house. he explained that this has resulted i the police being called (j rang them) and j had been arrested. throughout the videos that c showed me of him/ j, he remained calm, non-aggressive and clear in his communication, for example ‘leave my house, i do not want you here, i do not want to’ i explained to c that he seemed very calm and i explained i was proud of his communication throughout as this is something we have been working on together, communicating clearly. c asked if i had a notebook, i explained i only had a large note pad, but i could get him a smaller notebook for next session. he wanted this to be able to write things that have happened down or how he feels. c did say that j did have explicit images/ videos of him and c said he wasn’t bothered about this, but we discussed options for moving forward and surrounding ‘revenge porn’ laws. c also mentioned that he was thinking about reporting things to the police that happened with j and i explained it was his choice, but i was there if he wanted support. i explained that some of my logs that c has said hasn’t done ‘street drugs’ in months but does often still smoke marijuana. we discussed me having referred him to cadas, as discussed in previous session, c ok with this. c asked if i could attend an initial meet with him.|forging futures 2</v>
      </c>
      <c r="AB1412" t="str" cm="1">
        <f t="array" ref="AB14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413" spans="1:28" x14ac:dyDescent="0.3">
      <c r="A1413">
        <v>2961192</v>
      </c>
      <c r="B1413" t="s">
        <v>302</v>
      </c>
      <c r="C1413" t="s">
        <v>303</v>
      </c>
      <c r="D1413" t="s">
        <v>859</v>
      </c>
      <c r="E1413">
        <v>3440414</v>
      </c>
      <c r="F1413" s="5">
        <v>45875</v>
      </c>
      <c r="G1413"/>
      <c r="H1413" t="s">
        <v>881</v>
      </c>
      <c r="I1413" t="s">
        <v>2583</v>
      </c>
      <c r="J1413" t="s">
        <v>2584</v>
      </c>
      <c r="K1413" t="s">
        <v>96</v>
      </c>
      <c r="L1413" t="s">
        <v>175</v>
      </c>
      <c r="M1413" t="s">
        <v>126</v>
      </c>
      <c r="N1413" t="s">
        <v>47</v>
      </c>
      <c r="O1413" t="s">
        <v>152</v>
      </c>
      <c r="P1413" t="s">
        <v>153</v>
      </c>
      <c r="Q1413" s="5">
        <v>45877</v>
      </c>
      <c r="R1413" s="53">
        <v>0.58053970067129634</v>
      </c>
      <c r="S1413" s="1" t="str">
        <f>TEData[[#This Row],[Recording user first name]]&amp;" "&amp;TEData[[#This Row],[Recording user last name]]</f>
        <v>Jade Maguire</v>
      </c>
      <c r="T1413">
        <f>INT(TEData[[#This Row],[Event date]])</f>
        <v>45875</v>
      </c>
      <c r="U1413" t="str">
        <f>LOWER(TRIM(SUBSTITUTE(SUBSTITUTE(SUBSTITUTE(SUBSTITUTE(TEData[[#This Row],[Activity]],CHAR(160)," "),CHAR(9)," "),CHAR(10)," "),CHAR(13)," ")))</f>
        <v>5. action planning</v>
      </c>
      <c r="V1413" t="str">
        <f>LOWER(TRIM(SUBSTITUTE(SUBSTITUTE(SUBSTITUTE(SUBSTITUTE(TEData[[#This Row],[Notes]],CHAR(160)," "),CHAR(9)," "),CHAR(10)," "),CHAR(13)," ")))</f>
        <v>in this session we discussed what things jak would like to focus on over our next few meetings action plan send cv - try and get cv off indeed but if not able to we will make a new one cover letter - write a cover letter and understand how to adapt it depending on who the employer is interview skills - attend a mock interview session job searching - look at different carer options transferable skills - look at what skills he has and how they can be adapted into different carers re visit childcare - look at childcare course once 21 years old</v>
      </c>
      <c r="W1413" t="str">
        <f>LOWER(TRIM(SUBSTITUTE(SUBSTITUTE(SUBSTITUTE(SUBSTITUTE(TEData[[#This Row],[Project]],CHAR(160)," "),CHAR(9)," "),CHAR(10)," "),CHAR(13)," ")))</f>
        <v>forging futures 2</v>
      </c>
      <c r="X1413" t="str">
        <f>TRIM(TEData[[#This Row],[First name]] &amp; " " &amp; TEData[[#This Row],[Last name]])</f>
        <v>Eve Hampson</v>
      </c>
      <c r="Y1413" t="str">
        <f>LOWER(TRIM(SUBSTITUTE(SUBSTITUTE(SUBSTITUTE(SUBSTITUTE(TEData[[#This Row],[_AttendeeFull]],CHAR(160)," "),CHAR(9)," "),CHAR(10)," "),CHAR(13)," ")))</f>
        <v>eve hampson</v>
      </c>
      <c r="Z1413" t="b">
        <f>ISNUMBER(MATCH(TEData[[#This Row],[_AttendeeFullN]], StaffID[_NameN], 0))</f>
        <v>1</v>
      </c>
      <c r="AA1413" t="str">
        <f>TEData[[#This Row],[_KeyDate]] &amp; "|" &amp; TEData[[#This Row],[_KeyAct]] &amp; "|" &amp; TEData[[#This Row],[_KeyNotes]] &amp; "|" &amp; TEData[[#This Row],[_KeyProj]]</f>
        <v>45875|5. action planning|in this session we discussed what things jak would like to focus on over our next few meetings action plan send cv - try and get cv off indeed but if not able to we will make a new one cover letter - write a cover letter and understand how to adapt it depending on who the employer is interview skills - attend a mock interview session job searching - look at different carer options transferable skills - look at what skills he has and how they can be adapted into different carers re visit childcare - look at childcare course once 21 years old|forging futures 2</v>
      </c>
      <c r="AB1413" t="str" cm="1">
        <f t="array" ref="AB14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Eve Hampson</v>
      </c>
    </row>
    <row r="1414" spans="1:28" x14ac:dyDescent="0.3">
      <c r="A1414">
        <v>3674221</v>
      </c>
      <c r="B1414" t="s">
        <v>278</v>
      </c>
      <c r="C1414" t="s">
        <v>279</v>
      </c>
      <c r="D1414" t="s">
        <v>859</v>
      </c>
      <c r="E1414">
        <v>3440415</v>
      </c>
      <c r="F1414" s="5">
        <v>45875</v>
      </c>
      <c r="G1414"/>
      <c r="H1414" t="s">
        <v>881</v>
      </c>
      <c r="I1414" t="s">
        <v>2583</v>
      </c>
      <c r="J1414" t="s">
        <v>47857</v>
      </c>
      <c r="K1414" t="s">
        <v>96</v>
      </c>
      <c r="L1414" t="s">
        <v>175</v>
      </c>
      <c r="M1414" t="s">
        <v>126</v>
      </c>
      <c r="N1414" t="s">
        <v>47</v>
      </c>
      <c r="O1414" t="s">
        <v>152</v>
      </c>
      <c r="P1414" t="s">
        <v>153</v>
      </c>
      <c r="Q1414" s="5">
        <v>45877</v>
      </c>
      <c r="R1414" s="53">
        <v>0.58054041996527772</v>
      </c>
      <c r="S1414" s="1" t="str">
        <f>TEData[[#This Row],[Recording user first name]]&amp;" "&amp;TEData[[#This Row],[Recording user last name]]</f>
        <v>Jade Maguire</v>
      </c>
      <c r="T1414">
        <f>INT(TEData[[#This Row],[Event date]])</f>
        <v>45875</v>
      </c>
      <c r="U1414" t="str">
        <f>LOWER(TRIM(SUBSTITUTE(SUBSTITUTE(SUBSTITUTE(SUBSTITUTE(TEData[[#This Row],[Activity]],CHAR(160)," "),CHAR(9)," "),CHAR(10)," "),CHAR(13)," ")))</f>
        <v>5. action planning</v>
      </c>
      <c r="V1414" t="str">
        <f>LOWER(TRIM(SUBSTITUTE(SUBSTITUTE(SUBSTITUTE(SUBSTITUTE(TEData[[#This Row],[Notes]],CHAR(160)," "),CHAR(9)," "),CHAR(10)," "),CHAR(13)," ")))</f>
        <v>in this session we discussed what things jak would like to focus on over our next few meetings action plan send cv - try and get cv off indeed but if not able to we will make a new one cover letter - write a cover letter and understand how to adapt it depending on who the employer is interview skills - attend a mock interview session job searching - look at different carer options transferable skills - look at what skills he has and how they can be adapted into different careers re visit childcare - look at childcare course once 21 years old</v>
      </c>
      <c r="W1414" t="str">
        <f>LOWER(TRIM(SUBSTITUTE(SUBSTITUTE(SUBSTITUTE(SUBSTITUTE(TEData[[#This Row],[Project]],CHAR(160)," "),CHAR(9)," "),CHAR(10)," "),CHAR(13)," ")))</f>
        <v>forging futures 2</v>
      </c>
      <c r="X1414" t="str">
        <f>TRIM(TEData[[#This Row],[First name]] &amp; " " &amp; TEData[[#This Row],[Last name]])</f>
        <v>Jak Hufton</v>
      </c>
      <c r="Y1414" t="str">
        <f>LOWER(TRIM(SUBSTITUTE(SUBSTITUTE(SUBSTITUTE(SUBSTITUTE(TEData[[#This Row],[_AttendeeFull]],CHAR(160)," "),CHAR(9)," "),CHAR(10)," "),CHAR(13)," ")))</f>
        <v>jak hufton</v>
      </c>
      <c r="Z1414" t="b">
        <f>ISNUMBER(MATCH(TEData[[#This Row],[_AttendeeFullN]], StaffID[_NameN], 0))</f>
        <v>0</v>
      </c>
      <c r="AA1414" t="str">
        <f>TEData[[#This Row],[_KeyDate]] &amp; "|" &amp; TEData[[#This Row],[_KeyAct]] &amp; "|" &amp; TEData[[#This Row],[_KeyNotes]] &amp; "|" &amp; TEData[[#This Row],[_KeyProj]]</f>
        <v>45875|5. action planning|in this session we discussed what things jak would like to focus on over our next few meetings action plan send cv - try and get cv off indeed but if not able to we will make a new one cover letter - write a cover letter and understand how to adapt it depending on who the employer is interview skills - attend a mock interview session job searching - look at different carer options transferable skills - look at what skills he has and how they can be adapted into different careers re visit childcare - look at childcare course once 21 years old|forging futures 2</v>
      </c>
      <c r="AB1414" t="str" cm="1">
        <f t="array" ref="AB14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415" spans="1:28" x14ac:dyDescent="0.3">
      <c r="A1415">
        <v>3430009</v>
      </c>
      <c r="B1415" t="s">
        <v>166</v>
      </c>
      <c r="C1415" t="s">
        <v>540</v>
      </c>
      <c r="D1415" t="s">
        <v>859</v>
      </c>
      <c r="E1415">
        <v>3440416</v>
      </c>
      <c r="F1415" s="5">
        <v>45877</v>
      </c>
      <c r="G1415"/>
      <c r="H1415" t="s">
        <v>887</v>
      </c>
      <c r="I1415" t="s">
        <v>888</v>
      </c>
      <c r="J1415" t="s">
        <v>2585</v>
      </c>
      <c r="K1415" t="s">
        <v>96</v>
      </c>
      <c r="L1415" t="s">
        <v>209</v>
      </c>
      <c r="M1415" t="s">
        <v>168</v>
      </c>
      <c r="N1415" t="s">
        <v>47</v>
      </c>
      <c r="O1415" t="s">
        <v>348</v>
      </c>
      <c r="P1415" t="s">
        <v>349</v>
      </c>
      <c r="Q1415" s="5">
        <v>45877</v>
      </c>
      <c r="R1415" s="53">
        <v>0.58113067646990746</v>
      </c>
      <c r="S1415" s="1" t="str">
        <f>TEData[[#This Row],[Recording user first name]]&amp;" "&amp;TEData[[#This Row],[Recording user last name]]</f>
        <v>Maya Wannop</v>
      </c>
      <c r="T1415">
        <f>INT(TEData[[#This Row],[Event date]])</f>
        <v>45877</v>
      </c>
      <c r="U1415" t="str">
        <f>LOWER(TRIM(SUBSTITUTE(SUBSTITUTE(SUBSTITUTE(SUBSTITUTE(TEData[[#This Row],[Activity]],CHAR(160)," "),CHAR(9)," "),CHAR(10)," "),CHAR(13)," ")))</f>
        <v>application for further education/employment or training</v>
      </c>
      <c r="V1415" t="str">
        <f>LOWER(TRIM(SUBSTITUTE(SUBSTITUTE(SUBSTITUTE(SUBSTITUTE(TEData[[#This Row],[Notes]],CHAR(160)," "),CHAR(9)," "),CHAR(10)," "),CHAR(13)," ")))</f>
        <v>s spent time applying for a domestic/ laundry assistant at the cumberland council. spent time trying to find an email address for a reference from b+m. put me down as a different reference. application for phone xtras sent in. we spoke about s attending confidence group next week, s happy with this.</v>
      </c>
      <c r="W1415" t="str">
        <f>LOWER(TRIM(SUBSTITUTE(SUBSTITUTE(SUBSTITUTE(SUBSTITUTE(TEData[[#This Row],[Project]],CHAR(160)," "),CHAR(9)," "),CHAR(10)," "),CHAR(13)," ")))</f>
        <v>forging futures 2</v>
      </c>
      <c r="X1415" t="str">
        <f>TRIM(TEData[[#This Row],[First name]] &amp; " " &amp; TEData[[#This Row],[Last name]])</f>
        <v>Sarah Burge</v>
      </c>
      <c r="Y1415" t="str">
        <f>LOWER(TRIM(SUBSTITUTE(SUBSTITUTE(SUBSTITUTE(SUBSTITUTE(TEData[[#This Row],[_AttendeeFull]],CHAR(160)," "),CHAR(9)," "),CHAR(10)," "),CHAR(13)," ")))</f>
        <v>sarah burge</v>
      </c>
      <c r="Z1415" t="b">
        <f>ISNUMBER(MATCH(TEData[[#This Row],[_AttendeeFullN]], StaffID[_NameN], 0))</f>
        <v>0</v>
      </c>
      <c r="AA1415" t="str">
        <f>TEData[[#This Row],[_KeyDate]] &amp; "|" &amp; TEData[[#This Row],[_KeyAct]] &amp; "|" &amp; TEData[[#This Row],[_KeyNotes]] &amp; "|" &amp; TEData[[#This Row],[_KeyProj]]</f>
        <v>45877|application for further education/employment or training|s spent time applying for a domestic/ laundry assistant at the cumberland council. spent time trying to find an email address for a reference from b+m. put me down as a different reference. application for phone xtras sent in. we spoke about s attending confidence group next week, s happy with this.|forging futures 2</v>
      </c>
      <c r="AB1415" t="str" cm="1">
        <f t="array" ref="AB14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416" spans="1:28" x14ac:dyDescent="0.3">
      <c r="A1416">
        <v>2961192</v>
      </c>
      <c r="B1416" t="s">
        <v>302</v>
      </c>
      <c r="C1416" t="s">
        <v>303</v>
      </c>
      <c r="D1416" t="s">
        <v>859</v>
      </c>
      <c r="E1416">
        <v>3440499</v>
      </c>
      <c r="F1416" s="5">
        <v>45875</v>
      </c>
      <c r="G1416"/>
      <c r="H1416" t="s">
        <v>881</v>
      </c>
      <c r="I1416" t="s">
        <v>2583</v>
      </c>
      <c r="J1416" t="s">
        <v>2586</v>
      </c>
      <c r="K1416" t="s">
        <v>96</v>
      </c>
      <c r="L1416" t="s">
        <v>175</v>
      </c>
      <c r="M1416" t="s">
        <v>126</v>
      </c>
      <c r="N1416" t="s">
        <v>47</v>
      </c>
      <c r="O1416" t="s">
        <v>152</v>
      </c>
      <c r="P1416" t="s">
        <v>153</v>
      </c>
      <c r="Q1416" s="5">
        <v>45877</v>
      </c>
      <c r="R1416" s="53">
        <v>0.60289131237268523</v>
      </c>
      <c r="S1416" s="1" t="str">
        <f>TEData[[#This Row],[Recording user first name]]&amp;" "&amp;TEData[[#This Row],[Recording user last name]]</f>
        <v>Jade Maguire</v>
      </c>
      <c r="T1416">
        <f>INT(TEData[[#This Row],[Event date]])</f>
        <v>45875</v>
      </c>
      <c r="U1416" t="str">
        <f>LOWER(TRIM(SUBSTITUTE(SUBSTITUTE(SUBSTITUTE(SUBSTITUTE(TEData[[#This Row],[Activity]],CHAR(160)," "),CHAR(9)," "),CHAR(10)," "),CHAR(13)," ")))</f>
        <v>5. action planning</v>
      </c>
      <c r="V1416" t="str">
        <f>LOWER(TRIM(SUBSTITUTE(SUBSTITUTE(SUBSTITUTE(SUBSTITUTE(TEData[[#This Row],[Notes]],CHAR(160)," "),CHAR(9)," "),CHAR(10)," "),CHAR(13)," ")))</f>
        <v>this session we spoke about j's action plan and what he feels are areas he needs support with over the coming weeks action plan cv- look at cv and make changes if needed cover letter - make a cover letter and understand how to adapt it depending on the job civils &amp; branch out - interested in attending these sessions interview skills - attend mock interview sessions and look at skill basked questions healthy lifestyle - look at what options are available for exercise possible starting the gym. look into sleep routine</v>
      </c>
      <c r="W1416" t="str">
        <f>LOWER(TRIM(SUBSTITUTE(SUBSTITUTE(SUBSTITUTE(SUBSTITUTE(TEData[[#This Row],[Project]],CHAR(160)," "),CHAR(9)," "),CHAR(10)," "),CHAR(13)," ")))</f>
        <v>forging futures 2</v>
      </c>
      <c r="X1416" t="str">
        <f>TRIM(TEData[[#This Row],[First name]] &amp; " " &amp; TEData[[#This Row],[Last name]])</f>
        <v>Eve Hampson</v>
      </c>
      <c r="Y1416" t="str">
        <f>LOWER(TRIM(SUBSTITUTE(SUBSTITUTE(SUBSTITUTE(SUBSTITUTE(TEData[[#This Row],[_AttendeeFull]],CHAR(160)," "),CHAR(9)," "),CHAR(10)," "),CHAR(13)," ")))</f>
        <v>eve hampson</v>
      </c>
      <c r="Z1416" t="b">
        <f>ISNUMBER(MATCH(TEData[[#This Row],[_AttendeeFullN]], StaffID[_NameN], 0))</f>
        <v>1</v>
      </c>
      <c r="AA1416" t="str">
        <f>TEData[[#This Row],[_KeyDate]] &amp; "|" &amp; TEData[[#This Row],[_KeyAct]] &amp; "|" &amp; TEData[[#This Row],[_KeyNotes]] &amp; "|" &amp; TEData[[#This Row],[_KeyProj]]</f>
        <v>45875|5. action planning|this session we spoke about j's action plan and what he feels are areas he needs support with over the coming weeks action plan cv- look at cv and make changes if needed cover letter - make a cover letter and understand how to adapt it depending on the job civils &amp; branch out - interested in attending these sessions interview skills - attend mock interview sessions and look at skill basked questions healthy lifestyle - look at what options are available for exercise possible starting the gym. look into sleep routine|forging futures 2</v>
      </c>
      <c r="AB1416" t="str" cm="1">
        <f t="array" ref="AB14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Eve Hampson</v>
      </c>
    </row>
    <row r="1417" spans="1:28" x14ac:dyDescent="0.3">
      <c r="A1417">
        <v>3674089</v>
      </c>
      <c r="B1417" t="s">
        <v>569</v>
      </c>
      <c r="C1417" t="s">
        <v>217</v>
      </c>
      <c r="D1417" t="s">
        <v>859</v>
      </c>
      <c r="E1417">
        <v>3440500</v>
      </c>
      <c r="F1417" s="5">
        <v>45875</v>
      </c>
      <c r="G1417"/>
      <c r="H1417" t="s">
        <v>881</v>
      </c>
      <c r="I1417" t="s">
        <v>2583</v>
      </c>
      <c r="J1417" t="s">
        <v>2586</v>
      </c>
      <c r="K1417" t="s">
        <v>96</v>
      </c>
      <c r="L1417" t="s">
        <v>175</v>
      </c>
      <c r="M1417" t="s">
        <v>126</v>
      </c>
      <c r="N1417" t="s">
        <v>47</v>
      </c>
      <c r="O1417" t="s">
        <v>152</v>
      </c>
      <c r="P1417" t="s">
        <v>153</v>
      </c>
      <c r="Q1417" s="5">
        <v>45877</v>
      </c>
      <c r="R1417" s="53">
        <v>0.60289224016203702</v>
      </c>
      <c r="S1417" s="1" t="str">
        <f>TEData[[#This Row],[Recording user first name]]&amp;" "&amp;TEData[[#This Row],[Recording user last name]]</f>
        <v>Jade Maguire</v>
      </c>
      <c r="T1417">
        <f>INT(TEData[[#This Row],[Event date]])</f>
        <v>45875</v>
      </c>
      <c r="U1417" t="str">
        <f>LOWER(TRIM(SUBSTITUTE(SUBSTITUTE(SUBSTITUTE(SUBSTITUTE(TEData[[#This Row],[Activity]],CHAR(160)," "),CHAR(9)," "),CHAR(10)," "),CHAR(13)," ")))</f>
        <v>5. action planning</v>
      </c>
      <c r="V1417" t="str">
        <f>LOWER(TRIM(SUBSTITUTE(SUBSTITUTE(SUBSTITUTE(SUBSTITUTE(TEData[[#This Row],[Notes]],CHAR(160)," "),CHAR(9)," "),CHAR(10)," "),CHAR(13)," ")))</f>
        <v>this session we spoke about j's action plan and what he feels are areas he needs support with over the coming weeks action plan cv- look at cv and make changes if needed cover letter - make a cover letter and understand how to adapt it depending on the job civils &amp; branch out - interested in attending these sessions interview skills - attend mock interview sessions and look at skill basked questions healthy lifestyle - look at what options are available for exercise possible starting the gym. look into sleep routine</v>
      </c>
      <c r="W1417" t="str">
        <f>LOWER(TRIM(SUBSTITUTE(SUBSTITUTE(SUBSTITUTE(SUBSTITUTE(TEData[[#This Row],[Project]],CHAR(160)," "),CHAR(9)," "),CHAR(10)," "),CHAR(13)," ")))</f>
        <v>forging futures 2</v>
      </c>
      <c r="X1417" t="str">
        <f>TRIM(TEData[[#This Row],[First name]] &amp; " " &amp; TEData[[#This Row],[Last name]])</f>
        <v>Josh Stephenson</v>
      </c>
      <c r="Y1417" t="str">
        <f>LOWER(TRIM(SUBSTITUTE(SUBSTITUTE(SUBSTITUTE(SUBSTITUTE(TEData[[#This Row],[_AttendeeFull]],CHAR(160)," "),CHAR(9)," "),CHAR(10)," "),CHAR(13)," ")))</f>
        <v>josh stephenson</v>
      </c>
      <c r="Z1417" t="b">
        <f>ISNUMBER(MATCH(TEData[[#This Row],[_AttendeeFullN]], StaffID[_NameN], 0))</f>
        <v>0</v>
      </c>
      <c r="AA1417" t="str">
        <f>TEData[[#This Row],[_KeyDate]] &amp; "|" &amp; TEData[[#This Row],[_KeyAct]] &amp; "|" &amp; TEData[[#This Row],[_KeyNotes]] &amp; "|" &amp; TEData[[#This Row],[_KeyProj]]</f>
        <v>45875|5. action planning|this session we spoke about j's action plan and what he feels are areas he needs support with over the coming weeks action plan cv- look at cv and make changes if needed cover letter - make a cover letter and understand how to adapt it depending on the job civils &amp; branch out - interested in attending these sessions interview skills - attend mock interview sessions and look at skill basked questions healthy lifestyle - look at what options are available for exercise possible starting the gym. look into sleep routine|forging futures 2</v>
      </c>
      <c r="AB1417" t="str" cm="1">
        <f t="array" ref="AB14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Eve Hampson</v>
      </c>
    </row>
    <row r="1418" spans="1:28" x14ac:dyDescent="0.3">
      <c r="A1418">
        <v>3481610</v>
      </c>
      <c r="B1418" t="s">
        <v>259</v>
      </c>
      <c r="C1418" t="s">
        <v>260</v>
      </c>
      <c r="D1418" t="s">
        <v>859</v>
      </c>
      <c r="E1418">
        <v>3440599</v>
      </c>
      <c r="F1418" s="5">
        <v>45877</v>
      </c>
      <c r="G1418"/>
      <c r="H1418" t="s">
        <v>860</v>
      </c>
      <c r="I1418" t="s">
        <v>1102</v>
      </c>
      <c r="J1418" t="s">
        <v>2587</v>
      </c>
      <c r="K1418" t="s">
        <v>96</v>
      </c>
      <c r="L1418" t="s">
        <v>314</v>
      </c>
      <c r="M1418" t="s">
        <v>168</v>
      </c>
      <c r="N1418" t="s">
        <v>57</v>
      </c>
      <c r="O1418" t="s">
        <v>348</v>
      </c>
      <c r="P1418" t="s">
        <v>349</v>
      </c>
      <c r="Q1418" s="5">
        <v>45877</v>
      </c>
      <c r="R1418" s="53">
        <v>0.62164757658564807</v>
      </c>
      <c r="S1418" s="1" t="str">
        <f>TEData[[#This Row],[Recording user first name]]&amp;" "&amp;TEData[[#This Row],[Recording user last name]]</f>
        <v>Maya Wannop</v>
      </c>
      <c r="T1418">
        <f>INT(TEData[[#This Row],[Event date]])</f>
        <v>45877</v>
      </c>
      <c r="U1418" t="str">
        <f>LOWER(TRIM(SUBSTITUTE(SUBSTITUTE(SUBSTITUTE(SUBSTITUTE(TEData[[#This Row],[Activity]],CHAR(160)," "),CHAR(9)," "),CHAR(10)," "),CHAR(13)," ")))</f>
        <v>preparing for work/volunteering experience (one to one)</v>
      </c>
      <c r="V1418" t="str">
        <f>LOWER(TRIM(SUBSTITUTE(SUBSTITUTE(SUBSTITUTE(SUBSTITUTE(TEData[[#This Row],[Notes]],CHAR(160)," "),CHAR(9)," "),CHAR(10)," "),CHAR(13)," ")))</f>
        <v>after confidence group we had a catch up, c is still enjoying her volunteering. we discussed the forms required for the mock employment process and talked through these, printed these out for c.</v>
      </c>
      <c r="W1418" t="str">
        <f>LOWER(TRIM(SUBSTITUTE(SUBSTITUTE(SUBSTITUTE(SUBSTITUTE(TEData[[#This Row],[Project]],CHAR(160)," "),CHAR(9)," "),CHAR(10)," "),CHAR(13)," ")))</f>
        <v>forging futures 2</v>
      </c>
      <c r="X1418" t="str">
        <f>TRIM(TEData[[#This Row],[First name]] &amp; " " &amp; TEData[[#This Row],[Last name]])</f>
        <v>Courtney Brown</v>
      </c>
      <c r="Y1418" t="str">
        <f>LOWER(TRIM(SUBSTITUTE(SUBSTITUTE(SUBSTITUTE(SUBSTITUTE(TEData[[#This Row],[_AttendeeFull]],CHAR(160)," "),CHAR(9)," "),CHAR(10)," "),CHAR(13)," ")))</f>
        <v>courtney brown</v>
      </c>
      <c r="Z1418" t="b">
        <f>ISNUMBER(MATCH(TEData[[#This Row],[_AttendeeFullN]], StaffID[_NameN], 0))</f>
        <v>0</v>
      </c>
      <c r="AA1418" t="str">
        <f>TEData[[#This Row],[_KeyDate]] &amp; "|" &amp; TEData[[#This Row],[_KeyAct]] &amp; "|" &amp; TEData[[#This Row],[_KeyNotes]] &amp; "|" &amp; TEData[[#This Row],[_KeyProj]]</f>
        <v>45877|preparing for work/volunteering experience (one to one)|after confidence group we had a catch up, c is still enjoying her volunteering. we discussed the forms required for the mock employment process and talked through these, printed these out for c.|forging futures 2</v>
      </c>
      <c r="AB1418" t="str" cm="1">
        <f t="array" ref="AB14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419" spans="1:28" x14ac:dyDescent="0.3">
      <c r="A1419">
        <v>2872618</v>
      </c>
      <c r="B1419" t="s">
        <v>292</v>
      </c>
      <c r="C1419" t="s">
        <v>293</v>
      </c>
      <c r="D1419" t="s">
        <v>859</v>
      </c>
      <c r="E1419">
        <v>3440607</v>
      </c>
      <c r="F1419" s="5">
        <v>45877</v>
      </c>
      <c r="G1419"/>
      <c r="H1419" t="s">
        <v>896</v>
      </c>
      <c r="I1419" t="s">
        <v>2588</v>
      </c>
      <c r="J1419" t="s">
        <v>2589</v>
      </c>
      <c r="K1419" t="s">
        <v>96</v>
      </c>
      <c r="L1419" t="s">
        <v>140</v>
      </c>
      <c r="M1419" t="s">
        <v>139</v>
      </c>
      <c r="N1419" t="s">
        <v>62</v>
      </c>
      <c r="O1419" t="s">
        <v>348</v>
      </c>
      <c r="P1419" t="s">
        <v>349</v>
      </c>
      <c r="Q1419" s="5">
        <v>45877</v>
      </c>
      <c r="R1419" s="53">
        <v>0.62305772844907403</v>
      </c>
      <c r="S1419" s="1" t="str">
        <f>TEData[[#This Row],[Recording user first name]]&amp;" "&amp;TEData[[#This Row],[Recording user last name]]</f>
        <v>Maya Wannop</v>
      </c>
      <c r="T1419">
        <f>INT(TEData[[#This Row],[Event date]])</f>
        <v>45877</v>
      </c>
      <c r="U1419" t="str">
        <f>LOWER(TRIM(SUBSTITUTE(SUBSTITUTE(SUBSTITUTE(SUBSTITUTE(TEData[[#This Row],[Activity]],CHAR(160)," "),CHAR(9)," "),CHAR(10)," "),CHAR(13)," ")))</f>
        <v>confidence building / branch out (group)</v>
      </c>
      <c r="V1419" t="str">
        <f>LOWER(TRIM(SUBSTITUTE(SUBSTITUTE(SUBSTITUTE(SUBSTITUTE(TEData[[#This Row],[Notes]],CHAR(160)," "),CHAR(9)," "),CHAR(10)," "),CHAR(13)," ")))</f>
        <v>natwest held the last money management session via zoom today, this session was based around feeling empowered to act against scams and how to keep yourself safe, learning about: different types of scams how to identify scams ‘pause’ after the natwest session we spent the second half of the confidence group session colouring in our ‘dream job’ and creating foil art.</v>
      </c>
      <c r="W1419" t="str">
        <f>LOWER(TRIM(SUBSTITUTE(SUBSTITUTE(SUBSTITUTE(SUBSTITUTE(TEData[[#This Row],[Project]],CHAR(160)," "),CHAR(9)," "),CHAR(10)," "),CHAR(13)," ")))</f>
        <v>forging futures 2</v>
      </c>
      <c r="X1419" t="str">
        <f>TRIM(TEData[[#This Row],[First name]] &amp; " " &amp; TEData[[#This Row],[Last name]])</f>
        <v>Isabel Savage</v>
      </c>
      <c r="Y1419" t="str">
        <f>LOWER(TRIM(SUBSTITUTE(SUBSTITUTE(SUBSTITUTE(SUBSTITUTE(TEData[[#This Row],[_AttendeeFull]],CHAR(160)," "),CHAR(9)," "),CHAR(10)," "),CHAR(13)," ")))</f>
        <v>isabel savage</v>
      </c>
      <c r="Z1419" t="b">
        <f>ISNUMBER(MATCH(TEData[[#This Row],[_AttendeeFullN]], StaffID[_NameN], 0))</f>
        <v>1</v>
      </c>
      <c r="AA1419" t="str">
        <f>TEData[[#This Row],[_KeyDate]] &amp; "|" &amp; TEData[[#This Row],[_KeyAct]] &amp; "|" &amp; TEData[[#This Row],[_KeyNotes]] &amp; "|" &amp; TEData[[#This Row],[_KeyProj]]</f>
        <v>45877|confidence building / branch out (group)|natwest held the last money management session via zoom today, this session was based around feeling empowered to act against scams and how to keep yourself safe, learning about: different types of scams how to identify scams ‘pause’ after the natwest session we spent the second half of the confidence group session colouring in our ‘dream job’ and creating foil art.|forging futures 2</v>
      </c>
      <c r="AB1419" t="str" cm="1">
        <f t="array" ref="AB14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420" spans="1:28" x14ac:dyDescent="0.3">
      <c r="A1420">
        <v>2359573</v>
      </c>
      <c r="B1420" t="s">
        <v>200</v>
      </c>
      <c r="C1420" t="s">
        <v>201</v>
      </c>
      <c r="D1420" t="s">
        <v>859</v>
      </c>
      <c r="E1420">
        <v>3440608</v>
      </c>
      <c r="F1420" s="5">
        <v>45877</v>
      </c>
      <c r="G1420"/>
      <c r="H1420" t="s">
        <v>896</v>
      </c>
      <c r="I1420" t="s">
        <v>2588</v>
      </c>
      <c r="J1420" t="s">
        <v>2589</v>
      </c>
      <c r="K1420" t="s">
        <v>96</v>
      </c>
      <c r="L1420" t="s">
        <v>140</v>
      </c>
      <c r="M1420" t="s">
        <v>139</v>
      </c>
      <c r="N1420" t="s">
        <v>62</v>
      </c>
      <c r="O1420" t="s">
        <v>348</v>
      </c>
      <c r="P1420" t="s">
        <v>349</v>
      </c>
      <c r="Q1420" s="5">
        <v>45877</v>
      </c>
      <c r="R1420" s="53">
        <v>0.62305853270833333</v>
      </c>
      <c r="S1420" s="1" t="str">
        <f>TEData[[#This Row],[Recording user first name]]&amp;" "&amp;TEData[[#This Row],[Recording user last name]]</f>
        <v>Maya Wannop</v>
      </c>
      <c r="T1420">
        <f>INT(TEData[[#This Row],[Event date]])</f>
        <v>45877</v>
      </c>
      <c r="U1420" t="str">
        <f>LOWER(TRIM(SUBSTITUTE(SUBSTITUTE(SUBSTITUTE(SUBSTITUTE(TEData[[#This Row],[Activity]],CHAR(160)," "),CHAR(9)," "),CHAR(10)," "),CHAR(13)," ")))</f>
        <v>confidence building / branch out (group)</v>
      </c>
      <c r="V1420" t="str">
        <f>LOWER(TRIM(SUBSTITUTE(SUBSTITUTE(SUBSTITUTE(SUBSTITUTE(TEData[[#This Row],[Notes]],CHAR(160)," "),CHAR(9)," "),CHAR(10)," "),CHAR(13)," ")))</f>
        <v>natwest held the last money management session via zoom today, this session was based around feeling empowered to act against scams and how to keep yourself safe, learning about: different types of scams how to identify scams ‘pause’ after the natwest session we spent the second half of the confidence group session colouring in our ‘dream job’ and creating foil art.</v>
      </c>
      <c r="W1420" t="str">
        <f>LOWER(TRIM(SUBSTITUTE(SUBSTITUTE(SUBSTITUTE(SUBSTITUTE(TEData[[#This Row],[Project]],CHAR(160)," "),CHAR(9)," "),CHAR(10)," "),CHAR(13)," ")))</f>
        <v>forging futures 2</v>
      </c>
      <c r="X1420" t="str">
        <f>TRIM(TEData[[#This Row],[First name]] &amp; " " &amp; TEData[[#This Row],[Last name]])</f>
        <v>Hayley Irving</v>
      </c>
      <c r="Y1420" t="str">
        <f>LOWER(TRIM(SUBSTITUTE(SUBSTITUTE(SUBSTITUTE(SUBSTITUTE(TEData[[#This Row],[_AttendeeFull]],CHAR(160)," "),CHAR(9)," "),CHAR(10)," "),CHAR(13)," ")))</f>
        <v>hayley irving</v>
      </c>
      <c r="Z1420" t="b">
        <f>ISNUMBER(MATCH(TEData[[#This Row],[_AttendeeFullN]], StaffID[_NameN], 0))</f>
        <v>0</v>
      </c>
      <c r="AA1420" t="str">
        <f>TEData[[#This Row],[_KeyDate]] &amp; "|" &amp; TEData[[#This Row],[_KeyAct]] &amp; "|" &amp; TEData[[#This Row],[_KeyNotes]] &amp; "|" &amp; TEData[[#This Row],[_KeyProj]]</f>
        <v>45877|confidence building / branch out (group)|natwest held the last money management session via zoom today, this session was based around feeling empowered to act against scams and how to keep yourself safe, learning about: different types of scams how to identify scams ‘pause’ after the natwest session we spent the second half of the confidence group session colouring in our ‘dream job’ and creating foil art.|forging futures 2</v>
      </c>
      <c r="AB1420" t="str" cm="1">
        <f t="array" ref="AB14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421" spans="1:28" x14ac:dyDescent="0.3">
      <c r="A1421">
        <v>2880576</v>
      </c>
      <c r="B1421" t="s">
        <v>294</v>
      </c>
      <c r="C1421" t="s">
        <v>295</v>
      </c>
      <c r="D1421" t="s">
        <v>859</v>
      </c>
      <c r="E1421">
        <v>3440609</v>
      </c>
      <c r="F1421" s="5">
        <v>45877</v>
      </c>
      <c r="G1421"/>
      <c r="H1421" t="s">
        <v>896</v>
      </c>
      <c r="I1421" t="s">
        <v>2588</v>
      </c>
      <c r="J1421" t="s">
        <v>2589</v>
      </c>
      <c r="K1421" t="s">
        <v>96</v>
      </c>
      <c r="L1421" t="s">
        <v>140</v>
      </c>
      <c r="M1421" t="s">
        <v>139</v>
      </c>
      <c r="N1421" t="s">
        <v>62</v>
      </c>
      <c r="O1421" t="s">
        <v>348</v>
      </c>
      <c r="P1421" t="s">
        <v>349</v>
      </c>
      <c r="Q1421" s="5">
        <v>45877</v>
      </c>
      <c r="R1421" s="53">
        <v>0.62305921840277778</v>
      </c>
      <c r="S1421" s="1" t="str">
        <f>TEData[[#This Row],[Recording user first name]]&amp;" "&amp;TEData[[#This Row],[Recording user last name]]</f>
        <v>Maya Wannop</v>
      </c>
      <c r="T1421">
        <f>INT(TEData[[#This Row],[Event date]])</f>
        <v>45877</v>
      </c>
      <c r="U1421" t="str">
        <f>LOWER(TRIM(SUBSTITUTE(SUBSTITUTE(SUBSTITUTE(SUBSTITUTE(TEData[[#This Row],[Activity]],CHAR(160)," "),CHAR(9)," "),CHAR(10)," "),CHAR(13)," ")))</f>
        <v>confidence building / branch out (group)</v>
      </c>
      <c r="V1421" t="str">
        <f>LOWER(TRIM(SUBSTITUTE(SUBSTITUTE(SUBSTITUTE(SUBSTITUTE(TEData[[#This Row],[Notes]],CHAR(160)," "),CHAR(9)," "),CHAR(10)," "),CHAR(13)," ")))</f>
        <v>natwest held the last money management session via zoom today, this session was based around feeling empowered to act against scams and how to keep yourself safe, learning about: different types of scams how to identify scams ‘pause’ after the natwest session we spent the second half of the confidence group session colouring in our ‘dream job’ and creating foil art.</v>
      </c>
      <c r="W1421" t="str">
        <f>LOWER(TRIM(SUBSTITUTE(SUBSTITUTE(SUBSTITUTE(SUBSTITUTE(TEData[[#This Row],[Project]],CHAR(160)," "),CHAR(9)," "),CHAR(10)," "),CHAR(13)," ")))</f>
        <v>forging futures 2</v>
      </c>
      <c r="X1421" t="str">
        <f>TRIM(TEData[[#This Row],[First name]] &amp; " " &amp; TEData[[#This Row],[Last name]])</f>
        <v>Hannah Burton</v>
      </c>
      <c r="Y1421" t="str">
        <f>LOWER(TRIM(SUBSTITUTE(SUBSTITUTE(SUBSTITUTE(SUBSTITUTE(TEData[[#This Row],[_AttendeeFull]],CHAR(160)," "),CHAR(9)," "),CHAR(10)," "),CHAR(13)," ")))</f>
        <v>hannah burton</v>
      </c>
      <c r="Z1421" t="b">
        <f>ISNUMBER(MATCH(TEData[[#This Row],[_AttendeeFullN]], StaffID[_NameN], 0))</f>
        <v>0</v>
      </c>
      <c r="AA1421" t="str">
        <f>TEData[[#This Row],[_KeyDate]] &amp; "|" &amp; TEData[[#This Row],[_KeyAct]] &amp; "|" &amp; TEData[[#This Row],[_KeyNotes]] &amp; "|" &amp; TEData[[#This Row],[_KeyProj]]</f>
        <v>45877|confidence building / branch out (group)|natwest held the last money management session via zoom today, this session was based around feeling empowered to act against scams and how to keep yourself safe, learning about: different types of scams how to identify scams ‘pause’ after the natwest session we spent the second half of the confidence group session colouring in our ‘dream job’ and creating foil art.|forging futures 2</v>
      </c>
      <c r="AB1421" t="str" cm="1">
        <f t="array" ref="AB14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422" spans="1:28" x14ac:dyDescent="0.3">
      <c r="A1422">
        <v>3481610</v>
      </c>
      <c r="B1422" t="s">
        <v>259</v>
      </c>
      <c r="C1422" t="s">
        <v>260</v>
      </c>
      <c r="D1422" t="s">
        <v>859</v>
      </c>
      <c r="E1422">
        <v>3440610</v>
      </c>
      <c r="F1422" s="5">
        <v>45877</v>
      </c>
      <c r="G1422"/>
      <c r="H1422" t="s">
        <v>896</v>
      </c>
      <c r="I1422" t="s">
        <v>2588</v>
      </c>
      <c r="J1422" t="s">
        <v>2589</v>
      </c>
      <c r="K1422" t="s">
        <v>96</v>
      </c>
      <c r="L1422" t="s">
        <v>140</v>
      </c>
      <c r="M1422" t="s">
        <v>139</v>
      </c>
      <c r="N1422" t="s">
        <v>62</v>
      </c>
      <c r="O1422" t="s">
        <v>348</v>
      </c>
      <c r="P1422" t="s">
        <v>349</v>
      </c>
      <c r="Q1422" s="5">
        <v>45877</v>
      </c>
      <c r="R1422" s="53">
        <v>0.62305983918981489</v>
      </c>
      <c r="S1422" s="1" t="str">
        <f>TEData[[#This Row],[Recording user first name]]&amp;" "&amp;TEData[[#This Row],[Recording user last name]]</f>
        <v>Maya Wannop</v>
      </c>
      <c r="T1422">
        <f>INT(TEData[[#This Row],[Event date]])</f>
        <v>45877</v>
      </c>
      <c r="U1422" t="str">
        <f>LOWER(TRIM(SUBSTITUTE(SUBSTITUTE(SUBSTITUTE(SUBSTITUTE(TEData[[#This Row],[Activity]],CHAR(160)," "),CHAR(9)," "),CHAR(10)," "),CHAR(13)," ")))</f>
        <v>confidence building / branch out (group)</v>
      </c>
      <c r="V1422" t="str">
        <f>LOWER(TRIM(SUBSTITUTE(SUBSTITUTE(SUBSTITUTE(SUBSTITUTE(TEData[[#This Row],[Notes]],CHAR(160)," "),CHAR(9)," "),CHAR(10)," "),CHAR(13)," ")))</f>
        <v>natwest held the last money management session via zoom today, this session was based around feeling empowered to act against scams and how to keep yourself safe, learning about: different types of scams how to identify scams ‘pause’ after the natwest session we spent the second half of the confidence group session colouring in our ‘dream job’ and creating foil art.</v>
      </c>
      <c r="W1422" t="str">
        <f>LOWER(TRIM(SUBSTITUTE(SUBSTITUTE(SUBSTITUTE(SUBSTITUTE(TEData[[#This Row],[Project]],CHAR(160)," "),CHAR(9)," "),CHAR(10)," "),CHAR(13)," ")))</f>
        <v>forging futures 2</v>
      </c>
      <c r="X1422" t="str">
        <f>TRIM(TEData[[#This Row],[First name]] &amp; " " &amp; TEData[[#This Row],[Last name]])</f>
        <v>Courtney Brown</v>
      </c>
      <c r="Y1422" t="str">
        <f>LOWER(TRIM(SUBSTITUTE(SUBSTITUTE(SUBSTITUTE(SUBSTITUTE(TEData[[#This Row],[_AttendeeFull]],CHAR(160)," "),CHAR(9)," "),CHAR(10)," "),CHAR(13)," ")))</f>
        <v>courtney brown</v>
      </c>
      <c r="Z1422" t="b">
        <f>ISNUMBER(MATCH(TEData[[#This Row],[_AttendeeFullN]], StaffID[_NameN], 0))</f>
        <v>0</v>
      </c>
      <c r="AA1422" t="str">
        <f>TEData[[#This Row],[_KeyDate]] &amp; "|" &amp; TEData[[#This Row],[_KeyAct]] &amp; "|" &amp; TEData[[#This Row],[_KeyNotes]] &amp; "|" &amp; TEData[[#This Row],[_KeyProj]]</f>
        <v>45877|confidence building / branch out (group)|natwest held the last money management session via zoom today, this session was based around feeling empowered to act against scams and how to keep yourself safe, learning about: different types of scams how to identify scams ‘pause’ after the natwest session we spent the second half of the confidence group session colouring in our ‘dream job’ and creating foil art.|forging futures 2</v>
      </c>
      <c r="AB1422" t="str" cm="1">
        <f t="array" ref="AB14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423" spans="1:28" x14ac:dyDescent="0.3">
      <c r="A1423">
        <v>3621007</v>
      </c>
      <c r="B1423" t="s">
        <v>261</v>
      </c>
      <c r="C1423" t="s">
        <v>262</v>
      </c>
      <c r="D1423" t="s">
        <v>859</v>
      </c>
      <c r="E1423">
        <v>3440611</v>
      </c>
      <c r="F1423" s="5">
        <v>45877</v>
      </c>
      <c r="G1423"/>
      <c r="H1423" t="s">
        <v>896</v>
      </c>
      <c r="I1423" t="s">
        <v>2588</v>
      </c>
      <c r="J1423" t="s">
        <v>2589</v>
      </c>
      <c r="K1423" t="s">
        <v>96</v>
      </c>
      <c r="L1423" t="s">
        <v>140</v>
      </c>
      <c r="M1423" t="s">
        <v>139</v>
      </c>
      <c r="N1423" t="s">
        <v>62</v>
      </c>
      <c r="O1423" t="s">
        <v>348</v>
      </c>
      <c r="P1423" t="s">
        <v>349</v>
      </c>
      <c r="Q1423" s="5">
        <v>45877</v>
      </c>
      <c r="R1423" s="53">
        <v>0.6230604851388889</v>
      </c>
      <c r="S1423" s="1" t="str">
        <f>TEData[[#This Row],[Recording user first name]]&amp;" "&amp;TEData[[#This Row],[Recording user last name]]</f>
        <v>Maya Wannop</v>
      </c>
      <c r="T1423">
        <f>INT(TEData[[#This Row],[Event date]])</f>
        <v>45877</v>
      </c>
      <c r="U1423" t="str">
        <f>LOWER(TRIM(SUBSTITUTE(SUBSTITUTE(SUBSTITUTE(SUBSTITUTE(TEData[[#This Row],[Activity]],CHAR(160)," "),CHAR(9)," "),CHAR(10)," "),CHAR(13)," ")))</f>
        <v>confidence building / branch out (group)</v>
      </c>
      <c r="V1423" t="str">
        <f>LOWER(TRIM(SUBSTITUTE(SUBSTITUTE(SUBSTITUTE(SUBSTITUTE(TEData[[#This Row],[Notes]],CHAR(160)," "),CHAR(9)," "),CHAR(10)," "),CHAR(13)," ")))</f>
        <v>natwest held the last money management session via zoom today, this session was based around feeling empowered to act against scams and how to keep yourself safe, learning about: different types of scams how to identify scams ‘pause’ after the natwest session we spent the second half of the confidence group session colouring in our ‘dream job’ and creating foil art.</v>
      </c>
      <c r="W1423" t="str">
        <f>LOWER(TRIM(SUBSTITUTE(SUBSTITUTE(SUBSTITUTE(SUBSTITUTE(TEData[[#This Row],[Project]],CHAR(160)," "),CHAR(9)," "),CHAR(10)," "),CHAR(13)," ")))</f>
        <v>forging futures 2</v>
      </c>
      <c r="X1423" t="str">
        <f>TRIM(TEData[[#This Row],[First name]] &amp; " " &amp; TEData[[#This Row],[Last name]])</f>
        <v>Keira Scales</v>
      </c>
      <c r="Y1423" t="str">
        <f>LOWER(TRIM(SUBSTITUTE(SUBSTITUTE(SUBSTITUTE(SUBSTITUTE(TEData[[#This Row],[_AttendeeFull]],CHAR(160)," "),CHAR(9)," "),CHAR(10)," "),CHAR(13)," ")))</f>
        <v>keira scales</v>
      </c>
      <c r="Z1423" t="b">
        <f>ISNUMBER(MATCH(TEData[[#This Row],[_AttendeeFullN]], StaffID[_NameN], 0))</f>
        <v>0</v>
      </c>
      <c r="AA1423" t="str">
        <f>TEData[[#This Row],[_KeyDate]] &amp; "|" &amp; TEData[[#This Row],[_KeyAct]] &amp; "|" &amp; TEData[[#This Row],[_KeyNotes]] &amp; "|" &amp; TEData[[#This Row],[_KeyProj]]</f>
        <v>45877|confidence building / branch out (group)|natwest held the last money management session via zoom today, this session was based around feeling empowered to act against scams and how to keep yourself safe, learning about: different types of scams how to identify scams ‘pause’ after the natwest session we spent the second half of the confidence group session colouring in our ‘dream job’ and creating foil art.|forging futures 2</v>
      </c>
      <c r="AB1423" t="str" cm="1">
        <f t="array" ref="AB14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424" spans="1:28" x14ac:dyDescent="0.3">
      <c r="A1424">
        <v>2961192</v>
      </c>
      <c r="B1424" t="s">
        <v>302</v>
      </c>
      <c r="C1424" t="s">
        <v>303</v>
      </c>
      <c r="D1424" t="s">
        <v>859</v>
      </c>
      <c r="E1424">
        <v>3440615</v>
      </c>
      <c r="F1424" s="5">
        <v>45875</v>
      </c>
      <c r="G1424"/>
      <c r="H1424" t="s">
        <v>1124</v>
      </c>
      <c r="I1424" t="s">
        <v>1125</v>
      </c>
      <c r="J1424" t="s">
        <v>2590</v>
      </c>
      <c r="K1424" t="s">
        <v>96</v>
      </c>
      <c r="L1424" t="s">
        <v>378</v>
      </c>
      <c r="M1424" t="s">
        <v>126</v>
      </c>
      <c r="N1424" t="s">
        <v>47</v>
      </c>
      <c r="O1424" t="s">
        <v>152</v>
      </c>
      <c r="P1424" t="s">
        <v>153</v>
      </c>
      <c r="Q1424" s="5">
        <v>45877</v>
      </c>
      <c r="R1424" s="53">
        <v>0.62398688285879622</v>
      </c>
      <c r="S1424" s="1" t="str">
        <f>TEData[[#This Row],[Recording user first name]]&amp;" "&amp;TEData[[#This Row],[Recording user last name]]</f>
        <v>Jade Maguire</v>
      </c>
      <c r="T1424">
        <f>INT(TEData[[#This Row],[Event date]])</f>
        <v>45875</v>
      </c>
      <c r="U1424" t="str">
        <f>LOWER(TRIM(SUBSTITUTE(SUBSTITUTE(SUBSTITUTE(SUBSTITUTE(TEData[[#This Row],[Activity]],CHAR(160)," "),CHAR(9)," "),CHAR(10)," "),CHAR(13)," ")))</f>
        <v>3. identifying barriers</v>
      </c>
      <c r="V1424" t="str">
        <f>LOWER(TRIM(SUBSTITUTE(SUBSTITUTE(SUBSTITUTE(SUBSTITUTE(TEData[[#This Row],[Notes]],CHAR(160)," "),CHAR(9)," "),CHAR(10)," "),CHAR(13)," ")))</f>
        <v>in this session we discussed what barriers c may be facing transport - c does not have a full drivers license and is reliant on public transport, he finds this difficult as it limits what he can do. he has worked in pubs before but is unable to get home due to bus times confidence - c advised that he can struggle with his confidence when it comes to handing out his cv and entering new situations c has applied for a job at stagecoach cleaning coaches and is waiting to hear back from them but is feeling positive.</v>
      </c>
      <c r="W1424" t="str">
        <f>LOWER(TRIM(SUBSTITUTE(SUBSTITUTE(SUBSTITUTE(SUBSTITUTE(TEData[[#This Row],[Project]],CHAR(160)," "),CHAR(9)," "),CHAR(10)," "),CHAR(13)," ")))</f>
        <v>forging futures 2</v>
      </c>
      <c r="X1424" t="str">
        <f>TRIM(TEData[[#This Row],[First name]] &amp; " " &amp; TEData[[#This Row],[Last name]])</f>
        <v>Eve Hampson</v>
      </c>
      <c r="Y1424" t="str">
        <f>LOWER(TRIM(SUBSTITUTE(SUBSTITUTE(SUBSTITUTE(SUBSTITUTE(TEData[[#This Row],[_AttendeeFull]],CHAR(160)," "),CHAR(9)," "),CHAR(10)," "),CHAR(13)," ")))</f>
        <v>eve hampson</v>
      </c>
      <c r="Z1424" t="b">
        <f>ISNUMBER(MATCH(TEData[[#This Row],[_AttendeeFullN]], StaffID[_NameN], 0))</f>
        <v>1</v>
      </c>
      <c r="AA1424" t="str">
        <f>TEData[[#This Row],[_KeyDate]] &amp; "|" &amp; TEData[[#This Row],[_KeyAct]] &amp; "|" &amp; TEData[[#This Row],[_KeyNotes]] &amp; "|" &amp; TEData[[#This Row],[_KeyProj]]</f>
        <v>45875|3. identifying barriers|in this session we discussed what barriers c may be facing transport - c does not have a full drivers license and is reliant on public transport, he finds this difficult as it limits what he can do. he has worked in pubs before but is unable to get home due to bus times confidence - c advised that he can struggle with his confidence when it comes to handing out his cv and entering new situations c has applied for a job at stagecoach cleaning coaches and is waiting to hear back from them but is feeling positive.|forging futures 2</v>
      </c>
      <c r="AB1424" t="str" cm="1">
        <f t="array" ref="AB14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Eve Hampson</v>
      </c>
    </row>
    <row r="1425" spans="1:28" x14ac:dyDescent="0.3">
      <c r="A1425">
        <v>3726106</v>
      </c>
      <c r="B1425" t="s">
        <v>601</v>
      </c>
      <c r="C1425" t="s">
        <v>602</v>
      </c>
      <c r="D1425" t="s">
        <v>859</v>
      </c>
      <c r="E1425">
        <v>3440616</v>
      </c>
      <c r="F1425" s="5">
        <v>45875</v>
      </c>
      <c r="G1425"/>
      <c r="H1425" t="s">
        <v>1124</v>
      </c>
      <c r="I1425" t="s">
        <v>1125</v>
      </c>
      <c r="J1425" t="s">
        <v>2591</v>
      </c>
      <c r="K1425" t="s">
        <v>96</v>
      </c>
      <c r="L1425" t="s">
        <v>378</v>
      </c>
      <c r="M1425" t="s">
        <v>126</v>
      </c>
      <c r="N1425" t="s">
        <v>47</v>
      </c>
      <c r="O1425" t="s">
        <v>152</v>
      </c>
      <c r="P1425" t="s">
        <v>153</v>
      </c>
      <c r="Q1425" s="5">
        <v>45877</v>
      </c>
      <c r="R1425" s="53">
        <v>0.62398759524305558</v>
      </c>
      <c r="S1425" s="1" t="str">
        <f>TEData[[#This Row],[Recording user first name]]&amp;" "&amp;TEData[[#This Row],[Recording user last name]]</f>
        <v>Jade Maguire</v>
      </c>
      <c r="T1425">
        <f>INT(TEData[[#This Row],[Event date]])</f>
        <v>45875</v>
      </c>
      <c r="U1425" t="str">
        <f>LOWER(TRIM(SUBSTITUTE(SUBSTITUTE(SUBSTITUTE(SUBSTITUTE(TEData[[#This Row],[Activity]],CHAR(160)," "),CHAR(9)," "),CHAR(10)," "),CHAR(13)," ")))</f>
        <v>3. identifying barriers</v>
      </c>
      <c r="V1425" t="str">
        <f>LOWER(TRIM(SUBSTITUTE(SUBSTITUTE(SUBSTITUTE(SUBSTITUTE(TEData[[#This Row],[Notes]],CHAR(160)," "),CHAR(9)," "),CHAR(10)," "),CHAR(13)," ")))</f>
        <v>previous actions c signed up for the forging futures programmes. today met with c at whitehaven library to get to know him a little bit better and discuss any barriers he's facing into work. we discussed the following: transport - c does not have a full drivers license and is reliant on public transport, he finds this difficult as it limits what he can do. he has worked in pubs before but is unable to get home due to bus times confidence - c advised that he can struggle with his confidence when it comes to handing out his cv and entering new situations c has applied for a job at stagecoach cleaning coaches and is waiting to hear back from them but is feeling positive. c has a cv but this may need to be updated, c only has paper copies of his cv and will get one to us over the next week. we discussed how it would be beneficial for him to have an online, editable copy so he can easily adjust it to each job he applies for. this also highlighted he does not already do this suggesting we can support with application writing too. c is open to carer options and has experience in cleaning and in a repair shop (he didn't enjoy) next appointment booked for 22nd august - we will look at c's cv</v>
      </c>
      <c r="W1425" t="str">
        <f>LOWER(TRIM(SUBSTITUTE(SUBSTITUTE(SUBSTITUTE(SUBSTITUTE(TEData[[#This Row],[Project]],CHAR(160)," "),CHAR(9)," "),CHAR(10)," "),CHAR(13)," ")))</f>
        <v>forging futures 2</v>
      </c>
      <c r="X1425" t="str">
        <f>TRIM(TEData[[#This Row],[First name]] &amp; " " &amp; TEData[[#This Row],[Last name]])</f>
        <v>Coby Wightman</v>
      </c>
      <c r="Y1425" t="str">
        <f>LOWER(TRIM(SUBSTITUTE(SUBSTITUTE(SUBSTITUTE(SUBSTITUTE(TEData[[#This Row],[_AttendeeFull]],CHAR(160)," "),CHAR(9)," "),CHAR(10)," "),CHAR(13)," ")))</f>
        <v>coby wightman</v>
      </c>
      <c r="Z1425" t="b">
        <f>ISNUMBER(MATCH(TEData[[#This Row],[_AttendeeFullN]], StaffID[_NameN], 0))</f>
        <v>0</v>
      </c>
      <c r="AA1425" t="str">
        <f>TEData[[#This Row],[_KeyDate]] &amp; "|" &amp; TEData[[#This Row],[_KeyAct]] &amp; "|" &amp; TEData[[#This Row],[_KeyNotes]] &amp; "|" &amp; TEData[[#This Row],[_KeyProj]]</f>
        <v>45875|3. identifying barriers|previous actions c signed up for the forging futures programmes. today met with c at whitehaven library to get to know him a little bit better and discuss any barriers he's facing into work. we discussed the following: transport - c does not have a full drivers license and is reliant on public transport, he finds this difficult as it limits what he can do. he has worked in pubs before but is unable to get home due to bus times confidence - c advised that he can struggle with his confidence when it comes to handing out his cv and entering new situations c has applied for a job at stagecoach cleaning coaches and is waiting to hear back from them but is feeling positive. c has a cv but this may need to be updated, c only has paper copies of his cv and will get one to us over the next week. we discussed how it would be beneficial for him to have an online, editable copy so he can easily adjust it to each job he applies for. this also highlighted he does not already do this suggesting we can support with application writing too. c is open to carer options and has experience in cleaning and in a repair shop (he didn't enjoy) next appointment booked for 22nd august - we will look at c's cv|forging futures 2</v>
      </c>
      <c r="AB1425" t="str" cm="1">
        <f t="array" ref="AB14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426" spans="1:28" x14ac:dyDescent="0.3">
      <c r="A1426">
        <v>3637991</v>
      </c>
      <c r="B1426" t="s">
        <v>367</v>
      </c>
      <c r="C1426" t="s">
        <v>368</v>
      </c>
      <c r="D1426" t="s">
        <v>859</v>
      </c>
      <c r="E1426">
        <v>3440676</v>
      </c>
      <c r="F1426" s="5">
        <v>45877</v>
      </c>
      <c r="G1426"/>
      <c r="H1426" t="s">
        <v>887</v>
      </c>
      <c r="I1426" t="s">
        <v>888</v>
      </c>
      <c r="J1426" t="s">
        <v>2592</v>
      </c>
      <c r="K1426" t="s">
        <v>96</v>
      </c>
      <c r="L1426" t="s">
        <v>182</v>
      </c>
      <c r="M1426" t="s">
        <v>168</v>
      </c>
      <c r="N1426" t="s">
        <v>57</v>
      </c>
      <c r="O1426" t="s">
        <v>292</v>
      </c>
      <c r="P1426" t="s">
        <v>293</v>
      </c>
      <c r="Q1426" s="5">
        <v>45877</v>
      </c>
      <c r="R1426" s="53">
        <v>0.6377173657754629</v>
      </c>
      <c r="S1426" s="1" t="str">
        <f>TEData[[#This Row],[Recording user first name]]&amp;" "&amp;TEData[[#This Row],[Recording user last name]]</f>
        <v>Isabel Savage</v>
      </c>
      <c r="T1426">
        <f>INT(TEData[[#This Row],[Event date]])</f>
        <v>45877</v>
      </c>
      <c r="U1426" t="str">
        <f>LOWER(TRIM(SUBSTITUTE(SUBSTITUTE(SUBSTITUTE(SUBSTITUTE(TEData[[#This Row],[Activity]],CHAR(160)," "),CHAR(9)," "),CHAR(10)," "),CHAR(13)," ")))</f>
        <v>supported job search (one-to-one)</v>
      </c>
      <c r="V1426" t="str">
        <f>LOWER(TRIM(SUBSTITUTE(SUBSTITUTE(SUBSTITUTE(SUBSTITUTE(TEData[[#This Row],[Notes]],CHAR(160)," "),CHAR(9)," "),CHAR(10)," "),CHAR(13)," ")))</f>
        <v>earlier this week i sent e info for mitie jobs. she expressed she would be happy to apply for these roles and had also contacted her uncle who works at mcvities about any jobs. when e arrived today she told me her phone was broken (she was instead using an ipad) so hadn't heard back from her uncle. in today's session we completed applications for mitie job: catering assistant at hospital 2 cleaning roles at pladis we also completed an application for coop (team member). this would be ideal for e as it was close to her home. this was a lengthy process which e admitted if she was at home she would have given up. we completed the application and all attached tests. e will keep me updated re applications and i will confirm her appointment early next week. note - i have noticed over our past few appointments there are issues surrounding e's personal hygiene and she has a strong smell. i am looking to address this with e in upcoming sessions.</v>
      </c>
      <c r="W1426" t="str">
        <f>LOWER(TRIM(SUBSTITUTE(SUBSTITUTE(SUBSTITUTE(SUBSTITUTE(TEData[[#This Row],[Project]],CHAR(160)," "),CHAR(9)," "),CHAR(10)," "),CHAR(13)," ")))</f>
        <v>forging futures 2</v>
      </c>
      <c r="X1426" t="str">
        <f>TRIM(TEData[[#This Row],[First name]] &amp; " " &amp; TEData[[#This Row],[Last name]])</f>
        <v>Ellie-Mae Rayson-Bennett</v>
      </c>
      <c r="Y1426" t="str">
        <f>LOWER(TRIM(SUBSTITUTE(SUBSTITUTE(SUBSTITUTE(SUBSTITUTE(TEData[[#This Row],[_AttendeeFull]],CHAR(160)," "),CHAR(9)," "),CHAR(10)," "),CHAR(13)," ")))</f>
        <v>ellie-mae rayson-bennett</v>
      </c>
      <c r="Z1426" t="b">
        <f>ISNUMBER(MATCH(TEData[[#This Row],[_AttendeeFullN]], StaffID[_NameN], 0))</f>
        <v>0</v>
      </c>
      <c r="AA1426" t="str">
        <f>TEData[[#This Row],[_KeyDate]] &amp; "|" &amp; TEData[[#This Row],[_KeyAct]] &amp; "|" &amp; TEData[[#This Row],[_KeyNotes]] &amp; "|" &amp; TEData[[#This Row],[_KeyProj]]</f>
        <v>45877|supported job search (one-to-one)|earlier this week i sent e info for mitie jobs. she expressed she would be happy to apply for these roles and had also contacted her uncle who works at mcvities about any jobs. when e arrived today she told me her phone was broken (she was instead using an ipad) so hadn't heard back from her uncle. in today's session we completed applications for mitie job: catering assistant at hospital 2 cleaning roles at pladis we also completed an application for coop (team member). this would be ideal for e as it was close to her home. this was a lengthy process which e admitted if she was at home she would have given up. we completed the application and all attached tests. e will keep me updated re applications and i will confirm her appointment early next week. note - i have noticed over our past few appointments there are issues surrounding e's personal hygiene and she has a strong smell. i am looking to address this with e in upcoming sessions.|forging futures 2</v>
      </c>
      <c r="AB1426" t="str" cm="1">
        <f t="array" ref="AB14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427" spans="1:28" x14ac:dyDescent="0.3">
      <c r="A1427">
        <v>3216647</v>
      </c>
      <c r="B1427" t="s">
        <v>352</v>
      </c>
      <c r="C1427" t="s">
        <v>353</v>
      </c>
      <c r="D1427" t="s">
        <v>859</v>
      </c>
      <c r="E1427">
        <v>3440686</v>
      </c>
      <c r="F1427" s="5">
        <v>45877</v>
      </c>
      <c r="G1427"/>
      <c r="H1427" t="s">
        <v>892</v>
      </c>
      <c r="I1427" t="s">
        <v>2593</v>
      </c>
      <c r="J1427" t="s">
        <v>2594</v>
      </c>
      <c r="K1427" t="s">
        <v>96</v>
      </c>
      <c r="L1427" t="s">
        <v>183</v>
      </c>
      <c r="M1427" t="s">
        <v>168</v>
      </c>
      <c r="N1427" t="s">
        <v>47</v>
      </c>
      <c r="O1427" t="s">
        <v>292</v>
      </c>
      <c r="P1427" t="s">
        <v>293</v>
      </c>
      <c r="Q1427" s="5">
        <v>45877</v>
      </c>
      <c r="R1427" s="53">
        <v>0.64034464619212961</v>
      </c>
      <c r="S1427" s="1" t="str">
        <f>TEData[[#This Row],[Recording user first name]]&amp;" "&amp;TEData[[#This Row],[Recording user last name]]</f>
        <v>Isabel Savage</v>
      </c>
      <c r="T1427">
        <f>INT(TEData[[#This Row],[Event date]])</f>
        <v>45877</v>
      </c>
      <c r="U1427" t="str">
        <f>LOWER(TRIM(SUBSTITUTE(SUBSTITUTE(SUBSTITUTE(SUBSTITUTE(TEData[[#This Row],[Activity]],CHAR(160)," "),CHAR(9)," "),CHAR(10)," "),CHAR(13)," ")))</f>
        <v>participant welfare and wellbeing (one-to-one)</v>
      </c>
      <c r="V1427" t="str">
        <f>LOWER(TRIM(SUBSTITUTE(SUBSTITUTE(SUBSTITUTE(SUBSTITUTE(TEData[[#This Row],[Notes]],CHAR(160)," "),CHAR(9)," "),CHAR(10)," "),CHAR(13)," ")))</f>
        <v>today i met m at bob and bert's as i felt a more relaxed environment may benefit his engagement. initially this appointment was due to be with his mum however she arrived briefly to tell me m had asked her not to stay. i respected his decision and was happy to see m on my own. i had an open discussion with m discussing the quote 'nothing changes if nothing changes' i discussed my own mh struggles postpartum and how i was given this advice. i had to actively make changes in my own life if i wanted to feel/look different. i went on to add that i felt this was relevant as i wanted m to see that i was human too - i told him i'm not there to make his life more difficult and genuinely want to help but he needs to make some changes too. i then asked m 'where are you now? where do you want to be? and how are you going to change that?' i linked back to the original quote and explained to get a different outcome we need to try something new - m is attending the buschcraft session next week. m agreed he might be willing to try the gym or participate in an activity as part of session (e.g badminton). he is also open to looking into alternative volunteering options such as oaktree animal charity. we discussed that the end goal is to gain employment but we also need to take these small steps in between to increase m's work experience and confidence talking to new people.</v>
      </c>
      <c r="W1427" t="str">
        <f>LOWER(TRIM(SUBSTITUTE(SUBSTITUTE(SUBSTITUTE(SUBSTITUTE(TEData[[#This Row],[Project]],CHAR(160)," "),CHAR(9)," "),CHAR(10)," "),CHAR(13)," ")))</f>
        <v>forging futures 2</v>
      </c>
      <c r="X1427" t="str">
        <f>TRIM(TEData[[#This Row],[First name]] &amp; " " &amp; TEData[[#This Row],[Last name]])</f>
        <v>Matthew Potts</v>
      </c>
      <c r="Y1427" t="str">
        <f>LOWER(TRIM(SUBSTITUTE(SUBSTITUTE(SUBSTITUTE(SUBSTITUTE(TEData[[#This Row],[_AttendeeFull]],CHAR(160)," "),CHAR(9)," "),CHAR(10)," "),CHAR(13)," ")))</f>
        <v>matthew potts</v>
      </c>
      <c r="Z1427" t="b">
        <f>ISNUMBER(MATCH(TEData[[#This Row],[_AttendeeFullN]], StaffID[_NameN], 0))</f>
        <v>0</v>
      </c>
      <c r="AA1427" t="str">
        <f>TEData[[#This Row],[_KeyDate]] &amp; "|" &amp; TEData[[#This Row],[_KeyAct]] &amp; "|" &amp; TEData[[#This Row],[_KeyNotes]] &amp; "|" &amp; TEData[[#This Row],[_KeyProj]]</f>
        <v>45877|participant welfare and wellbeing (one-to-one)|today i met m at bob and bert's as i felt a more relaxed environment may benefit his engagement. initially this appointment was due to be with his mum however she arrived briefly to tell me m had asked her not to stay. i respected his decision and was happy to see m on my own. i had an open discussion with m discussing the quote 'nothing changes if nothing changes' i discussed my own mh struggles postpartum and how i was given this advice. i had to actively make changes in my own life if i wanted to feel/look different. i went on to add that i felt this was relevant as i wanted m to see that i was human too - i told him i'm not there to make his life more difficult and genuinely want to help but he needs to make some changes too. i then asked m 'where are you now? where do you want to be? and how are you going to change that?' i linked back to the original quote and explained to get a different outcome we need to try something new - m is attending the buschcraft session next week. m agreed he might be willing to try the gym or participate in an activity as part of session (e.g badminton). he is also open to looking into alternative volunteering options such as oaktree animal charity. we discussed that the end goal is to gain employment but we also need to take these small steps in between to increase m's work experience and confidence talking to new people.|forging futures 2</v>
      </c>
      <c r="AB1427" t="str" cm="1">
        <f t="array" ref="AB14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428" spans="1:28" x14ac:dyDescent="0.3">
      <c r="A1428">
        <v>3216647</v>
      </c>
      <c r="B1428" t="s">
        <v>352</v>
      </c>
      <c r="C1428" t="s">
        <v>353</v>
      </c>
      <c r="D1428" t="s">
        <v>859</v>
      </c>
      <c r="E1428">
        <v>3440697</v>
      </c>
      <c r="F1428" s="5">
        <v>45877</v>
      </c>
      <c r="G1428"/>
      <c r="H1428" t="s">
        <v>860</v>
      </c>
      <c r="I1428" t="s">
        <v>2595</v>
      </c>
      <c r="J1428" t="s">
        <v>2596</v>
      </c>
      <c r="K1428" t="s">
        <v>96</v>
      </c>
      <c r="L1428" t="s">
        <v>179</v>
      </c>
      <c r="M1428"/>
      <c r="N1428" t="s">
        <v>55</v>
      </c>
      <c r="O1428" t="s">
        <v>292</v>
      </c>
      <c r="P1428" t="s">
        <v>293</v>
      </c>
      <c r="Q1428" s="5">
        <v>45877</v>
      </c>
      <c r="R1428" s="53">
        <v>0.64245368561342597</v>
      </c>
      <c r="S1428" s="1" t="str">
        <f>TEData[[#This Row],[Recording user first name]]&amp;" "&amp;TEData[[#This Row],[Recording user last name]]</f>
        <v>Isabel Savage</v>
      </c>
      <c r="T1428">
        <f>INT(TEData[[#This Row],[Event date]])</f>
        <v>45877</v>
      </c>
      <c r="U1428" t="str">
        <f>LOWER(TRIM(SUBSTITUTE(SUBSTITUTE(SUBSTITUTE(SUBSTITUTE(TEData[[#This Row],[Activity]],CHAR(160)," "),CHAR(9)," "),CHAR(10)," "),CHAR(13)," ")))</f>
        <v>planning and research cya staff</v>
      </c>
      <c r="V1428" t="str">
        <f>LOWER(TRIM(SUBSTITUTE(SUBSTITUTE(SUBSTITUTE(SUBSTITUTE(TEData[[#This Row],[Notes]],CHAR(160)," "),CHAR(9)," "),CHAR(10)," "),CHAR(13)," ")))</f>
        <v>met sue briefly after our appointment just to see why m had decided he didn't want her to attend. m had said his mum talks too much (he finds this overpowering and like he can't get a word in) he was happy for his mum to talk to me but not as part of his sessions. relayed conversation from session to sue and discussed the purpose of it. she mentioned she is concerned about m's eating habits currently as he seems to be overeating and putting on weight. she is keen for him to consider the gym and also liked the suggestion of an activity session with myself such as badminton. she would also like to know the date of the rearranged fix the fells so m can attend this.</v>
      </c>
      <c r="W1428" t="str">
        <f>LOWER(TRIM(SUBSTITUTE(SUBSTITUTE(SUBSTITUTE(SUBSTITUTE(TEData[[#This Row],[Project]],CHAR(160)," "),CHAR(9)," "),CHAR(10)," "),CHAR(13)," ")))</f>
        <v>forging futures 2</v>
      </c>
      <c r="X1428" t="str">
        <f>TRIM(TEData[[#This Row],[First name]] &amp; " " &amp; TEData[[#This Row],[Last name]])</f>
        <v>Matthew Potts</v>
      </c>
      <c r="Y1428" t="str">
        <f>LOWER(TRIM(SUBSTITUTE(SUBSTITUTE(SUBSTITUTE(SUBSTITUTE(TEData[[#This Row],[_AttendeeFull]],CHAR(160)," "),CHAR(9)," "),CHAR(10)," "),CHAR(13)," ")))</f>
        <v>matthew potts</v>
      </c>
      <c r="Z1428" t="b">
        <f>ISNUMBER(MATCH(TEData[[#This Row],[_AttendeeFullN]], StaffID[_NameN], 0))</f>
        <v>0</v>
      </c>
      <c r="AA1428" t="str">
        <f>TEData[[#This Row],[_KeyDate]] &amp; "|" &amp; TEData[[#This Row],[_KeyAct]] &amp; "|" &amp; TEData[[#This Row],[_KeyNotes]] &amp; "|" &amp; TEData[[#This Row],[_KeyProj]]</f>
        <v>45877|planning and research cya staff|met sue briefly after our appointment just to see why m had decided he didn't want her to attend. m had said his mum talks too much (he finds this overpowering and like he can't get a word in) he was happy for his mum to talk to me but not as part of his sessions. relayed conversation from session to sue and discussed the purpose of it. she mentioned she is concerned about m's eating habits currently as he seems to be overeating and putting on weight. she is keen for him to consider the gym and also liked the suggestion of an activity session with myself such as badminton. she would also like to know the date of the rearranged fix the fells so m can attend this.|forging futures 2</v>
      </c>
      <c r="AB1428" t="str" cm="1">
        <f t="array" ref="AB14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429" spans="1:28" x14ac:dyDescent="0.3">
      <c r="A1429">
        <v>2439332</v>
      </c>
      <c r="B1429" t="s">
        <v>228</v>
      </c>
      <c r="C1429" t="s">
        <v>229</v>
      </c>
      <c r="D1429" t="s">
        <v>859</v>
      </c>
      <c r="E1429">
        <v>3440733</v>
      </c>
      <c r="F1429" s="5">
        <v>45877</v>
      </c>
      <c r="G1429"/>
      <c r="H1429" t="s">
        <v>1129</v>
      </c>
      <c r="I1429" t="s">
        <v>2597</v>
      </c>
      <c r="J1429" t="s">
        <v>2598</v>
      </c>
      <c r="K1429" t="s">
        <v>99</v>
      </c>
      <c r="L1429" t="s">
        <v>183</v>
      </c>
      <c r="M1429" t="s">
        <v>168</v>
      </c>
      <c r="N1429" t="s">
        <v>47</v>
      </c>
      <c r="O1429" t="s">
        <v>320</v>
      </c>
      <c r="P1429" t="s">
        <v>321</v>
      </c>
      <c r="Q1429" s="5">
        <v>45877</v>
      </c>
      <c r="R1429" s="53">
        <v>0.6478598018865741</v>
      </c>
      <c r="S1429" s="1" t="str">
        <f>TEData[[#This Row],[Recording user first name]]&amp;" "&amp;TEData[[#This Row],[Recording user last name]]</f>
        <v>Claire Price</v>
      </c>
      <c r="T1429">
        <f>INT(TEData[[#This Row],[Event date]])</f>
        <v>45877</v>
      </c>
      <c r="U1429" t="str">
        <f>LOWER(TRIM(SUBSTITUTE(SUBSTITUTE(SUBSTITUTE(SUBSTITUTE(TEData[[#This Row],[Activity]],CHAR(160)," "),CHAR(9)," "),CHAR(10)," "),CHAR(13)," ")))</f>
        <v>participant welfare and wellbeing (one-to-one)</v>
      </c>
      <c r="V1429" t="str">
        <f>LOWER(TRIM(SUBSTITUTE(SUBSTITUTE(SUBSTITUTE(SUBSTITUTE(TEData[[#This Row],[Notes]],CHAR(160)," "),CHAR(9)," "),CHAR(10)," "),CHAR(13)," ")))</f>
        <v>hannah came into the office to get help as her internet had been turned off, she had already tried to sort it herself but got nowhere. when we got through, i introduced myself as a support worker and explained why hannah needs the internet, this being due to the security camera. it turned out that hannah had missed 1 payment in april when she changed over bank accounts. she paid this over the phone and this should mean her internet is turned on again in the next 24 hours. she has now set up a pin which she has let me know so it will be easier in the future to get through security. everything that i helped her with this afternoon, hannah had done in the morning but did not manage to get it sorted.</v>
      </c>
      <c r="W1429" t="str">
        <f>LOWER(TRIM(SUBSTITUTE(SUBSTITUTE(SUBSTITUTE(SUBSTITUTE(TEData[[#This Row],[Project]],CHAR(160)," "),CHAR(9)," "),CHAR(10)," "),CHAR(13)," ")))</f>
        <v>leaving care project</v>
      </c>
      <c r="X1429" t="str">
        <f>TRIM(TEData[[#This Row],[First name]] &amp; " " &amp; TEData[[#This Row],[Last name]])</f>
        <v>Hannah-Jane Taylor</v>
      </c>
      <c r="Y1429" t="str">
        <f>LOWER(TRIM(SUBSTITUTE(SUBSTITUTE(SUBSTITUTE(SUBSTITUTE(TEData[[#This Row],[_AttendeeFull]],CHAR(160)," "),CHAR(9)," "),CHAR(10)," "),CHAR(13)," ")))</f>
        <v>hannah-jane taylor</v>
      </c>
      <c r="Z1429" t="b">
        <f>ISNUMBER(MATCH(TEData[[#This Row],[_AttendeeFullN]], StaffID[_NameN], 0))</f>
        <v>0</v>
      </c>
      <c r="AA1429" t="str">
        <f>TEData[[#This Row],[_KeyDate]] &amp; "|" &amp; TEData[[#This Row],[_KeyAct]] &amp; "|" &amp; TEData[[#This Row],[_KeyNotes]] &amp; "|" &amp; TEData[[#This Row],[_KeyProj]]</f>
        <v>45877|participant welfare and wellbeing (one-to-one)|hannah came into the office to get help as her internet had been turned off, she had already tried to sort it herself but got nowhere. when we got through, i introduced myself as a support worker and explained why hannah needs the internet, this being due to the security camera. it turned out that hannah had missed 1 payment in april when she changed over bank accounts. she paid this over the phone and this should mean her internet is turned on again in the next 24 hours. she has now set up a pin which she has let me know so it will be easier in the future to get through security. everything that i helped her with this afternoon, hannah had done in the morning but did not manage to get it sorted.|leaving care project</v>
      </c>
      <c r="AB1429" t="str" cm="1">
        <f t="array" ref="AB14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1430" spans="1:28" x14ac:dyDescent="0.3">
      <c r="A1430">
        <v>3336187</v>
      </c>
      <c r="B1430" t="s">
        <v>131</v>
      </c>
      <c r="C1430" t="s">
        <v>132</v>
      </c>
      <c r="D1430" t="s">
        <v>859</v>
      </c>
      <c r="E1430">
        <v>3440744</v>
      </c>
      <c r="F1430" s="5">
        <v>45876</v>
      </c>
      <c r="G1430"/>
      <c r="H1430" t="s">
        <v>864</v>
      </c>
      <c r="I1430" t="s">
        <v>2599</v>
      </c>
      <c r="J1430" t="s">
        <v>2600</v>
      </c>
      <c r="K1430" t="s">
        <v>96</v>
      </c>
      <c r="L1430" t="s">
        <v>339</v>
      </c>
      <c r="M1430" t="s">
        <v>133</v>
      </c>
      <c r="N1430" t="s">
        <v>47</v>
      </c>
      <c r="O1430" t="s">
        <v>292</v>
      </c>
      <c r="P1430" t="s">
        <v>293</v>
      </c>
      <c r="Q1430" s="5">
        <v>45877</v>
      </c>
      <c r="R1430" s="53">
        <v>0.65040134748842593</v>
      </c>
      <c r="S1430" s="1" t="str">
        <f>TEData[[#This Row],[Recording user first name]]&amp;" "&amp;TEData[[#This Row],[Recording user last name]]</f>
        <v>Isabel Savage</v>
      </c>
      <c r="T1430">
        <f>INT(TEData[[#This Row],[Event date]])</f>
        <v>45876</v>
      </c>
      <c r="U1430" t="str">
        <f>LOWER(TRIM(SUBSTITUTE(SUBSTITUTE(SUBSTITUTE(SUBSTITUTE(TEData[[#This Row],[Activity]],CHAR(160)," "),CHAR(9)," "),CHAR(10)," "),CHAR(13)," ")))</f>
        <v>specialist advice/information with external organisation (one-to-one)</v>
      </c>
      <c r="V1430" t="str">
        <f>LOWER(TRIM(SUBSTITUTE(SUBSTITUTE(SUBSTITUTE(SUBSTITUTE(TEData[[#This Row],[Notes]],CHAR(160)," "),CHAR(9)," "),CHAR(10)," "),CHAR(13)," ")))</f>
        <v>in attendance: kh lf claire (social worker) karen (health visitor) izzie (cya) discussed in meeting: no further updates from police. lf bail extended until 9th october and this may be re-extended if investigations aren't complete. no updates from hv. social services update - claire shared kh's decision to move hhf school and why this change was made (working relationship had broken down/school were been unsupportive) claire said although stepping down to early help was discussed previously we would need to wait until the new school had been updated and had opportunity to have input into the assessment. this would be in september when the schools went back. kh updated that work was going really well and she was enjoying having time for herself. i added that i was still seeing kh weekly and felt this consistent support was beneficial for k. discussions around lf housing situation. he is having to stay in scotland currently and this is looking to be a long term agreement. claire offered some housing support as she wanted l to be housed more locally so he could have more regular contact with hhf. i suggested speaking to carlisle key. no date was agreed for next meeting as this would be discussed once claire had spoken to new school.</v>
      </c>
      <c r="W1430" t="str">
        <f>LOWER(TRIM(SUBSTITUTE(SUBSTITUTE(SUBSTITUTE(SUBSTITUTE(TEData[[#This Row],[Project]],CHAR(160)," "),CHAR(9)," "),CHAR(10)," "),CHAR(13)," ")))</f>
        <v>forging futures 2</v>
      </c>
      <c r="X1430" t="str">
        <f>TRIM(TEData[[#This Row],[First name]] &amp; " " &amp; TEData[[#This Row],[Last name]])</f>
        <v>Katie Heaton</v>
      </c>
      <c r="Y1430" t="str">
        <f>LOWER(TRIM(SUBSTITUTE(SUBSTITUTE(SUBSTITUTE(SUBSTITUTE(TEData[[#This Row],[_AttendeeFull]],CHAR(160)," "),CHAR(9)," "),CHAR(10)," "),CHAR(13)," ")))</f>
        <v>katie heaton</v>
      </c>
      <c r="Z1430" t="b">
        <f>ISNUMBER(MATCH(TEData[[#This Row],[_AttendeeFullN]], StaffID[_NameN], 0))</f>
        <v>0</v>
      </c>
      <c r="AA1430" t="str">
        <f>TEData[[#This Row],[_KeyDate]] &amp; "|" &amp; TEData[[#This Row],[_KeyAct]] &amp; "|" &amp; TEData[[#This Row],[_KeyNotes]] &amp; "|" &amp; TEData[[#This Row],[_KeyProj]]</f>
        <v>45876|specialist advice/information with external organisation (one-to-one)|in attendance: kh lf claire (social worker) karen (health visitor) izzie (cya) discussed in meeting: no further updates from police. lf bail extended until 9th october and this may be re-extended if investigations aren't complete. no updates from hv. social services update - claire shared kh's decision to move hhf school and why this change was made (working relationship had broken down/school were been unsupportive) claire said although stepping down to early help was discussed previously we would need to wait until the new school had been updated and had opportunity to have input into the assessment. this would be in september when the schools went back. kh updated that work was going really well and she was enjoying having time for herself. i added that i was still seeing kh weekly and felt this consistent support was beneficial for k. discussions around lf housing situation. he is having to stay in scotland currently and this is looking to be a long term agreement. claire offered some housing support as she wanted l to be housed more locally so he could have more regular contact with hhf. i suggested speaking to carlisle key. no date was agreed for next meeting as this would be discussed once claire had spoken to new school.|forging futures 2</v>
      </c>
      <c r="AB1430" t="str" cm="1">
        <f t="array" ref="AB14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431" spans="1:28" x14ac:dyDescent="0.3">
      <c r="A1431">
        <v>3552785</v>
      </c>
      <c r="B1431" t="s">
        <v>440</v>
      </c>
      <c r="C1431" t="s">
        <v>308</v>
      </c>
      <c r="D1431" t="s">
        <v>859</v>
      </c>
      <c r="E1431">
        <v>3440745</v>
      </c>
      <c r="F1431" s="5">
        <v>45877</v>
      </c>
      <c r="G1431"/>
      <c r="H1431" t="s">
        <v>896</v>
      </c>
      <c r="I1431" t="s">
        <v>2601</v>
      </c>
      <c r="J1431" t="s">
        <v>2602</v>
      </c>
      <c r="K1431" t="s">
        <v>96</v>
      </c>
      <c r="L1431" t="s">
        <v>439</v>
      </c>
      <c r="M1431" t="s">
        <v>133</v>
      </c>
      <c r="N1431" t="s">
        <v>47</v>
      </c>
      <c r="O1431" t="s">
        <v>145</v>
      </c>
      <c r="P1431" t="s">
        <v>567</v>
      </c>
      <c r="Q1431" s="5">
        <v>45877</v>
      </c>
      <c r="R1431" s="53">
        <v>0.65088433172453697</v>
      </c>
      <c r="S1431" s="1" t="str">
        <f>TEData[[#This Row],[Recording user first name]]&amp;" "&amp;TEData[[#This Row],[Recording user last name]]</f>
        <v>Rosie Barton</v>
      </c>
      <c r="T1431">
        <f>INT(TEData[[#This Row],[Event date]])</f>
        <v>45877</v>
      </c>
      <c r="U1431" t="str">
        <f>LOWER(TRIM(SUBSTITUTE(SUBSTITUTE(SUBSTITUTE(SUBSTITUTE(TEData[[#This Row],[Activity]],CHAR(160)," "),CHAR(9)," "),CHAR(10)," "),CHAR(13)," ")))</f>
        <v>dwp support</v>
      </c>
      <c r="V1431" t="str">
        <f>LOWER(TRIM(SUBSTITUTE(SUBSTITUTE(SUBSTITUTE(SUBSTITUTE(TEData[[#This Row],[Notes]],CHAR(160)," "),CHAR(9)," "),CHAR(10)," "),CHAR(13)," ")))</f>
        <v>i had abe check his emails before i chased up ican- there was one he had not responded too. we have sent a response email that we will go on monday so they can copy his dbs and book in his first shadow day to start his volunteering. we then waited for him to receive a call from restart- i supported him with this call for dwp and restart. they had not seen the notes on his file that he had been awarded limited work capability (lcw). they ended the restart call and myself, abe and karen (dwp) arranged a commitments meeting that i could attend with abe to go over his plan moving forward. after the call we spent some time just chatting and how he feels relief after this being sorted and getting lcw so he is more prepared to start prepping for work without the pressure of needing to apply for jobs. i will see him monday and then the following week on the 20th for his commitments meeting.</v>
      </c>
      <c r="W1431" t="str">
        <f>LOWER(TRIM(SUBSTITUTE(SUBSTITUTE(SUBSTITUTE(SUBSTITUTE(TEData[[#This Row],[Project]],CHAR(160)," "),CHAR(9)," "),CHAR(10)," "),CHAR(13)," ")))</f>
        <v>forging futures 2</v>
      </c>
      <c r="X1431" t="str">
        <f>TRIM(TEData[[#This Row],[First name]] &amp; " " &amp; TEData[[#This Row],[Last name]])</f>
        <v>Aidan Bell</v>
      </c>
      <c r="Y1431" t="str">
        <f>LOWER(TRIM(SUBSTITUTE(SUBSTITUTE(SUBSTITUTE(SUBSTITUTE(TEData[[#This Row],[_AttendeeFull]],CHAR(160)," "),CHAR(9)," "),CHAR(10)," "),CHAR(13)," ")))</f>
        <v>aidan bell</v>
      </c>
      <c r="Z1431" t="b">
        <f>ISNUMBER(MATCH(TEData[[#This Row],[_AttendeeFullN]], StaffID[_NameN], 0))</f>
        <v>0</v>
      </c>
      <c r="AA1431" t="str">
        <f>TEData[[#This Row],[_KeyDate]] &amp; "|" &amp; TEData[[#This Row],[_KeyAct]] &amp; "|" &amp; TEData[[#This Row],[_KeyNotes]] &amp; "|" &amp; TEData[[#This Row],[_KeyProj]]</f>
        <v>45877|dwp support|i had abe check his emails before i chased up ican- there was one he had not responded too. we have sent a response email that we will go on monday so they can copy his dbs and book in his first shadow day to start his volunteering. we then waited for him to receive a call from restart- i supported him with this call for dwp and restart. they had not seen the notes on his file that he had been awarded limited work capability (lcw). they ended the restart call and myself, abe and karen (dwp) arranged a commitments meeting that i could attend with abe to go over his plan moving forward. after the call we spent some time just chatting and how he feels relief after this being sorted and getting lcw so he is more prepared to start prepping for work without the pressure of needing to apply for jobs. i will see him monday and then the following week on the 20th for his commitments meeting.|forging futures 2</v>
      </c>
      <c r="AB1431" t="str" cm="1">
        <f t="array" ref="AB14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432" spans="1:28" x14ac:dyDescent="0.3">
      <c r="A1432">
        <v>3531943</v>
      </c>
      <c r="B1432" t="s">
        <v>360</v>
      </c>
      <c r="C1432" t="s">
        <v>361</v>
      </c>
      <c r="D1432" t="s">
        <v>859</v>
      </c>
      <c r="E1432">
        <v>3440761</v>
      </c>
      <c r="F1432" s="5">
        <v>45877</v>
      </c>
      <c r="G1432"/>
      <c r="H1432" t="s">
        <v>867</v>
      </c>
      <c r="I1432" t="s">
        <v>1648</v>
      </c>
      <c r="J1432" t="s">
        <v>2603</v>
      </c>
      <c r="K1432" t="s">
        <v>96</v>
      </c>
      <c r="L1432" t="s">
        <v>127</v>
      </c>
      <c r="M1432" t="s">
        <v>126</v>
      </c>
      <c r="N1432" t="s">
        <v>47</v>
      </c>
      <c r="O1432" t="s">
        <v>292</v>
      </c>
      <c r="P1432" t="s">
        <v>293</v>
      </c>
      <c r="Q1432" s="5">
        <v>45877</v>
      </c>
      <c r="R1432" s="53">
        <v>0.6533788118865741</v>
      </c>
      <c r="S1432" s="1" t="str">
        <f>TEData[[#This Row],[Recording user first name]]&amp;" "&amp;TEData[[#This Row],[Recording user last name]]</f>
        <v>Isabel Savage</v>
      </c>
      <c r="T1432">
        <f>INT(TEData[[#This Row],[Event date]])</f>
        <v>45877</v>
      </c>
      <c r="U1432" t="str">
        <f>LOWER(TRIM(SUBSTITUTE(SUBSTITUTE(SUBSTITUTE(SUBSTITUTE(TEData[[#This Row],[Activity]],CHAR(160)," "),CHAR(9)," "),CHAR(10)," "),CHAR(13)," ")))</f>
        <v>4. me tool assessment</v>
      </c>
      <c r="V1432" t="str">
        <f>LOWER(TRIM(SUBSTITUTE(SUBSTITUTE(SUBSTITUTE(SUBSTITUTE(TEData[[#This Row],[Notes]],CHAR(160)," "),CHAR(9)," "),CHAR(10)," "),CHAR(13)," ")))</f>
        <v>b attended session at greggs (eastern way) - relationships – level: 5 no changes in this area. essential skills – level: 5 b is looking to start volunteering with the enrichment fund taking notes. she is also recently interviewed with cumberland fa to volunteer with them in a mental health role. we have also discussed work at home roles and b is open to this if the right opportunity comes up. maths, english and it – level: 6 b has recently been given access to a large number of vc courses which she will complete over the next 6 months alongside completing her dissertation for her masters. we have booked (and funded) her mhfa course taking place in december online. b is looking forwards to this and said she has wanted to do it for a long time but has never been able to afford it. aiming high – level: 5 no changes. social involvement – level: 5 b does feel as though she is making improvements in this area. she has been going to aldi with her therapist (and buying items), she ordered her own breakfast at greggs and has been making an effort to speak more when attending online courses. a healthy lifestyle – level: 4 i discussed with b that due to previous discussions i was concerned around her eating habits and negative thoughts around food. today was huge progress as b ordered and ate a breakfast item during our meeting. this is something she normally avoids. b said she doesn't avoid eating from a personal image perspective, she only avoids it as she is worried about the physical implications it has on her body when its mixed with her anxiety. this is something that b actively wants to try and improve as she understands waiting until 2-3pm some days before she eats (b does this if she has appointments later in the day) isn't healthy. staying positive – level: 4 b feels as though she is making positive progress currently. she is constantly working towards improving herself and said she is beginning to feel 'more normal' we have expanded our sessions to include meeting at harraby community centre and greggs. b is hoping to be able to attend carlisle key in the near future. home and stability – level: 5 no changes. communication – level: 5 b is happy in this area however admits she could improve her involvement in speaking up during group training online. identity – level: 6 no changes.</v>
      </c>
      <c r="W1432" t="str">
        <f>LOWER(TRIM(SUBSTITUTE(SUBSTITUTE(SUBSTITUTE(SUBSTITUTE(TEData[[#This Row],[Project]],CHAR(160)," "),CHAR(9)," "),CHAR(10)," "),CHAR(13)," ")))</f>
        <v>forging futures 2</v>
      </c>
      <c r="X1432" t="str">
        <f>TRIM(TEData[[#This Row],[First name]] &amp; " " &amp; TEData[[#This Row],[Last name]])</f>
        <v>Bryany Alice Waite</v>
      </c>
      <c r="Y1432" t="str">
        <f>LOWER(TRIM(SUBSTITUTE(SUBSTITUTE(SUBSTITUTE(SUBSTITUTE(TEData[[#This Row],[_AttendeeFull]],CHAR(160)," "),CHAR(9)," "),CHAR(10)," "),CHAR(13)," ")))</f>
        <v>bryany alice waite</v>
      </c>
      <c r="Z1432" t="b">
        <f>ISNUMBER(MATCH(TEData[[#This Row],[_AttendeeFullN]], StaffID[_NameN], 0))</f>
        <v>0</v>
      </c>
      <c r="AA1432" t="str">
        <f>TEData[[#This Row],[_KeyDate]] &amp; "|" &amp; TEData[[#This Row],[_KeyAct]] &amp; "|" &amp; TEData[[#This Row],[_KeyNotes]] &amp; "|" &amp; TEData[[#This Row],[_KeyProj]]</f>
        <v>45877|4. me tool assessment|b attended session at greggs (eastern way) - relationships – level: 5 no changes in this area. essential skills – level: 5 b is looking to start volunteering with the enrichment fund taking notes. she is also recently interviewed with cumberland fa to volunteer with them in a mental health role. we have also discussed work at home roles and b is open to this if the right opportunity comes up. maths, english and it – level: 6 b has recently been given access to a large number of vc courses which she will complete over the next 6 months alongside completing her dissertation for her masters. we have booked (and funded) her mhfa course taking place in december online. b is looking forwards to this and said she has wanted to do it for a long time but has never been able to afford it. aiming high – level: 5 no changes. social involvement – level: 5 b does feel as though she is making improvements in this area. she has been going to aldi with her therapist (and buying items), she ordered her own breakfast at greggs and has been making an effort to speak more when attending online courses. a healthy lifestyle – level: 4 i discussed with b that due to previous discussions i was concerned around her eating habits and negative thoughts around food. today was huge progress as b ordered and ate a breakfast item during our meeting. this is something she normally avoids. b said she doesn't avoid eating from a personal image perspective, she only avoids it as she is worried about the physical implications it has on her body when its mixed with her anxiety. this is something that b actively wants to try and improve as she understands waiting until 2-3pm some days before she eats (b does this if she has appointments later in the day) isn't healthy. staying positive – level: 4 b feels as though she is making positive progress currently. she is constantly working towards improving herself and said she is beginning to feel 'more normal' we have expanded our sessions to include meeting at harraby community centre and greggs. b is hoping to be able to attend carlisle key in the near future. home and stability – level: 5 no changes. communication – level: 5 b is happy in this area however admits she could improve her involvement in speaking up during group training online. identity – level: 6 no changes.|forging futures 2</v>
      </c>
      <c r="AB1432" t="str" cm="1">
        <f t="array" ref="AB14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433" spans="1:28" x14ac:dyDescent="0.3">
      <c r="A1433">
        <v>3531943</v>
      </c>
      <c r="B1433" t="s">
        <v>360</v>
      </c>
      <c r="C1433" t="s">
        <v>361</v>
      </c>
      <c r="D1433" t="s">
        <v>859</v>
      </c>
      <c r="E1433">
        <v>3440766</v>
      </c>
      <c r="F1433" s="5">
        <v>45877</v>
      </c>
      <c r="G1433"/>
      <c r="H1433" t="s">
        <v>881</v>
      </c>
      <c r="I1433" t="s">
        <v>2604</v>
      </c>
      <c r="J1433" t="s">
        <v>2605</v>
      </c>
      <c r="K1433" t="s">
        <v>96</v>
      </c>
      <c r="L1433" t="s">
        <v>175</v>
      </c>
      <c r="M1433" t="s">
        <v>126</v>
      </c>
      <c r="N1433" t="s">
        <v>47</v>
      </c>
      <c r="O1433" t="s">
        <v>292</v>
      </c>
      <c r="P1433" t="s">
        <v>293</v>
      </c>
      <c r="Q1433" s="5">
        <v>45877</v>
      </c>
      <c r="R1433" s="53">
        <v>0.65441906887731482</v>
      </c>
      <c r="S1433" s="1" t="str">
        <f>TEData[[#This Row],[Recording user first name]]&amp;" "&amp;TEData[[#This Row],[Recording user last name]]</f>
        <v>Isabel Savage</v>
      </c>
      <c r="T1433">
        <f>INT(TEData[[#This Row],[Event date]])</f>
        <v>45877</v>
      </c>
      <c r="U1433" t="str">
        <f>LOWER(TRIM(SUBSTITUTE(SUBSTITUTE(SUBSTITUTE(SUBSTITUTE(TEData[[#This Row],[Activity]],CHAR(160)," "),CHAR(9)," "),CHAR(10)," "),CHAR(13)," ")))</f>
        <v>5. action planning</v>
      </c>
      <c r="V1433" t="str">
        <f>LOWER(TRIM(SUBSTITUTE(SUBSTITUTE(SUBSTITUTE(SUBSTITUTE(TEData[[#This Row],[Notes]],CHAR(160)," "),CHAR(9)," "),CHAR(10)," "),CHAR(13)," ")))</f>
        <v>actions: attend mhfa course and complete vc courses. to do an activity as part of our session (e.g. - discussed badminton but anything similar b is open to). enrichment/cumberland fa volunteering. attend carlisle key and aim to walk into town.</v>
      </c>
      <c r="W1433" t="str">
        <f>LOWER(TRIM(SUBSTITUTE(SUBSTITUTE(SUBSTITUTE(SUBSTITUTE(TEData[[#This Row],[Project]],CHAR(160)," "),CHAR(9)," "),CHAR(10)," "),CHAR(13)," ")))</f>
        <v>forging futures 2</v>
      </c>
      <c r="X1433" t="str">
        <f>TRIM(TEData[[#This Row],[First name]] &amp; " " &amp; TEData[[#This Row],[Last name]])</f>
        <v>Bryany Alice Waite</v>
      </c>
      <c r="Y1433" t="str">
        <f>LOWER(TRIM(SUBSTITUTE(SUBSTITUTE(SUBSTITUTE(SUBSTITUTE(TEData[[#This Row],[_AttendeeFull]],CHAR(160)," "),CHAR(9)," "),CHAR(10)," "),CHAR(13)," ")))</f>
        <v>bryany alice waite</v>
      </c>
      <c r="Z1433" t="b">
        <f>ISNUMBER(MATCH(TEData[[#This Row],[_AttendeeFullN]], StaffID[_NameN], 0))</f>
        <v>0</v>
      </c>
      <c r="AA1433" t="str">
        <f>TEData[[#This Row],[_KeyDate]] &amp; "|" &amp; TEData[[#This Row],[_KeyAct]] &amp; "|" &amp; TEData[[#This Row],[_KeyNotes]] &amp; "|" &amp; TEData[[#This Row],[_KeyProj]]</f>
        <v>45877|5. action planning|actions: attend mhfa course and complete vc courses. to do an activity as part of our session (e.g. - discussed badminton but anything similar b is open to). enrichment/cumberland fa volunteering. attend carlisle key and aim to walk into town.|forging futures 2</v>
      </c>
      <c r="AB1433" t="str" cm="1">
        <f t="array" ref="AB14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434" spans="1:28" x14ac:dyDescent="0.3">
      <c r="A1434">
        <v>3552716</v>
      </c>
      <c r="B1434" t="s">
        <v>155</v>
      </c>
      <c r="C1434" t="s">
        <v>156</v>
      </c>
      <c r="D1434" t="s">
        <v>859</v>
      </c>
      <c r="E1434">
        <v>3440771</v>
      </c>
      <c r="F1434" s="5">
        <v>45877</v>
      </c>
      <c r="G1434"/>
      <c r="H1434" t="s">
        <v>864</v>
      </c>
      <c r="I1434" t="s">
        <v>2606</v>
      </c>
      <c r="J1434" t="s">
        <v>2607</v>
      </c>
      <c r="K1434" t="s">
        <v>96</v>
      </c>
      <c r="L1434" t="s">
        <v>196</v>
      </c>
      <c r="M1434" t="s">
        <v>168</v>
      </c>
      <c r="N1434" t="s">
        <v>47</v>
      </c>
      <c r="O1434" t="s">
        <v>145</v>
      </c>
      <c r="P1434" t="s">
        <v>567</v>
      </c>
      <c r="Q1434" s="5">
        <v>45877</v>
      </c>
      <c r="R1434" s="53">
        <v>0.65496543414351849</v>
      </c>
      <c r="S1434" s="1" t="str">
        <f>TEData[[#This Row],[Recording user first name]]&amp;" "&amp;TEData[[#This Row],[Recording user last name]]</f>
        <v>Rosie Barton</v>
      </c>
      <c r="T1434">
        <f>INT(TEData[[#This Row],[Event date]])</f>
        <v>45877</v>
      </c>
      <c r="U1434" t="str">
        <f>LOWER(TRIM(SUBSTITUTE(SUBSTITUTE(SUBSTITUTE(SUBSTITUTE(TEData[[#This Row],[Activity]],CHAR(160)," "),CHAR(9)," "),CHAR(10)," "),CHAR(13)," ")))</f>
        <v>arranging appointment (one-to-one)</v>
      </c>
      <c r="V1434" t="str">
        <f>LOWER(TRIM(SUBSTITUTE(SUBSTITUTE(SUBSTITUTE(SUBSTITUTE(TEData[[#This Row],[Notes]],CHAR(160)," "),CHAR(9)," "),CHAR(10)," "),CHAR(13)," ")))</f>
        <v>amu- no matching free time next week- amu volunteering and education on 3 days. will contact each other next week to book in for week starting 18.08. khu- text to try and arrange- no response</v>
      </c>
      <c r="W1434" t="str">
        <f>LOWER(TRIM(SUBSTITUTE(SUBSTITUTE(SUBSTITUTE(SUBSTITUTE(TEData[[#This Row],[Project]],CHAR(160)," "),CHAR(9)," "),CHAR(10)," "),CHAR(13)," ")))</f>
        <v>forging futures 2</v>
      </c>
      <c r="X1434" t="str">
        <f>TRIM(TEData[[#This Row],[First name]] &amp; " " &amp; TEData[[#This Row],[Last name]])</f>
        <v>Arron Hunter</v>
      </c>
      <c r="Y1434" t="str">
        <f>LOWER(TRIM(SUBSTITUTE(SUBSTITUTE(SUBSTITUTE(SUBSTITUTE(TEData[[#This Row],[_AttendeeFull]],CHAR(160)," "),CHAR(9)," "),CHAR(10)," "),CHAR(13)," ")))</f>
        <v>arron hunter</v>
      </c>
      <c r="Z1434" t="b">
        <f>ISNUMBER(MATCH(TEData[[#This Row],[_AttendeeFullN]], StaffID[_NameN], 0))</f>
        <v>0</v>
      </c>
      <c r="AA1434" t="str">
        <f>TEData[[#This Row],[_KeyDate]] &amp; "|" &amp; TEData[[#This Row],[_KeyAct]] &amp; "|" &amp; TEData[[#This Row],[_KeyNotes]] &amp; "|" &amp; TEData[[#This Row],[_KeyProj]]</f>
        <v>45877|arranging appointment (one-to-one)|amu- no matching free time next week- amu volunteering and education on 3 days. will contact each other next week to book in for week starting 18.08. khu- text to try and arrange- no response|forging futures 2</v>
      </c>
      <c r="AB1434" t="str" cm="1">
        <f t="array" ref="AB14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435" spans="1:28" x14ac:dyDescent="0.3">
      <c r="A1435">
        <v>3576139</v>
      </c>
      <c r="B1435" t="s">
        <v>632</v>
      </c>
      <c r="C1435" t="s">
        <v>425</v>
      </c>
      <c r="D1435" t="s">
        <v>859</v>
      </c>
      <c r="E1435">
        <v>3440772</v>
      </c>
      <c r="F1435" s="5">
        <v>45877</v>
      </c>
      <c r="G1435"/>
      <c r="H1435" t="s">
        <v>864</v>
      </c>
      <c r="I1435" t="s">
        <v>2606</v>
      </c>
      <c r="J1435" t="s">
        <v>2607</v>
      </c>
      <c r="K1435" t="s">
        <v>96</v>
      </c>
      <c r="L1435" t="s">
        <v>196</v>
      </c>
      <c r="M1435" t="s">
        <v>168</v>
      </c>
      <c r="N1435" t="s">
        <v>47</v>
      </c>
      <c r="O1435" t="s">
        <v>145</v>
      </c>
      <c r="P1435" t="s">
        <v>567</v>
      </c>
      <c r="Q1435" s="5">
        <v>45877</v>
      </c>
      <c r="R1435" s="53">
        <v>0.65496608603009265</v>
      </c>
      <c r="S1435" s="1" t="str">
        <f>TEData[[#This Row],[Recording user first name]]&amp;" "&amp;TEData[[#This Row],[Recording user last name]]</f>
        <v>Rosie Barton</v>
      </c>
      <c r="T1435">
        <f>INT(TEData[[#This Row],[Event date]])</f>
        <v>45877</v>
      </c>
      <c r="U1435" t="str">
        <f>LOWER(TRIM(SUBSTITUTE(SUBSTITUTE(SUBSTITUTE(SUBSTITUTE(TEData[[#This Row],[Activity]],CHAR(160)," "),CHAR(9)," "),CHAR(10)," "),CHAR(13)," ")))</f>
        <v>arranging appointment (one-to-one)</v>
      </c>
      <c r="V1435" t="str">
        <f>LOWER(TRIM(SUBSTITUTE(SUBSTITUTE(SUBSTITUTE(SUBSTITUTE(TEData[[#This Row],[Notes]],CHAR(160)," "),CHAR(9)," "),CHAR(10)," "),CHAR(13)," ")))</f>
        <v>amu- no matching free time next week- amu volunteering and education on 3 days. will contact each other next week to book in for week starting 18.08. khu- text to try and arrange- no response</v>
      </c>
      <c r="W1435" t="str">
        <f>LOWER(TRIM(SUBSTITUTE(SUBSTITUTE(SUBSTITUTE(SUBSTITUTE(TEData[[#This Row],[Project]],CHAR(160)," "),CHAR(9)," "),CHAR(10)," "),CHAR(13)," ")))</f>
        <v>forging futures 2</v>
      </c>
      <c r="X1435" t="str">
        <f>TRIM(TEData[[#This Row],[First name]] &amp; " " &amp; TEData[[#This Row],[Last name]])</f>
        <v>Armin Murray</v>
      </c>
      <c r="Y1435" t="str">
        <f>LOWER(TRIM(SUBSTITUTE(SUBSTITUTE(SUBSTITUTE(SUBSTITUTE(TEData[[#This Row],[_AttendeeFull]],CHAR(160)," "),CHAR(9)," "),CHAR(10)," "),CHAR(13)," ")))</f>
        <v>armin murray</v>
      </c>
      <c r="Z1435" t="b">
        <f>ISNUMBER(MATCH(TEData[[#This Row],[_AttendeeFullN]], StaffID[_NameN], 0))</f>
        <v>0</v>
      </c>
      <c r="AA1435" t="str">
        <f>TEData[[#This Row],[_KeyDate]] &amp; "|" &amp; TEData[[#This Row],[_KeyAct]] &amp; "|" &amp; TEData[[#This Row],[_KeyNotes]] &amp; "|" &amp; TEData[[#This Row],[_KeyProj]]</f>
        <v>45877|arranging appointment (one-to-one)|amu- no matching free time next week- amu volunteering and education on 3 days. will contact each other next week to book in for week starting 18.08. khu- text to try and arrange- no response|forging futures 2</v>
      </c>
      <c r="AB1435" t="str" cm="1">
        <f t="array" ref="AB14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436" spans="1:28" x14ac:dyDescent="0.3">
      <c r="A1436">
        <v>3552785</v>
      </c>
      <c r="B1436" t="s">
        <v>440</v>
      </c>
      <c r="C1436" t="s">
        <v>308</v>
      </c>
      <c r="D1436" t="s">
        <v>859</v>
      </c>
      <c r="E1436">
        <v>3441643</v>
      </c>
      <c r="F1436" s="5">
        <v>45873</v>
      </c>
      <c r="G1436"/>
      <c r="H1436" t="s">
        <v>2017</v>
      </c>
      <c r="I1436" t="s">
        <v>2018</v>
      </c>
      <c r="J1436" t="s">
        <v>2608</v>
      </c>
      <c r="K1436" t="s">
        <v>96</v>
      </c>
      <c r="L1436"/>
      <c r="M1436"/>
      <c r="N1436"/>
      <c r="O1436" t="s">
        <v>145</v>
      </c>
      <c r="P1436" t="s">
        <v>567</v>
      </c>
      <c r="Q1436" s="5">
        <v>45880</v>
      </c>
      <c r="R1436" s="53">
        <v>0.35907385890046289</v>
      </c>
      <c r="S1436" s="1" t="str">
        <f>TEData[[#This Row],[Recording user first name]]&amp;" "&amp;TEData[[#This Row],[Recording user last name]]</f>
        <v>Rosie Barton</v>
      </c>
      <c r="T1436">
        <f>INT(TEData[[#This Row],[Event date]])</f>
        <v>45873</v>
      </c>
      <c r="U1436" t="str">
        <f>LOWER(TRIM(SUBSTITUTE(SUBSTITUTE(SUBSTITUTE(SUBSTITUTE(TEData[[#This Row],[Activity]],CHAR(160)," "),CHAR(9)," "),CHAR(10)," "),CHAR(13)," ")))</f>
        <v/>
      </c>
      <c r="V1436" t="str">
        <f>LOWER(TRIM(SUBSTITUTE(SUBSTITUTE(SUBSTITUTE(SUBSTITUTE(TEData[[#This Row],[Notes]],CHAR(160)," "),CHAR(9)," "),CHAR(10)," "),CHAR(13)," ")))</f>
        <v>lcw- commitments appointment next week. work prep only.</v>
      </c>
      <c r="W1436" t="str">
        <f>LOWER(TRIM(SUBSTITUTE(SUBSTITUTE(SUBSTITUTE(SUBSTITUTE(TEData[[#This Row],[Project]],CHAR(160)," "),CHAR(9)," "),CHAR(10)," "),CHAR(13)," ")))</f>
        <v>forging futures 2</v>
      </c>
      <c r="X1436" t="str">
        <f>TRIM(TEData[[#This Row],[First name]] &amp; " " &amp; TEData[[#This Row],[Last name]])</f>
        <v>Aidan Bell</v>
      </c>
      <c r="Y1436" t="str">
        <f>LOWER(TRIM(SUBSTITUTE(SUBSTITUTE(SUBSTITUTE(SUBSTITUTE(TEData[[#This Row],[_AttendeeFull]],CHAR(160)," "),CHAR(9)," "),CHAR(10)," "),CHAR(13)," ")))</f>
        <v>aidan bell</v>
      </c>
      <c r="Z1436" t="b">
        <f>ISNUMBER(MATCH(TEData[[#This Row],[_AttendeeFullN]], StaffID[_NameN], 0))</f>
        <v>0</v>
      </c>
      <c r="AA1436" t="str">
        <f>TEData[[#This Row],[_KeyDate]] &amp; "|" &amp; TEData[[#This Row],[_KeyAct]] &amp; "|" &amp; TEData[[#This Row],[_KeyNotes]] &amp; "|" &amp; TEData[[#This Row],[_KeyProj]]</f>
        <v>45873||lcw- commitments appointment next week. work prep only.|forging futures 2</v>
      </c>
      <c r="AB1436" t="str" cm="1">
        <f t="array" ref="AB14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437" spans="1:28" x14ac:dyDescent="0.3">
      <c r="A1437">
        <v>3349836</v>
      </c>
      <c r="B1437" t="s">
        <v>446</v>
      </c>
      <c r="C1437" t="s">
        <v>447</v>
      </c>
      <c r="D1437" t="s">
        <v>859</v>
      </c>
      <c r="E1437">
        <v>3441698</v>
      </c>
      <c r="F1437" s="5">
        <v>45868</v>
      </c>
      <c r="G1437"/>
      <c r="H1437" t="s">
        <v>870</v>
      </c>
      <c r="I1437" t="s">
        <v>2201</v>
      </c>
      <c r="J1437" t="s">
        <v>2202</v>
      </c>
      <c r="K1437" t="s">
        <v>96</v>
      </c>
      <c r="L1437" t="s">
        <v>182</v>
      </c>
      <c r="M1437" t="s">
        <v>168</v>
      </c>
      <c r="N1437" t="s">
        <v>57</v>
      </c>
      <c r="O1437" t="s">
        <v>302</v>
      </c>
      <c r="P1437" t="s">
        <v>303</v>
      </c>
      <c r="Q1437" s="5">
        <v>45880</v>
      </c>
      <c r="R1437" s="53">
        <v>0.37096492170138889</v>
      </c>
      <c r="S1437" s="1" t="str">
        <f>TEData[[#This Row],[Recording user first name]]&amp;" "&amp;TEData[[#This Row],[Recording user last name]]</f>
        <v>Eve Hampson</v>
      </c>
      <c r="T1437">
        <f>INT(TEData[[#This Row],[Event date]])</f>
        <v>45868</v>
      </c>
      <c r="U1437" t="str">
        <f>LOWER(TRIM(SUBSTITUTE(SUBSTITUTE(SUBSTITUTE(SUBSTITUTE(TEData[[#This Row],[Activity]],CHAR(160)," "),CHAR(9)," "),CHAR(10)," "),CHAR(13)," ")))</f>
        <v>supported job search (one-to-one)</v>
      </c>
      <c r="V1437" t="str">
        <f>LOWER(TRIM(SUBSTITUTE(SUBSTITUTE(SUBSTITUTE(SUBSTITUTE(TEData[[#This Row],[Notes]],CHAR(160)," "),CHAR(9)," "),CHAR(10)," "),CHAR(13)," ")))</f>
        <v>today met with k at whitehaven library - we went through the following: k has been enjoying the civils engineering project so far and is keen to continue getting involved in everything cya has to offer - we completed the feedback form and sent it back to kim. k has been taking a leadership role and would be open to looking at some project management apprenticeships. k is also enjoying the d&amp;d sessions he's been attending - delivered by cya on a friday at the job centre - this could potentially be a new hobby for him and a way to make new friends. we went through the interview skills booklet and k is going to prep entry requirements for the customer services and administration assistant position on indeed - i've sent him a link on text. next week we will go through how we could turn this into interview questions. k confirmed his place at the escape room. actions next meeting arranged to continue with interview skills.</v>
      </c>
      <c r="W1437" t="str">
        <f>LOWER(TRIM(SUBSTITUTE(SUBSTITUTE(SUBSTITUTE(SUBSTITUTE(TEData[[#This Row],[Project]],CHAR(160)," "),CHAR(9)," "),CHAR(10)," "),CHAR(13)," ")))</f>
        <v>forging futures 2</v>
      </c>
      <c r="X1437" t="str">
        <f>TRIM(TEData[[#This Row],[First name]] &amp; " " &amp; TEData[[#This Row],[Last name]])</f>
        <v>Keanan Travers</v>
      </c>
      <c r="Y1437" t="str">
        <f>LOWER(TRIM(SUBSTITUTE(SUBSTITUTE(SUBSTITUTE(SUBSTITUTE(TEData[[#This Row],[_AttendeeFull]],CHAR(160)," "),CHAR(9)," "),CHAR(10)," "),CHAR(13)," ")))</f>
        <v>keanan travers</v>
      </c>
      <c r="Z1437" t="b">
        <f>ISNUMBER(MATCH(TEData[[#This Row],[_AttendeeFullN]], StaffID[_NameN], 0))</f>
        <v>0</v>
      </c>
      <c r="AA1437" t="str">
        <f>TEData[[#This Row],[_KeyDate]] &amp; "|" &amp; TEData[[#This Row],[_KeyAct]] &amp; "|" &amp; TEData[[#This Row],[_KeyNotes]] &amp; "|" &amp; TEData[[#This Row],[_KeyProj]]</f>
        <v>45868|supported job search (one-to-one)|today met with k at whitehaven library - we went through the following: k has been enjoying the civils engineering project so far and is keen to continue getting involved in everything cya has to offer - we completed the feedback form and sent it back to kim. k has been taking a leadership role and would be open to looking at some project management apprenticeships. k is also enjoying the d&amp;d sessions he's been attending - delivered by cya on a friday at the job centre - this could potentially be a new hobby for him and a way to make new friends. we went through the interview skills booklet and k is going to prep entry requirements for the customer services and administration assistant position on indeed - i've sent him a link on text. next week we will go through how we could turn this into interview questions. k confirmed his place at the escape room. actions next meeting arranged to continue with interview skills.|forging futures 2</v>
      </c>
      <c r="AB1437" t="str" cm="1">
        <f t="array" ref="AB14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1438" spans="1:28" x14ac:dyDescent="0.3">
      <c r="A1438">
        <v>2872618</v>
      </c>
      <c r="B1438" t="s">
        <v>292</v>
      </c>
      <c r="C1438" t="s">
        <v>293</v>
      </c>
      <c r="D1438" t="s">
        <v>859</v>
      </c>
      <c r="E1438">
        <v>3441791</v>
      </c>
      <c r="F1438" s="5">
        <v>45880</v>
      </c>
      <c r="G1438"/>
      <c r="H1438" t="s">
        <v>860</v>
      </c>
      <c r="I1438" t="s">
        <v>2609</v>
      </c>
      <c r="J1438" t="s">
        <v>2610</v>
      </c>
      <c r="K1438" t="s">
        <v>96</v>
      </c>
      <c r="L1438" t="s">
        <v>179</v>
      </c>
      <c r="M1438"/>
      <c r="N1438" t="s">
        <v>55</v>
      </c>
      <c r="O1438" t="s">
        <v>348</v>
      </c>
      <c r="P1438" t="s">
        <v>349</v>
      </c>
      <c r="Q1438" s="5">
        <v>45880</v>
      </c>
      <c r="R1438" s="53">
        <v>0.39138101377314821</v>
      </c>
      <c r="S1438" s="1" t="str">
        <f>TEData[[#This Row],[Recording user first name]]&amp;" "&amp;TEData[[#This Row],[Recording user last name]]</f>
        <v>Maya Wannop</v>
      </c>
      <c r="T1438">
        <f>INT(TEData[[#This Row],[Event date]])</f>
        <v>45880</v>
      </c>
      <c r="U1438" t="str">
        <f>LOWER(TRIM(SUBSTITUTE(SUBSTITUTE(SUBSTITUTE(SUBSTITUTE(TEData[[#This Row],[Activity]],CHAR(160)," "),CHAR(9)," "),CHAR(10)," "),CHAR(13)," ")))</f>
        <v>planning and research cya staff</v>
      </c>
      <c r="V1438" t="str">
        <f>LOWER(TRIM(SUBSTITUTE(SUBSTITUTE(SUBSTITUTE(SUBSTITUTE(TEData[[#This Row],[Notes]],CHAR(160)," "),CHAR(9)," "),CHAR(10)," "),CHAR(13)," ")))</f>
        <v>time spent typing up all outcomes and aims for confidence group, included any barriers, issues or needs.</v>
      </c>
      <c r="W1438" t="str">
        <f>LOWER(TRIM(SUBSTITUTE(SUBSTITUTE(SUBSTITUTE(SUBSTITUTE(TEData[[#This Row],[Project]],CHAR(160)," "),CHAR(9)," "),CHAR(10)," "),CHAR(13)," ")))</f>
        <v>forging futures 2</v>
      </c>
      <c r="X1438" t="str">
        <f>TRIM(TEData[[#This Row],[First name]] &amp; " " &amp; TEData[[#This Row],[Last name]])</f>
        <v>Isabel Savage</v>
      </c>
      <c r="Y1438" t="str">
        <f>LOWER(TRIM(SUBSTITUTE(SUBSTITUTE(SUBSTITUTE(SUBSTITUTE(TEData[[#This Row],[_AttendeeFull]],CHAR(160)," "),CHAR(9)," "),CHAR(10)," "),CHAR(13)," ")))</f>
        <v>isabel savage</v>
      </c>
      <c r="Z1438" t="b">
        <f>ISNUMBER(MATCH(TEData[[#This Row],[_AttendeeFullN]], StaffID[_NameN], 0))</f>
        <v>1</v>
      </c>
      <c r="AA1438" t="str">
        <f>TEData[[#This Row],[_KeyDate]] &amp; "|" &amp; TEData[[#This Row],[_KeyAct]] &amp; "|" &amp; TEData[[#This Row],[_KeyNotes]] &amp; "|" &amp; TEData[[#This Row],[_KeyProj]]</f>
        <v>45880|planning and research cya staff|time spent typing up all outcomes and aims for confidence group, included any barriers, issues or needs.|forging futures 2</v>
      </c>
      <c r="AB1438" t="str" cm="1">
        <f t="array" ref="AB14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439" spans="1:28" x14ac:dyDescent="0.3">
      <c r="A1439">
        <v>2359573</v>
      </c>
      <c r="B1439" t="s">
        <v>200</v>
      </c>
      <c r="C1439" t="s">
        <v>201</v>
      </c>
      <c r="D1439" t="s">
        <v>859</v>
      </c>
      <c r="E1439">
        <v>3441792</v>
      </c>
      <c r="F1439" s="5">
        <v>45880</v>
      </c>
      <c r="G1439"/>
      <c r="H1439" t="s">
        <v>860</v>
      </c>
      <c r="I1439" t="s">
        <v>2609</v>
      </c>
      <c r="J1439" t="s">
        <v>2610</v>
      </c>
      <c r="K1439" t="s">
        <v>96</v>
      </c>
      <c r="L1439" t="s">
        <v>179</v>
      </c>
      <c r="M1439"/>
      <c r="N1439" t="s">
        <v>55</v>
      </c>
      <c r="O1439" t="s">
        <v>348</v>
      </c>
      <c r="P1439" t="s">
        <v>349</v>
      </c>
      <c r="Q1439" s="5">
        <v>45880</v>
      </c>
      <c r="R1439" s="53">
        <v>0.39146401798611108</v>
      </c>
      <c r="S1439" s="1" t="str">
        <f>TEData[[#This Row],[Recording user first name]]&amp;" "&amp;TEData[[#This Row],[Recording user last name]]</f>
        <v>Maya Wannop</v>
      </c>
      <c r="T1439">
        <f>INT(TEData[[#This Row],[Event date]])</f>
        <v>45880</v>
      </c>
      <c r="U1439" t="str">
        <f>LOWER(TRIM(SUBSTITUTE(SUBSTITUTE(SUBSTITUTE(SUBSTITUTE(TEData[[#This Row],[Activity]],CHAR(160)," "),CHAR(9)," "),CHAR(10)," "),CHAR(13)," ")))</f>
        <v>planning and research cya staff</v>
      </c>
      <c r="V1439" t="str">
        <f>LOWER(TRIM(SUBSTITUTE(SUBSTITUTE(SUBSTITUTE(SUBSTITUTE(TEData[[#This Row],[Notes]],CHAR(160)," "),CHAR(9)," "),CHAR(10)," "),CHAR(13)," ")))</f>
        <v>time spent typing up all outcomes and aims for confidence group, included any barriers, issues or needs.</v>
      </c>
      <c r="W1439" t="str">
        <f>LOWER(TRIM(SUBSTITUTE(SUBSTITUTE(SUBSTITUTE(SUBSTITUTE(TEData[[#This Row],[Project]],CHAR(160)," "),CHAR(9)," "),CHAR(10)," "),CHAR(13)," ")))</f>
        <v>forging futures 2</v>
      </c>
      <c r="X1439" t="str">
        <f>TRIM(TEData[[#This Row],[First name]] &amp; " " &amp; TEData[[#This Row],[Last name]])</f>
        <v>Hayley Irving</v>
      </c>
      <c r="Y1439" t="str">
        <f>LOWER(TRIM(SUBSTITUTE(SUBSTITUTE(SUBSTITUTE(SUBSTITUTE(TEData[[#This Row],[_AttendeeFull]],CHAR(160)," "),CHAR(9)," "),CHAR(10)," "),CHAR(13)," ")))</f>
        <v>hayley irving</v>
      </c>
      <c r="Z1439" t="b">
        <f>ISNUMBER(MATCH(TEData[[#This Row],[_AttendeeFullN]], StaffID[_NameN], 0))</f>
        <v>0</v>
      </c>
      <c r="AA1439" t="str">
        <f>TEData[[#This Row],[_KeyDate]] &amp; "|" &amp; TEData[[#This Row],[_KeyAct]] &amp; "|" &amp; TEData[[#This Row],[_KeyNotes]] &amp; "|" &amp; TEData[[#This Row],[_KeyProj]]</f>
        <v>45880|planning and research cya staff|time spent typing up all outcomes and aims for confidence group, included any barriers, issues or needs.|forging futures 2</v>
      </c>
      <c r="AB1439" t="str" cm="1">
        <f t="array" ref="AB14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440" spans="1:28" x14ac:dyDescent="0.3">
      <c r="A1440">
        <v>2880576</v>
      </c>
      <c r="B1440" t="s">
        <v>294</v>
      </c>
      <c r="C1440" t="s">
        <v>295</v>
      </c>
      <c r="D1440" t="s">
        <v>859</v>
      </c>
      <c r="E1440">
        <v>3441793</v>
      </c>
      <c r="F1440" s="5">
        <v>45880</v>
      </c>
      <c r="G1440"/>
      <c r="H1440" t="s">
        <v>860</v>
      </c>
      <c r="I1440" t="s">
        <v>2609</v>
      </c>
      <c r="J1440" t="s">
        <v>2610</v>
      </c>
      <c r="K1440" t="s">
        <v>96</v>
      </c>
      <c r="L1440" t="s">
        <v>179</v>
      </c>
      <c r="M1440"/>
      <c r="N1440" t="s">
        <v>55</v>
      </c>
      <c r="O1440" t="s">
        <v>348</v>
      </c>
      <c r="P1440" t="s">
        <v>349</v>
      </c>
      <c r="Q1440" s="5">
        <v>45880</v>
      </c>
      <c r="R1440" s="53">
        <v>0.39146562076388891</v>
      </c>
      <c r="S1440" s="1" t="str">
        <f>TEData[[#This Row],[Recording user first name]]&amp;" "&amp;TEData[[#This Row],[Recording user last name]]</f>
        <v>Maya Wannop</v>
      </c>
      <c r="T1440">
        <f>INT(TEData[[#This Row],[Event date]])</f>
        <v>45880</v>
      </c>
      <c r="U1440" t="str">
        <f>LOWER(TRIM(SUBSTITUTE(SUBSTITUTE(SUBSTITUTE(SUBSTITUTE(TEData[[#This Row],[Activity]],CHAR(160)," "),CHAR(9)," "),CHAR(10)," "),CHAR(13)," ")))</f>
        <v>planning and research cya staff</v>
      </c>
      <c r="V1440" t="str">
        <f>LOWER(TRIM(SUBSTITUTE(SUBSTITUTE(SUBSTITUTE(SUBSTITUTE(TEData[[#This Row],[Notes]],CHAR(160)," "),CHAR(9)," "),CHAR(10)," "),CHAR(13)," ")))</f>
        <v>time spent typing up all outcomes and aims for confidence group, included any barriers, issues or needs.</v>
      </c>
      <c r="W1440" t="str">
        <f>LOWER(TRIM(SUBSTITUTE(SUBSTITUTE(SUBSTITUTE(SUBSTITUTE(TEData[[#This Row],[Project]],CHAR(160)," "),CHAR(9)," "),CHAR(10)," "),CHAR(13)," ")))</f>
        <v>forging futures 2</v>
      </c>
      <c r="X1440" t="str">
        <f>TRIM(TEData[[#This Row],[First name]] &amp; " " &amp; TEData[[#This Row],[Last name]])</f>
        <v>Hannah Burton</v>
      </c>
      <c r="Y1440" t="str">
        <f>LOWER(TRIM(SUBSTITUTE(SUBSTITUTE(SUBSTITUTE(SUBSTITUTE(TEData[[#This Row],[_AttendeeFull]],CHAR(160)," "),CHAR(9)," "),CHAR(10)," "),CHAR(13)," ")))</f>
        <v>hannah burton</v>
      </c>
      <c r="Z1440" t="b">
        <f>ISNUMBER(MATCH(TEData[[#This Row],[_AttendeeFullN]], StaffID[_NameN], 0))</f>
        <v>0</v>
      </c>
      <c r="AA1440" t="str">
        <f>TEData[[#This Row],[_KeyDate]] &amp; "|" &amp; TEData[[#This Row],[_KeyAct]] &amp; "|" &amp; TEData[[#This Row],[_KeyNotes]] &amp; "|" &amp; TEData[[#This Row],[_KeyProj]]</f>
        <v>45880|planning and research cya staff|time spent typing up all outcomes and aims for confidence group, included any barriers, issues or needs.|forging futures 2</v>
      </c>
      <c r="AB1440" t="str" cm="1">
        <f t="array" ref="AB14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441" spans="1:28" x14ac:dyDescent="0.3">
      <c r="A1441">
        <v>3481610</v>
      </c>
      <c r="B1441" t="s">
        <v>259</v>
      </c>
      <c r="C1441" t="s">
        <v>260</v>
      </c>
      <c r="D1441" t="s">
        <v>859</v>
      </c>
      <c r="E1441">
        <v>3441794</v>
      </c>
      <c r="F1441" s="5">
        <v>45880</v>
      </c>
      <c r="G1441"/>
      <c r="H1441" t="s">
        <v>860</v>
      </c>
      <c r="I1441" t="s">
        <v>2609</v>
      </c>
      <c r="J1441" t="s">
        <v>2610</v>
      </c>
      <c r="K1441" t="s">
        <v>96</v>
      </c>
      <c r="L1441" t="s">
        <v>179</v>
      </c>
      <c r="M1441"/>
      <c r="N1441" t="s">
        <v>55</v>
      </c>
      <c r="O1441" t="s">
        <v>348</v>
      </c>
      <c r="P1441" t="s">
        <v>349</v>
      </c>
      <c r="Q1441" s="5">
        <v>45880</v>
      </c>
      <c r="R1441" s="53">
        <v>0.39146699607638891</v>
      </c>
      <c r="S1441" s="1" t="str">
        <f>TEData[[#This Row],[Recording user first name]]&amp;" "&amp;TEData[[#This Row],[Recording user last name]]</f>
        <v>Maya Wannop</v>
      </c>
      <c r="T1441">
        <f>INT(TEData[[#This Row],[Event date]])</f>
        <v>45880</v>
      </c>
      <c r="U1441" t="str">
        <f>LOWER(TRIM(SUBSTITUTE(SUBSTITUTE(SUBSTITUTE(SUBSTITUTE(TEData[[#This Row],[Activity]],CHAR(160)," "),CHAR(9)," "),CHAR(10)," "),CHAR(13)," ")))</f>
        <v>planning and research cya staff</v>
      </c>
      <c r="V1441" t="str">
        <f>LOWER(TRIM(SUBSTITUTE(SUBSTITUTE(SUBSTITUTE(SUBSTITUTE(TEData[[#This Row],[Notes]],CHAR(160)," "),CHAR(9)," "),CHAR(10)," "),CHAR(13)," ")))</f>
        <v>time spent typing up all outcomes and aims for confidence group, included any barriers, issues or needs.</v>
      </c>
      <c r="W1441" t="str">
        <f>LOWER(TRIM(SUBSTITUTE(SUBSTITUTE(SUBSTITUTE(SUBSTITUTE(TEData[[#This Row],[Project]],CHAR(160)," "),CHAR(9)," "),CHAR(10)," "),CHAR(13)," ")))</f>
        <v>forging futures 2</v>
      </c>
      <c r="X1441" t="str">
        <f>TRIM(TEData[[#This Row],[First name]] &amp; " " &amp; TEData[[#This Row],[Last name]])</f>
        <v>Courtney Brown</v>
      </c>
      <c r="Y1441" t="str">
        <f>LOWER(TRIM(SUBSTITUTE(SUBSTITUTE(SUBSTITUTE(SUBSTITUTE(TEData[[#This Row],[_AttendeeFull]],CHAR(160)," "),CHAR(9)," "),CHAR(10)," "),CHAR(13)," ")))</f>
        <v>courtney brown</v>
      </c>
      <c r="Z1441" t="b">
        <f>ISNUMBER(MATCH(TEData[[#This Row],[_AttendeeFullN]], StaffID[_NameN], 0))</f>
        <v>0</v>
      </c>
      <c r="AA1441" t="str">
        <f>TEData[[#This Row],[_KeyDate]] &amp; "|" &amp; TEData[[#This Row],[_KeyAct]] &amp; "|" &amp; TEData[[#This Row],[_KeyNotes]] &amp; "|" &amp; TEData[[#This Row],[_KeyProj]]</f>
        <v>45880|planning and research cya staff|time spent typing up all outcomes and aims for confidence group, included any barriers, issues or needs.|forging futures 2</v>
      </c>
      <c r="AB1441" t="str" cm="1">
        <f t="array" ref="AB14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442" spans="1:28" x14ac:dyDescent="0.3">
      <c r="A1442">
        <v>3617455</v>
      </c>
      <c r="B1442" t="s">
        <v>221</v>
      </c>
      <c r="C1442" t="s">
        <v>222</v>
      </c>
      <c r="D1442" t="s">
        <v>859</v>
      </c>
      <c r="E1442">
        <v>3441795</v>
      </c>
      <c r="F1442" s="5">
        <v>45880</v>
      </c>
      <c r="G1442"/>
      <c r="H1442" t="s">
        <v>860</v>
      </c>
      <c r="I1442" t="s">
        <v>2609</v>
      </c>
      <c r="J1442" t="s">
        <v>2610</v>
      </c>
      <c r="K1442" t="s">
        <v>96</v>
      </c>
      <c r="L1442" t="s">
        <v>179</v>
      </c>
      <c r="M1442"/>
      <c r="N1442" t="s">
        <v>55</v>
      </c>
      <c r="O1442" t="s">
        <v>348</v>
      </c>
      <c r="P1442" t="s">
        <v>349</v>
      </c>
      <c r="Q1442" s="5">
        <v>45880</v>
      </c>
      <c r="R1442" s="53">
        <v>0.39146826848379629</v>
      </c>
      <c r="S1442" s="1" t="str">
        <f>TEData[[#This Row],[Recording user first name]]&amp;" "&amp;TEData[[#This Row],[Recording user last name]]</f>
        <v>Maya Wannop</v>
      </c>
      <c r="T1442">
        <f>INT(TEData[[#This Row],[Event date]])</f>
        <v>45880</v>
      </c>
      <c r="U1442" t="str">
        <f>LOWER(TRIM(SUBSTITUTE(SUBSTITUTE(SUBSTITUTE(SUBSTITUTE(TEData[[#This Row],[Activity]],CHAR(160)," "),CHAR(9)," "),CHAR(10)," "),CHAR(13)," ")))</f>
        <v>planning and research cya staff</v>
      </c>
      <c r="V1442" t="str">
        <f>LOWER(TRIM(SUBSTITUTE(SUBSTITUTE(SUBSTITUTE(SUBSTITUTE(TEData[[#This Row],[Notes]],CHAR(160)," "),CHAR(9)," "),CHAR(10)," "),CHAR(13)," ")))</f>
        <v>time spent typing up all outcomes and aims for confidence group, included any barriers, issues or needs.</v>
      </c>
      <c r="W1442" t="str">
        <f>LOWER(TRIM(SUBSTITUTE(SUBSTITUTE(SUBSTITUTE(SUBSTITUTE(TEData[[#This Row],[Project]],CHAR(160)," "),CHAR(9)," "),CHAR(10)," "),CHAR(13)," ")))</f>
        <v>forging futures 2</v>
      </c>
      <c r="X1442" t="str">
        <f>TRIM(TEData[[#This Row],[First name]] &amp; " " &amp; TEData[[#This Row],[Last name]])</f>
        <v>Shannon Ross</v>
      </c>
      <c r="Y1442" t="str">
        <f>LOWER(TRIM(SUBSTITUTE(SUBSTITUTE(SUBSTITUTE(SUBSTITUTE(TEData[[#This Row],[_AttendeeFull]],CHAR(160)," "),CHAR(9)," "),CHAR(10)," "),CHAR(13)," ")))</f>
        <v>shannon ross</v>
      </c>
      <c r="Z1442" t="b">
        <f>ISNUMBER(MATCH(TEData[[#This Row],[_AttendeeFullN]], StaffID[_NameN], 0))</f>
        <v>0</v>
      </c>
      <c r="AA1442" t="str">
        <f>TEData[[#This Row],[_KeyDate]] &amp; "|" &amp; TEData[[#This Row],[_KeyAct]] &amp; "|" &amp; TEData[[#This Row],[_KeyNotes]] &amp; "|" &amp; TEData[[#This Row],[_KeyProj]]</f>
        <v>45880|planning and research cya staff|time spent typing up all outcomes and aims for confidence group, included any barriers, issues or needs.|forging futures 2</v>
      </c>
      <c r="AB1442" t="str" cm="1">
        <f t="array" ref="AB14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443" spans="1:28" x14ac:dyDescent="0.3">
      <c r="A1443">
        <v>3621007</v>
      </c>
      <c r="B1443" t="s">
        <v>261</v>
      </c>
      <c r="C1443" t="s">
        <v>262</v>
      </c>
      <c r="D1443" t="s">
        <v>859</v>
      </c>
      <c r="E1443">
        <v>3441796</v>
      </c>
      <c r="F1443" s="5">
        <v>45880</v>
      </c>
      <c r="G1443"/>
      <c r="H1443" t="s">
        <v>860</v>
      </c>
      <c r="I1443" t="s">
        <v>2609</v>
      </c>
      <c r="J1443" t="s">
        <v>2610</v>
      </c>
      <c r="K1443" t="s">
        <v>96</v>
      </c>
      <c r="L1443" t="s">
        <v>179</v>
      </c>
      <c r="M1443"/>
      <c r="N1443" t="s">
        <v>55</v>
      </c>
      <c r="O1443" t="s">
        <v>348</v>
      </c>
      <c r="P1443" t="s">
        <v>349</v>
      </c>
      <c r="Q1443" s="5">
        <v>45880</v>
      </c>
      <c r="R1443" s="53">
        <v>0.39146962106481481</v>
      </c>
      <c r="S1443" s="1" t="str">
        <f>TEData[[#This Row],[Recording user first name]]&amp;" "&amp;TEData[[#This Row],[Recording user last name]]</f>
        <v>Maya Wannop</v>
      </c>
      <c r="T1443">
        <f>INT(TEData[[#This Row],[Event date]])</f>
        <v>45880</v>
      </c>
      <c r="U1443" t="str">
        <f>LOWER(TRIM(SUBSTITUTE(SUBSTITUTE(SUBSTITUTE(SUBSTITUTE(TEData[[#This Row],[Activity]],CHAR(160)," "),CHAR(9)," "),CHAR(10)," "),CHAR(13)," ")))</f>
        <v>planning and research cya staff</v>
      </c>
      <c r="V1443" t="str">
        <f>LOWER(TRIM(SUBSTITUTE(SUBSTITUTE(SUBSTITUTE(SUBSTITUTE(TEData[[#This Row],[Notes]],CHAR(160)," "),CHAR(9)," "),CHAR(10)," "),CHAR(13)," ")))</f>
        <v>time spent typing up all outcomes and aims for confidence group, included any barriers, issues or needs.</v>
      </c>
      <c r="W1443" t="str">
        <f>LOWER(TRIM(SUBSTITUTE(SUBSTITUTE(SUBSTITUTE(SUBSTITUTE(TEData[[#This Row],[Project]],CHAR(160)," "),CHAR(9)," "),CHAR(10)," "),CHAR(13)," ")))</f>
        <v>forging futures 2</v>
      </c>
      <c r="X1443" t="str">
        <f>TRIM(TEData[[#This Row],[First name]] &amp; " " &amp; TEData[[#This Row],[Last name]])</f>
        <v>Keira Scales</v>
      </c>
      <c r="Y1443" t="str">
        <f>LOWER(TRIM(SUBSTITUTE(SUBSTITUTE(SUBSTITUTE(SUBSTITUTE(TEData[[#This Row],[_AttendeeFull]],CHAR(160)," "),CHAR(9)," "),CHAR(10)," "),CHAR(13)," ")))</f>
        <v>keira scales</v>
      </c>
      <c r="Z1443" t="b">
        <f>ISNUMBER(MATCH(TEData[[#This Row],[_AttendeeFullN]], StaffID[_NameN], 0))</f>
        <v>0</v>
      </c>
      <c r="AA1443" t="str">
        <f>TEData[[#This Row],[_KeyDate]] &amp; "|" &amp; TEData[[#This Row],[_KeyAct]] &amp; "|" &amp; TEData[[#This Row],[_KeyNotes]] &amp; "|" &amp; TEData[[#This Row],[_KeyProj]]</f>
        <v>45880|planning and research cya staff|time spent typing up all outcomes and aims for confidence group, included any barriers, issues or needs.|forging futures 2</v>
      </c>
      <c r="AB1443" t="str" cm="1">
        <f t="array" ref="AB14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444" spans="1:28" x14ac:dyDescent="0.3">
      <c r="A1444">
        <v>3469527</v>
      </c>
      <c r="B1444" t="s">
        <v>379</v>
      </c>
      <c r="C1444" t="s">
        <v>380</v>
      </c>
      <c r="D1444" t="s">
        <v>859</v>
      </c>
      <c r="E1444">
        <v>3442134</v>
      </c>
      <c r="F1444" s="5">
        <v>45880</v>
      </c>
      <c r="G1444"/>
      <c r="H1444" t="s">
        <v>860</v>
      </c>
      <c r="I1444" t="s">
        <v>2611</v>
      </c>
      <c r="J1444" t="s">
        <v>2612</v>
      </c>
      <c r="K1444" t="s">
        <v>96</v>
      </c>
      <c r="L1444" t="s">
        <v>655</v>
      </c>
      <c r="M1444" t="s">
        <v>168</v>
      </c>
      <c r="N1444" t="s">
        <v>47</v>
      </c>
      <c r="O1444" t="s">
        <v>348</v>
      </c>
      <c r="P1444" t="s">
        <v>349</v>
      </c>
      <c r="Q1444" s="5">
        <v>45880</v>
      </c>
      <c r="R1444" s="53">
        <v>0.43063962215277779</v>
      </c>
      <c r="S1444" s="1" t="str">
        <f>TEData[[#This Row],[Recording user first name]]&amp;" "&amp;TEData[[#This Row],[Recording user last name]]</f>
        <v>Maya Wannop</v>
      </c>
      <c r="T1444">
        <f>INT(TEData[[#This Row],[Event date]])</f>
        <v>45880</v>
      </c>
      <c r="U1444" t="str">
        <f>LOWER(TRIM(SUBSTITUTE(SUBSTITUTE(SUBSTITUTE(SUBSTITUTE(TEData[[#This Row],[Activity]],CHAR(160)," "),CHAR(9)," "),CHAR(10)," "),CHAR(13)," ")))</f>
        <v>placement support (one-to-one)</v>
      </c>
      <c r="V1444" t="str">
        <f>LOWER(TRIM(SUBSTITUTE(SUBSTITUTE(SUBSTITUTE(SUBSTITUTE(TEData[[#This Row],[Notes]],CHAR(160)," "),CHAR(9)," "),CHAR(10)," "),CHAR(13)," ")))</f>
        <v>met h at carlisle key, time spent giving h a lift to volunteering + booking taxi for return</v>
      </c>
      <c r="W1444" t="str">
        <f>LOWER(TRIM(SUBSTITUTE(SUBSTITUTE(SUBSTITUTE(SUBSTITUTE(TEData[[#This Row],[Project]],CHAR(160)," "),CHAR(9)," "),CHAR(10)," "),CHAR(13)," ")))</f>
        <v>forging futures 2</v>
      </c>
      <c r="X1444" t="str">
        <f>TRIM(TEData[[#This Row],[First name]] &amp; " " &amp; TEData[[#This Row],[Last name]])</f>
        <v>Harvey Harris</v>
      </c>
      <c r="Y1444" t="str">
        <f>LOWER(TRIM(SUBSTITUTE(SUBSTITUTE(SUBSTITUTE(SUBSTITUTE(TEData[[#This Row],[_AttendeeFull]],CHAR(160)," "),CHAR(9)," "),CHAR(10)," "),CHAR(13)," ")))</f>
        <v>harvey harris</v>
      </c>
      <c r="Z1444" t="b">
        <f>ISNUMBER(MATCH(TEData[[#This Row],[_AttendeeFullN]], StaffID[_NameN], 0))</f>
        <v>0</v>
      </c>
      <c r="AA1444" t="str">
        <f>TEData[[#This Row],[_KeyDate]] &amp; "|" &amp; TEData[[#This Row],[_KeyAct]] &amp; "|" &amp; TEData[[#This Row],[_KeyNotes]] &amp; "|" &amp; TEData[[#This Row],[_KeyProj]]</f>
        <v>45880|placement support (one-to-one)|met h at carlisle key, time spent giving h a lift to volunteering + booking taxi for return|forging futures 2</v>
      </c>
      <c r="AB1444" t="str" cm="1">
        <f t="array" ref="AB14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445" spans="1:28" x14ac:dyDescent="0.3">
      <c r="A1445">
        <v>3717286</v>
      </c>
      <c r="B1445" t="s">
        <v>1949</v>
      </c>
      <c r="C1445" t="s">
        <v>2481</v>
      </c>
      <c r="D1445" t="s">
        <v>859</v>
      </c>
      <c r="E1445">
        <v>3442186</v>
      </c>
      <c r="F1445" s="5">
        <v>45880</v>
      </c>
      <c r="G1445"/>
      <c r="H1445" t="s">
        <v>864</v>
      </c>
      <c r="I1445" t="s">
        <v>2613</v>
      </c>
      <c r="J1445" t="s">
        <v>2614</v>
      </c>
      <c r="K1445" t="s">
        <v>97</v>
      </c>
      <c r="L1445" t="s">
        <v>485</v>
      </c>
      <c r="M1445"/>
      <c r="N1445" t="s">
        <v>47</v>
      </c>
      <c r="O1445" t="s">
        <v>684</v>
      </c>
      <c r="P1445" t="s">
        <v>685</v>
      </c>
      <c r="Q1445" s="5">
        <v>45880</v>
      </c>
      <c r="R1445" s="53">
        <v>0.43963798120370368</v>
      </c>
      <c r="S1445" s="1" t="str">
        <f>TEData[[#This Row],[Recording user first name]]&amp;" "&amp;TEData[[#This Row],[Recording user last name]]</f>
        <v>Damien Morris</v>
      </c>
      <c r="T1445">
        <f>INT(TEData[[#This Row],[Event date]])</f>
        <v>45880</v>
      </c>
      <c r="U1445" t="str">
        <f>LOWER(TRIM(SUBSTITUTE(SUBSTITUTE(SUBSTITUTE(SUBSTITUTE(TEData[[#This Row],[Activity]],CHAR(160)," "),CHAR(9)," "),CHAR(10)," "),CHAR(13)," ")))</f>
        <v>attempting contact</v>
      </c>
      <c r="V1445" t="str">
        <f>LOWER(TRIM(SUBSTITUTE(SUBSTITUTE(SUBSTITUTE(SUBSTITUTE(TEData[[#This Row],[Notes]],CHAR(160)," "),CHAR(9)," "),CHAR(10)," "),CHAR(13)," ")))</f>
        <v>no reply from first contact made with mum , will try again this week second attempt</v>
      </c>
      <c r="W1445" t="str">
        <f>LOWER(TRIM(SUBSTITUTE(SUBSTITUTE(SUBSTITUTE(SUBSTITUTE(TEData[[#This Row],[Project]],CHAR(160)," "),CHAR(9)," "),CHAR(10)," "),CHAR(13)," ")))</f>
        <v>the benny walker project</v>
      </c>
      <c r="X1445" t="str">
        <f>TRIM(TEData[[#This Row],[First name]] &amp; " " &amp; TEData[[#This Row],[Last name]])</f>
        <v>Emily Gibbon</v>
      </c>
      <c r="Y1445" t="str">
        <f>LOWER(TRIM(SUBSTITUTE(SUBSTITUTE(SUBSTITUTE(SUBSTITUTE(TEData[[#This Row],[_AttendeeFull]],CHAR(160)," "),CHAR(9)," "),CHAR(10)," "),CHAR(13)," ")))</f>
        <v>emily gibbon</v>
      </c>
      <c r="Z1445" t="b">
        <f>ISNUMBER(MATCH(TEData[[#This Row],[_AttendeeFullN]], StaffID[_NameN], 0))</f>
        <v>0</v>
      </c>
      <c r="AA1445" t="str">
        <f>TEData[[#This Row],[_KeyDate]] &amp; "|" &amp; TEData[[#This Row],[_KeyAct]] &amp; "|" &amp; TEData[[#This Row],[_KeyNotes]] &amp; "|" &amp; TEData[[#This Row],[_KeyProj]]</f>
        <v>45880|attempting contact|no reply from first contact made with mum , will try again this week second attempt|the benny walker project</v>
      </c>
      <c r="AB1445" t="str" cm="1">
        <f t="array" ref="AB14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446" spans="1:28" x14ac:dyDescent="0.3">
      <c r="A1446">
        <v>3719286</v>
      </c>
      <c r="B1446" t="s">
        <v>2484</v>
      </c>
      <c r="C1446" t="s">
        <v>2331</v>
      </c>
      <c r="D1446" t="s">
        <v>859</v>
      </c>
      <c r="E1446">
        <v>3442188</v>
      </c>
      <c r="F1446" s="5">
        <v>45880</v>
      </c>
      <c r="G1446"/>
      <c r="H1446" t="s">
        <v>864</v>
      </c>
      <c r="I1446" t="s">
        <v>2615</v>
      </c>
      <c r="J1446" t="s">
        <v>2614</v>
      </c>
      <c r="K1446" t="s">
        <v>97</v>
      </c>
      <c r="L1446" t="s">
        <v>485</v>
      </c>
      <c r="M1446"/>
      <c r="N1446" t="s">
        <v>47</v>
      </c>
      <c r="O1446" t="s">
        <v>684</v>
      </c>
      <c r="P1446" t="s">
        <v>685</v>
      </c>
      <c r="Q1446" s="5">
        <v>45880</v>
      </c>
      <c r="R1446" s="53">
        <v>0.44028247549768518</v>
      </c>
      <c r="S1446" s="1" t="str">
        <f>TEData[[#This Row],[Recording user first name]]&amp;" "&amp;TEData[[#This Row],[Recording user last name]]</f>
        <v>Damien Morris</v>
      </c>
      <c r="T1446">
        <f>INT(TEData[[#This Row],[Event date]])</f>
        <v>45880</v>
      </c>
      <c r="U1446" t="str">
        <f>LOWER(TRIM(SUBSTITUTE(SUBSTITUTE(SUBSTITUTE(SUBSTITUTE(TEData[[#This Row],[Activity]],CHAR(160)," "),CHAR(9)," "),CHAR(10)," "),CHAR(13)," ")))</f>
        <v>attempting contact</v>
      </c>
      <c r="V1446" t="str">
        <f>LOWER(TRIM(SUBSTITUTE(SUBSTITUTE(SUBSTITUTE(SUBSTITUTE(TEData[[#This Row],[Notes]],CHAR(160)," "),CHAR(9)," "),CHAR(10)," "),CHAR(13)," ")))</f>
        <v>no reply from first contact made with mum , will try again this week second attempt</v>
      </c>
      <c r="W1446" t="str">
        <f>LOWER(TRIM(SUBSTITUTE(SUBSTITUTE(SUBSTITUTE(SUBSTITUTE(TEData[[#This Row],[Project]],CHAR(160)," "),CHAR(9)," "),CHAR(10)," "),CHAR(13)," ")))</f>
        <v>the benny walker project</v>
      </c>
      <c r="X1446" t="str">
        <f>TRIM(TEData[[#This Row],[First name]] &amp; " " &amp; TEData[[#This Row],[Last name]])</f>
        <v>Alanya Dixon</v>
      </c>
      <c r="Y1446" t="str">
        <f>LOWER(TRIM(SUBSTITUTE(SUBSTITUTE(SUBSTITUTE(SUBSTITUTE(TEData[[#This Row],[_AttendeeFull]],CHAR(160)," "),CHAR(9)," "),CHAR(10)," "),CHAR(13)," ")))</f>
        <v>alanya dixon</v>
      </c>
      <c r="Z1446" t="b">
        <f>ISNUMBER(MATCH(TEData[[#This Row],[_AttendeeFullN]], StaffID[_NameN], 0))</f>
        <v>0</v>
      </c>
      <c r="AA1446" t="str">
        <f>TEData[[#This Row],[_KeyDate]] &amp; "|" &amp; TEData[[#This Row],[_KeyAct]] &amp; "|" &amp; TEData[[#This Row],[_KeyNotes]] &amp; "|" &amp; TEData[[#This Row],[_KeyProj]]</f>
        <v>45880|attempting contact|no reply from first contact made with mum , will try again this week second attempt|the benny walker project</v>
      </c>
      <c r="AB1446" t="str" cm="1">
        <f t="array" ref="AB14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447" spans="1:28" x14ac:dyDescent="0.3">
      <c r="A1447">
        <v>3719303</v>
      </c>
      <c r="B1447" t="s">
        <v>1451</v>
      </c>
      <c r="C1447" t="s">
        <v>2494</v>
      </c>
      <c r="D1447" t="s">
        <v>859</v>
      </c>
      <c r="E1447">
        <v>3442190</v>
      </c>
      <c r="F1447" s="5">
        <v>45880</v>
      </c>
      <c r="G1447"/>
      <c r="H1447" t="s">
        <v>864</v>
      </c>
      <c r="I1447" t="s">
        <v>2615</v>
      </c>
      <c r="J1447" t="s">
        <v>2614</v>
      </c>
      <c r="K1447" t="s">
        <v>97</v>
      </c>
      <c r="L1447" t="s">
        <v>485</v>
      </c>
      <c r="M1447"/>
      <c r="N1447" t="s">
        <v>47</v>
      </c>
      <c r="O1447" t="s">
        <v>684</v>
      </c>
      <c r="P1447" t="s">
        <v>685</v>
      </c>
      <c r="Q1447" s="5">
        <v>45880</v>
      </c>
      <c r="R1447" s="53">
        <v>0.44085691479166672</v>
      </c>
      <c r="S1447" s="1" t="str">
        <f>TEData[[#This Row],[Recording user first name]]&amp;" "&amp;TEData[[#This Row],[Recording user last name]]</f>
        <v>Damien Morris</v>
      </c>
      <c r="T1447">
        <f>INT(TEData[[#This Row],[Event date]])</f>
        <v>45880</v>
      </c>
      <c r="U1447" t="str">
        <f>LOWER(TRIM(SUBSTITUTE(SUBSTITUTE(SUBSTITUTE(SUBSTITUTE(TEData[[#This Row],[Activity]],CHAR(160)," "),CHAR(9)," "),CHAR(10)," "),CHAR(13)," ")))</f>
        <v>attempting contact</v>
      </c>
      <c r="V1447" t="str">
        <f>LOWER(TRIM(SUBSTITUTE(SUBSTITUTE(SUBSTITUTE(SUBSTITUTE(TEData[[#This Row],[Notes]],CHAR(160)," "),CHAR(9)," "),CHAR(10)," "),CHAR(13)," ")))</f>
        <v>no reply from first contact made with mum , will try again this week second attempt</v>
      </c>
      <c r="W1447" t="str">
        <f>LOWER(TRIM(SUBSTITUTE(SUBSTITUTE(SUBSTITUTE(SUBSTITUTE(TEData[[#This Row],[Project]],CHAR(160)," "),CHAR(9)," "),CHAR(10)," "),CHAR(13)," ")))</f>
        <v>the benny walker project</v>
      </c>
      <c r="X1447" t="str">
        <f>TRIM(TEData[[#This Row],[First name]] &amp; " " &amp; TEData[[#This Row],[Last name]])</f>
        <v>Holly Quinn</v>
      </c>
      <c r="Y1447" t="str">
        <f>LOWER(TRIM(SUBSTITUTE(SUBSTITUTE(SUBSTITUTE(SUBSTITUTE(TEData[[#This Row],[_AttendeeFull]],CHAR(160)," "),CHAR(9)," "),CHAR(10)," "),CHAR(13)," ")))</f>
        <v>holly quinn</v>
      </c>
      <c r="Z1447" t="b">
        <f>ISNUMBER(MATCH(TEData[[#This Row],[_AttendeeFullN]], StaffID[_NameN], 0))</f>
        <v>0</v>
      </c>
      <c r="AA1447" t="str">
        <f>TEData[[#This Row],[_KeyDate]] &amp; "|" &amp; TEData[[#This Row],[_KeyAct]] &amp; "|" &amp; TEData[[#This Row],[_KeyNotes]] &amp; "|" &amp; TEData[[#This Row],[_KeyProj]]</f>
        <v>45880|attempting contact|no reply from first contact made with mum , will try again this week second attempt|the benny walker project</v>
      </c>
      <c r="AB1447" t="str" cm="1">
        <f t="array" ref="AB14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448" spans="1:28" x14ac:dyDescent="0.3">
      <c r="A1448">
        <v>3710771</v>
      </c>
      <c r="B1448" t="s">
        <v>643</v>
      </c>
      <c r="C1448" t="s">
        <v>611</v>
      </c>
      <c r="D1448" t="s">
        <v>859</v>
      </c>
      <c r="E1448">
        <v>3442266</v>
      </c>
      <c r="F1448" s="5">
        <v>45880</v>
      </c>
      <c r="G1448"/>
      <c r="H1448" t="s">
        <v>864</v>
      </c>
      <c r="I1448" t="s">
        <v>2616</v>
      </c>
      <c r="J1448" t="s">
        <v>2617</v>
      </c>
      <c r="K1448" t="s">
        <v>97</v>
      </c>
      <c r="L1448" t="s">
        <v>485</v>
      </c>
      <c r="M1448"/>
      <c r="N1448" t="s">
        <v>47</v>
      </c>
      <c r="O1448" t="s">
        <v>684</v>
      </c>
      <c r="P1448" t="s">
        <v>685</v>
      </c>
      <c r="Q1448" s="5">
        <v>45880</v>
      </c>
      <c r="R1448" s="53">
        <v>0.4527861123148148</v>
      </c>
      <c r="S1448" s="1" t="str">
        <f>TEData[[#This Row],[Recording user first name]]&amp;" "&amp;TEData[[#This Row],[Recording user last name]]</f>
        <v>Damien Morris</v>
      </c>
      <c r="T1448">
        <f>INT(TEData[[#This Row],[Event date]])</f>
        <v>45880</v>
      </c>
      <c r="U1448" t="str">
        <f>LOWER(TRIM(SUBSTITUTE(SUBSTITUTE(SUBSTITUTE(SUBSTITUTE(TEData[[#This Row],[Activity]],CHAR(160)," "),CHAR(9)," "),CHAR(10)," "),CHAR(13)," ")))</f>
        <v>attempting contact</v>
      </c>
      <c r="V1448" t="str">
        <f>LOWER(TRIM(SUBSTITUTE(SUBSTITUTE(SUBSTITUTE(SUBSTITUTE(TEData[[#This Row],[Notes]],CHAR(160)," "),CHAR(9)," "),CHAR(10)," "),CHAR(13)," ")))</f>
        <v>hi joanne here is some information. link in blue straight to our page. if you think it’s something he might try then just email me or if nor it isn’t a problem. breaking barriers - cumbria youth alliance (https://www.cya.org.uk/projects/breaking-barriers) the ‘breaking barriers’ project is a comprehensive outreach program targeting 15 to 18-year-olds in copeland and allerdale, focusing on areas such as workington, whitehaven, cleator moor, frizington, and surrounding regions. with a goal to engage and support young people who are neet or at risk of becoming neet. the project offers a variety of activities, training, and skills development opportunities. the program includes a community-oriented social action initiative supported by mentors from local businesses. the project encourages small groups to identify and address community needs through a social action programme. mentors guide the groups in project development, presentation, and implementation. vocational and accredited training is delivered by expert partners, and the project aims to reach at least 300 young people annually. key features: weekly contact with experienced youth workers over six to nine months. tailored support to boost confidence, develop emotional resilience, and explore individual worth. fun and engaging activities aligned with participants' hobbies and interests. online learning modules to prepare for future career goals. early intervention for those at risk of disengagement post-education. development of employability skills such as conflict resolution, communication, and critical pathway analysis. fostering positive relationships, personal and social development, raising aspirations, and building resilience through mentorship. breaking barriers is funded by the benny walker charitable trust kind regards</v>
      </c>
      <c r="W1448" t="str">
        <f>LOWER(TRIM(SUBSTITUTE(SUBSTITUTE(SUBSTITUTE(SUBSTITUTE(TEData[[#This Row],[Project]],CHAR(160)," "),CHAR(9)," "),CHAR(10)," "),CHAR(13)," ")))</f>
        <v>the benny walker project</v>
      </c>
      <c r="X1448" t="str">
        <f>TRIM(TEData[[#This Row],[First name]] &amp; " " &amp; TEData[[#This Row],[Last name]])</f>
        <v>Jakob Holmes</v>
      </c>
      <c r="Y1448" t="str">
        <f>LOWER(TRIM(SUBSTITUTE(SUBSTITUTE(SUBSTITUTE(SUBSTITUTE(TEData[[#This Row],[_AttendeeFull]],CHAR(160)," "),CHAR(9)," "),CHAR(10)," "),CHAR(13)," ")))</f>
        <v>jakob holmes</v>
      </c>
      <c r="Z1448" t="b">
        <f>ISNUMBER(MATCH(TEData[[#This Row],[_AttendeeFullN]], StaffID[_NameN], 0))</f>
        <v>0</v>
      </c>
      <c r="AA1448" t="str">
        <f>TEData[[#This Row],[_KeyDate]] &amp; "|" &amp; TEData[[#This Row],[_KeyAct]] &amp; "|" &amp; TEData[[#This Row],[_KeyNotes]] &amp; "|" &amp; TEData[[#This Row],[_KeyProj]]</f>
        <v>45880|attempting contact|hi joanne here is some information. link in blue straight to our page. if you think it’s something he might try then just email me or if nor it isn’t a problem. breaking barriers - cumbria youth alliance (https://www.cya.org.uk/projects/breaking-barriers) the ‘breaking barriers’ project is a comprehensive outreach program targeting 15 to 18-year-olds in copeland and allerdale, focusing on areas such as workington, whitehaven, cleator moor, frizington, and surrounding regions. with a goal to engage and support young people who are neet or at risk of becoming neet. the project offers a variety of activities, training, and skills development opportunities. the program includes a community-oriented social action initiative supported by mentors from local businesses. the project encourages small groups to identify and address community needs through a social action programme. mentors guide the groups in project development, presentation, and implementation. vocational and accredited training is delivered by expert partners, and the project aims to reach at least 300 young people annually. key features: weekly contact with experienced youth workers over six to nine months. tailored support to boost confidence, develop emotional resilience, and explore individual worth. fun and engaging activities aligned with participants' hobbies and interests. online learning modules to prepare for future career goals. early intervention for those at risk of disengagement post-education. development of employability skills such as conflict resolution, communication, and critical pathway analysis. fostering positive relationships, personal and social development, raising aspirations, and building resilience through mentorship. breaking barriers is funded by the benny walker charitable trust kind regards|the benny walker project</v>
      </c>
      <c r="AB1448" t="str" cm="1">
        <f t="array" ref="AB14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449" spans="1:28" x14ac:dyDescent="0.3">
      <c r="A1449">
        <v>3648616</v>
      </c>
      <c r="B1449" t="s">
        <v>435</v>
      </c>
      <c r="C1449" t="s">
        <v>641</v>
      </c>
      <c r="D1449" t="s">
        <v>859</v>
      </c>
      <c r="E1449">
        <v>3442274</v>
      </c>
      <c r="F1449" s="5">
        <v>45880</v>
      </c>
      <c r="G1449"/>
      <c r="H1449" t="s">
        <v>864</v>
      </c>
      <c r="I1449" t="s">
        <v>2618</v>
      </c>
      <c r="J1449" t="s">
        <v>2619</v>
      </c>
      <c r="K1449" t="s">
        <v>97</v>
      </c>
      <c r="L1449" t="s">
        <v>485</v>
      </c>
      <c r="M1449"/>
      <c r="N1449" t="s">
        <v>47</v>
      </c>
      <c r="O1449" t="s">
        <v>684</v>
      </c>
      <c r="P1449" t="s">
        <v>685</v>
      </c>
      <c r="Q1449" s="5">
        <v>45880</v>
      </c>
      <c r="R1449" s="53">
        <v>0.45499292026620369</v>
      </c>
      <c r="S1449" s="1" t="str">
        <f>TEData[[#This Row],[Recording user first name]]&amp;" "&amp;TEData[[#This Row],[Recording user last name]]</f>
        <v>Damien Morris</v>
      </c>
      <c r="T1449">
        <f>INT(TEData[[#This Row],[Event date]])</f>
        <v>45880</v>
      </c>
      <c r="U1449" t="str">
        <f>LOWER(TRIM(SUBSTITUTE(SUBSTITUTE(SUBSTITUTE(SUBSTITUTE(TEData[[#This Row],[Activity]],CHAR(160)," "),CHAR(9)," "),CHAR(10)," "),CHAR(13)," ")))</f>
        <v>attempting contact</v>
      </c>
      <c r="V1449" t="str">
        <f>LOWER(TRIM(SUBSTITUTE(SUBSTITUTE(SUBSTITUTE(SUBSTITUTE(TEData[[#This Row],[Notes]],CHAR(160)," "),CHAR(9)," "),CHAR(10)," "),CHAR(13)," ")))</f>
        <v>from: damien morris &lt;damien.morris@cya.org.uk (mailto:damien.morris@cya.org.uk)&gt; sent: thursday, july 24, 2025 11:16:57 am to: sharon fox &lt;sfox@whitehavenacademy.org.uk (mailto:sfox@whitehavenacademy.org.uk)&gt; subject: ref morgan referred to cumbria youth alliance breaking barriers caution: this email originated from outside the organization. do not click links or open attachments unless you recognize the sender and know the content is safe. if you are unsure, please forward it ithelpdesk@cumbriaeducationtrust.org (mailto:ithelpdesk@cumbriaeducationtrust.org) hi sharon juist a quick contact email ref arranging to meet with you and morgan next week or the week after to discuss programme and see if hes interested in it , are there any good times and dates and are yous able to come to our offices in workington . thanks damien</v>
      </c>
      <c r="W1449" t="str">
        <f>LOWER(TRIM(SUBSTITUTE(SUBSTITUTE(SUBSTITUTE(SUBSTITUTE(TEData[[#This Row],[Project]],CHAR(160)," "),CHAR(9)," "),CHAR(10)," "),CHAR(13)," ")))</f>
        <v>the benny walker project</v>
      </c>
      <c r="X1449" t="str">
        <f>TRIM(TEData[[#This Row],[First name]] &amp; " " &amp; TEData[[#This Row],[Last name]])</f>
        <v>Morgan Lowrey</v>
      </c>
      <c r="Y1449" t="str">
        <f>LOWER(TRIM(SUBSTITUTE(SUBSTITUTE(SUBSTITUTE(SUBSTITUTE(TEData[[#This Row],[_AttendeeFull]],CHAR(160)," "),CHAR(9)," "),CHAR(10)," "),CHAR(13)," ")))</f>
        <v>morgan lowrey</v>
      </c>
      <c r="Z1449" t="b">
        <f>ISNUMBER(MATCH(TEData[[#This Row],[_AttendeeFullN]], StaffID[_NameN], 0))</f>
        <v>0</v>
      </c>
      <c r="AA1449" t="str">
        <f>TEData[[#This Row],[_KeyDate]] &amp; "|" &amp; TEData[[#This Row],[_KeyAct]] &amp; "|" &amp; TEData[[#This Row],[_KeyNotes]] &amp; "|" &amp; TEData[[#This Row],[_KeyProj]]</f>
        <v>45880|attempting contact|from: damien morris &lt;damien.morris@cya.org.uk (mailto:damien.morris@cya.org.uk)&gt; sent: thursday, july 24, 2025 11:16:57 am to: sharon fox &lt;sfox@whitehavenacademy.org.uk (mailto:sfox@whitehavenacademy.org.uk)&gt; subject: ref morgan referred to cumbria youth alliance breaking barriers caution: this email originated from outside the organization. do not click links or open attachments unless you recognize the sender and know the content is safe. if you are unsure, please forward it ithelpdesk@cumbriaeducationtrust.org (mailto:ithelpdesk@cumbriaeducationtrust.org) hi sharon juist a quick contact email ref arranging to meet with you and morgan next week or the week after to discuss programme and see if hes interested in it , are there any good times and dates and are yous able to come to our offices in workington . thanks damien|the benny walker project</v>
      </c>
      <c r="AB1449" t="str" cm="1">
        <f t="array" ref="AB14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450" spans="1:28" x14ac:dyDescent="0.3">
      <c r="A1450">
        <v>3430009</v>
      </c>
      <c r="B1450" t="s">
        <v>166</v>
      </c>
      <c r="C1450" t="s">
        <v>540</v>
      </c>
      <c r="D1450" t="s">
        <v>859</v>
      </c>
      <c r="E1450">
        <v>3442278</v>
      </c>
      <c r="F1450" s="5">
        <v>45880</v>
      </c>
      <c r="G1450"/>
      <c r="H1450" t="s">
        <v>864</v>
      </c>
      <c r="I1450" t="s">
        <v>819</v>
      </c>
      <c r="J1450" t="s">
        <v>2620</v>
      </c>
      <c r="K1450" t="s">
        <v>96</v>
      </c>
      <c r="L1450" t="s">
        <v>179</v>
      </c>
      <c r="M1450"/>
      <c r="N1450" t="s">
        <v>55</v>
      </c>
      <c r="O1450" t="s">
        <v>348</v>
      </c>
      <c r="P1450" t="s">
        <v>349</v>
      </c>
      <c r="Q1450" s="5">
        <v>45880</v>
      </c>
      <c r="R1450" s="53">
        <v>0.45529917432870359</v>
      </c>
      <c r="S1450" s="1" t="str">
        <f>TEData[[#This Row],[Recording user first name]]&amp;" "&amp;TEData[[#This Row],[Recording user last name]]</f>
        <v>Maya Wannop</v>
      </c>
      <c r="T1450">
        <f>INT(TEData[[#This Row],[Event date]])</f>
        <v>45880</v>
      </c>
      <c r="U1450" t="str">
        <f>LOWER(TRIM(SUBSTITUTE(SUBSTITUTE(SUBSTITUTE(SUBSTITUTE(TEData[[#This Row],[Activity]],CHAR(160)," "),CHAR(9)," "),CHAR(10)," "),CHAR(13)," ")))</f>
        <v>planning and research cya staff</v>
      </c>
      <c r="V1450" t="str">
        <f>LOWER(TRIM(SUBSTITUTE(SUBSTITUTE(SUBSTITUTE(SUBSTITUTE(TEData[[#This Row],[Notes]],CHAR(160)," "),CHAR(9)," "),CHAR(10)," "),CHAR(13)," ")))</f>
        <v>time spet job searching and sending links to yp</v>
      </c>
      <c r="W1450" t="str">
        <f>LOWER(TRIM(SUBSTITUTE(SUBSTITUTE(SUBSTITUTE(SUBSTITUTE(TEData[[#This Row],[Project]],CHAR(160)," "),CHAR(9)," "),CHAR(10)," "),CHAR(13)," ")))</f>
        <v>forging futures 2</v>
      </c>
      <c r="X1450" t="str">
        <f>TRIM(TEData[[#This Row],[First name]] &amp; " " &amp; TEData[[#This Row],[Last name]])</f>
        <v>Sarah Burge</v>
      </c>
      <c r="Y1450" t="str">
        <f>LOWER(TRIM(SUBSTITUTE(SUBSTITUTE(SUBSTITUTE(SUBSTITUTE(TEData[[#This Row],[_AttendeeFull]],CHAR(160)," "),CHAR(9)," "),CHAR(10)," "),CHAR(13)," ")))</f>
        <v>sarah burge</v>
      </c>
      <c r="Z1450" t="b">
        <f>ISNUMBER(MATCH(TEData[[#This Row],[_AttendeeFullN]], StaffID[_NameN], 0))</f>
        <v>0</v>
      </c>
      <c r="AA1450" t="str">
        <f>TEData[[#This Row],[_KeyDate]] &amp; "|" &amp; TEData[[#This Row],[_KeyAct]] &amp; "|" &amp; TEData[[#This Row],[_KeyNotes]] &amp; "|" &amp; TEData[[#This Row],[_KeyProj]]</f>
        <v>45880|planning and research cya staff|time spet job searching and sending links to yp|forging futures 2</v>
      </c>
      <c r="AB1450" t="str" cm="1">
        <f t="array" ref="AB14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451" spans="1:28" x14ac:dyDescent="0.3">
      <c r="A1451">
        <v>3493602</v>
      </c>
      <c r="B1451" t="s">
        <v>211</v>
      </c>
      <c r="C1451" t="s">
        <v>246</v>
      </c>
      <c r="D1451" t="s">
        <v>859</v>
      </c>
      <c r="E1451">
        <v>3442279</v>
      </c>
      <c r="F1451" s="5">
        <v>45880</v>
      </c>
      <c r="G1451"/>
      <c r="H1451" t="s">
        <v>864</v>
      </c>
      <c r="I1451" t="s">
        <v>819</v>
      </c>
      <c r="J1451" t="s">
        <v>2620</v>
      </c>
      <c r="K1451" t="s">
        <v>96</v>
      </c>
      <c r="L1451" t="s">
        <v>179</v>
      </c>
      <c r="M1451"/>
      <c r="N1451" t="s">
        <v>55</v>
      </c>
      <c r="O1451" t="s">
        <v>348</v>
      </c>
      <c r="P1451" t="s">
        <v>349</v>
      </c>
      <c r="Q1451" s="5">
        <v>45880</v>
      </c>
      <c r="R1451" s="53">
        <v>0.45529991556712968</v>
      </c>
      <c r="S1451" s="1" t="str">
        <f>TEData[[#This Row],[Recording user first name]]&amp;" "&amp;TEData[[#This Row],[Recording user last name]]</f>
        <v>Maya Wannop</v>
      </c>
      <c r="T1451">
        <f>INT(TEData[[#This Row],[Event date]])</f>
        <v>45880</v>
      </c>
      <c r="U1451" t="str">
        <f>LOWER(TRIM(SUBSTITUTE(SUBSTITUTE(SUBSTITUTE(SUBSTITUTE(TEData[[#This Row],[Activity]],CHAR(160)," "),CHAR(9)," "),CHAR(10)," "),CHAR(13)," ")))</f>
        <v>planning and research cya staff</v>
      </c>
      <c r="V1451" t="str">
        <f>LOWER(TRIM(SUBSTITUTE(SUBSTITUTE(SUBSTITUTE(SUBSTITUTE(TEData[[#This Row],[Notes]],CHAR(160)," "),CHAR(9)," "),CHAR(10)," "),CHAR(13)," ")))</f>
        <v>time spet job searching and sending links to yp</v>
      </c>
      <c r="W1451" t="str">
        <f>LOWER(TRIM(SUBSTITUTE(SUBSTITUTE(SUBSTITUTE(SUBSTITUTE(TEData[[#This Row],[Project]],CHAR(160)," "),CHAR(9)," "),CHAR(10)," "),CHAR(13)," ")))</f>
        <v>forging futures 2</v>
      </c>
      <c r="X1451" t="str">
        <f>TRIM(TEData[[#This Row],[First name]] &amp; " " &amp; TEData[[#This Row],[Last name]])</f>
        <v>Liam Kirkpatrick</v>
      </c>
      <c r="Y1451" t="str">
        <f>LOWER(TRIM(SUBSTITUTE(SUBSTITUTE(SUBSTITUTE(SUBSTITUTE(TEData[[#This Row],[_AttendeeFull]],CHAR(160)," "),CHAR(9)," "),CHAR(10)," "),CHAR(13)," ")))</f>
        <v>liam kirkpatrick</v>
      </c>
      <c r="Z1451" t="b">
        <f>ISNUMBER(MATCH(TEData[[#This Row],[_AttendeeFullN]], StaffID[_NameN], 0))</f>
        <v>0</v>
      </c>
      <c r="AA1451" t="str">
        <f>TEData[[#This Row],[_KeyDate]] &amp; "|" &amp; TEData[[#This Row],[_KeyAct]] &amp; "|" &amp; TEData[[#This Row],[_KeyNotes]] &amp; "|" &amp; TEData[[#This Row],[_KeyProj]]</f>
        <v>45880|planning and research cya staff|time spet job searching and sending links to yp|forging futures 2</v>
      </c>
      <c r="AB1451" t="str" cm="1">
        <f t="array" ref="AB14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452" spans="1:28" x14ac:dyDescent="0.3">
      <c r="A1452">
        <v>3598772</v>
      </c>
      <c r="B1452" t="s">
        <v>192</v>
      </c>
      <c r="C1452" t="s">
        <v>397</v>
      </c>
      <c r="D1452" t="s">
        <v>859</v>
      </c>
      <c r="E1452">
        <v>3442280</v>
      </c>
      <c r="F1452" s="5">
        <v>45880</v>
      </c>
      <c r="G1452"/>
      <c r="H1452" t="s">
        <v>864</v>
      </c>
      <c r="I1452" t="s">
        <v>819</v>
      </c>
      <c r="J1452" t="s">
        <v>2620</v>
      </c>
      <c r="K1452" t="s">
        <v>96</v>
      </c>
      <c r="L1452" t="s">
        <v>179</v>
      </c>
      <c r="M1452"/>
      <c r="N1452" t="s">
        <v>55</v>
      </c>
      <c r="O1452" t="s">
        <v>348</v>
      </c>
      <c r="P1452" t="s">
        <v>349</v>
      </c>
      <c r="Q1452" s="5">
        <v>45880</v>
      </c>
      <c r="R1452" s="53">
        <v>0.45530049629629632</v>
      </c>
      <c r="S1452" s="1" t="str">
        <f>TEData[[#This Row],[Recording user first name]]&amp;" "&amp;TEData[[#This Row],[Recording user last name]]</f>
        <v>Maya Wannop</v>
      </c>
      <c r="T1452">
        <f>INT(TEData[[#This Row],[Event date]])</f>
        <v>45880</v>
      </c>
      <c r="U1452" t="str">
        <f>LOWER(TRIM(SUBSTITUTE(SUBSTITUTE(SUBSTITUTE(SUBSTITUTE(TEData[[#This Row],[Activity]],CHAR(160)," "),CHAR(9)," "),CHAR(10)," "),CHAR(13)," ")))</f>
        <v>planning and research cya staff</v>
      </c>
      <c r="V1452" t="str">
        <f>LOWER(TRIM(SUBSTITUTE(SUBSTITUTE(SUBSTITUTE(SUBSTITUTE(TEData[[#This Row],[Notes]],CHAR(160)," "),CHAR(9)," "),CHAR(10)," "),CHAR(13)," ")))</f>
        <v>time spet job searching and sending links to yp</v>
      </c>
      <c r="W1452" t="str">
        <f>LOWER(TRIM(SUBSTITUTE(SUBSTITUTE(SUBSTITUTE(SUBSTITUTE(TEData[[#This Row],[Project]],CHAR(160)," "),CHAR(9)," "),CHAR(10)," "),CHAR(13)," ")))</f>
        <v>forging futures 2</v>
      </c>
      <c r="X1452" t="str">
        <f>TRIM(TEData[[#This Row],[First name]] &amp; " " &amp; TEData[[#This Row],[Last name]])</f>
        <v>Callum Lockhart</v>
      </c>
      <c r="Y1452" t="str">
        <f>LOWER(TRIM(SUBSTITUTE(SUBSTITUTE(SUBSTITUTE(SUBSTITUTE(TEData[[#This Row],[_AttendeeFull]],CHAR(160)," "),CHAR(9)," "),CHAR(10)," "),CHAR(13)," ")))</f>
        <v>callum lockhart</v>
      </c>
      <c r="Z1452" t="b">
        <f>ISNUMBER(MATCH(TEData[[#This Row],[_AttendeeFullN]], StaffID[_NameN], 0))</f>
        <v>0</v>
      </c>
      <c r="AA1452" t="str">
        <f>TEData[[#This Row],[_KeyDate]] &amp; "|" &amp; TEData[[#This Row],[_KeyAct]] &amp; "|" &amp; TEData[[#This Row],[_KeyNotes]] &amp; "|" &amp; TEData[[#This Row],[_KeyProj]]</f>
        <v>45880|planning and research cya staff|time spet job searching and sending links to yp|forging futures 2</v>
      </c>
      <c r="AB1452" t="str" cm="1">
        <f t="array" ref="AB14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453" spans="1:28" x14ac:dyDescent="0.3">
      <c r="A1453">
        <v>3617455</v>
      </c>
      <c r="B1453" t="s">
        <v>221</v>
      </c>
      <c r="C1453" t="s">
        <v>222</v>
      </c>
      <c r="D1453" t="s">
        <v>859</v>
      </c>
      <c r="E1453">
        <v>3442281</v>
      </c>
      <c r="F1453" s="5">
        <v>45880</v>
      </c>
      <c r="G1453"/>
      <c r="H1453" t="s">
        <v>864</v>
      </c>
      <c r="I1453" t="s">
        <v>819</v>
      </c>
      <c r="J1453" t="s">
        <v>2620</v>
      </c>
      <c r="K1453" t="s">
        <v>96</v>
      </c>
      <c r="L1453" t="s">
        <v>179</v>
      </c>
      <c r="M1453"/>
      <c r="N1453" t="s">
        <v>55</v>
      </c>
      <c r="O1453" t="s">
        <v>348</v>
      </c>
      <c r="P1453" t="s">
        <v>349</v>
      </c>
      <c r="Q1453" s="5">
        <v>45880</v>
      </c>
      <c r="R1453" s="53">
        <v>0.4553010985763889</v>
      </c>
      <c r="S1453" s="1" t="str">
        <f>TEData[[#This Row],[Recording user first name]]&amp;" "&amp;TEData[[#This Row],[Recording user last name]]</f>
        <v>Maya Wannop</v>
      </c>
      <c r="T1453">
        <f>INT(TEData[[#This Row],[Event date]])</f>
        <v>45880</v>
      </c>
      <c r="U1453" t="str">
        <f>LOWER(TRIM(SUBSTITUTE(SUBSTITUTE(SUBSTITUTE(SUBSTITUTE(TEData[[#This Row],[Activity]],CHAR(160)," "),CHAR(9)," "),CHAR(10)," "),CHAR(13)," ")))</f>
        <v>planning and research cya staff</v>
      </c>
      <c r="V1453" t="str">
        <f>LOWER(TRIM(SUBSTITUTE(SUBSTITUTE(SUBSTITUTE(SUBSTITUTE(TEData[[#This Row],[Notes]],CHAR(160)," "),CHAR(9)," "),CHAR(10)," "),CHAR(13)," ")))</f>
        <v>time spet job searching and sending links to yp</v>
      </c>
      <c r="W1453" t="str">
        <f>LOWER(TRIM(SUBSTITUTE(SUBSTITUTE(SUBSTITUTE(SUBSTITUTE(TEData[[#This Row],[Project]],CHAR(160)," "),CHAR(9)," "),CHAR(10)," "),CHAR(13)," ")))</f>
        <v>forging futures 2</v>
      </c>
      <c r="X1453" t="str">
        <f>TRIM(TEData[[#This Row],[First name]] &amp; " " &amp; TEData[[#This Row],[Last name]])</f>
        <v>Shannon Ross</v>
      </c>
      <c r="Y1453" t="str">
        <f>LOWER(TRIM(SUBSTITUTE(SUBSTITUTE(SUBSTITUTE(SUBSTITUTE(TEData[[#This Row],[_AttendeeFull]],CHAR(160)," "),CHAR(9)," "),CHAR(10)," "),CHAR(13)," ")))</f>
        <v>shannon ross</v>
      </c>
      <c r="Z1453" t="b">
        <f>ISNUMBER(MATCH(TEData[[#This Row],[_AttendeeFullN]], StaffID[_NameN], 0))</f>
        <v>0</v>
      </c>
      <c r="AA1453" t="str">
        <f>TEData[[#This Row],[_KeyDate]] &amp; "|" &amp; TEData[[#This Row],[_KeyAct]] &amp; "|" &amp; TEData[[#This Row],[_KeyNotes]] &amp; "|" &amp; TEData[[#This Row],[_KeyProj]]</f>
        <v>45880|planning and research cya staff|time spet job searching and sending links to yp|forging futures 2</v>
      </c>
      <c r="AB1453" t="str" cm="1">
        <f t="array" ref="AB14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454" spans="1:28" x14ac:dyDescent="0.3">
      <c r="A1454">
        <v>3676612</v>
      </c>
      <c r="B1454" t="s">
        <v>437</v>
      </c>
      <c r="C1454" t="s">
        <v>438</v>
      </c>
      <c r="D1454" t="s">
        <v>859</v>
      </c>
      <c r="E1454">
        <v>3442282</v>
      </c>
      <c r="F1454" s="5">
        <v>45880</v>
      </c>
      <c r="G1454"/>
      <c r="H1454" t="s">
        <v>864</v>
      </c>
      <c r="I1454" t="s">
        <v>819</v>
      </c>
      <c r="J1454" t="s">
        <v>2620</v>
      </c>
      <c r="K1454" t="s">
        <v>96</v>
      </c>
      <c r="L1454" t="s">
        <v>179</v>
      </c>
      <c r="M1454"/>
      <c r="N1454" t="s">
        <v>55</v>
      </c>
      <c r="O1454" t="s">
        <v>348</v>
      </c>
      <c r="P1454" t="s">
        <v>349</v>
      </c>
      <c r="Q1454" s="5">
        <v>45880</v>
      </c>
      <c r="R1454" s="53">
        <v>0.4553016728356481</v>
      </c>
      <c r="S1454" s="1" t="str">
        <f>TEData[[#This Row],[Recording user first name]]&amp;" "&amp;TEData[[#This Row],[Recording user last name]]</f>
        <v>Maya Wannop</v>
      </c>
      <c r="T1454">
        <f>INT(TEData[[#This Row],[Event date]])</f>
        <v>45880</v>
      </c>
      <c r="U1454" t="str">
        <f>LOWER(TRIM(SUBSTITUTE(SUBSTITUTE(SUBSTITUTE(SUBSTITUTE(TEData[[#This Row],[Activity]],CHAR(160)," "),CHAR(9)," "),CHAR(10)," "),CHAR(13)," ")))</f>
        <v>planning and research cya staff</v>
      </c>
      <c r="V1454" t="str">
        <f>LOWER(TRIM(SUBSTITUTE(SUBSTITUTE(SUBSTITUTE(SUBSTITUTE(TEData[[#This Row],[Notes]],CHAR(160)," "),CHAR(9)," "),CHAR(10)," "),CHAR(13)," ")))</f>
        <v>time spet job searching and sending links to yp</v>
      </c>
      <c r="W1454" t="str">
        <f>LOWER(TRIM(SUBSTITUTE(SUBSTITUTE(SUBSTITUTE(SUBSTITUTE(TEData[[#This Row],[Project]],CHAR(160)," "),CHAR(9)," "),CHAR(10)," "),CHAR(13)," ")))</f>
        <v>forging futures 2</v>
      </c>
      <c r="X1454" t="str">
        <f>TRIM(TEData[[#This Row],[First name]] &amp; " " &amp; TEData[[#This Row],[Last name]])</f>
        <v>David Idowu</v>
      </c>
      <c r="Y1454" t="str">
        <f>LOWER(TRIM(SUBSTITUTE(SUBSTITUTE(SUBSTITUTE(SUBSTITUTE(TEData[[#This Row],[_AttendeeFull]],CHAR(160)," "),CHAR(9)," "),CHAR(10)," "),CHAR(13)," ")))</f>
        <v>david idowu</v>
      </c>
      <c r="Z1454" t="b">
        <f>ISNUMBER(MATCH(TEData[[#This Row],[_AttendeeFullN]], StaffID[_NameN], 0))</f>
        <v>0</v>
      </c>
      <c r="AA1454" t="str">
        <f>TEData[[#This Row],[_KeyDate]] &amp; "|" &amp; TEData[[#This Row],[_KeyAct]] &amp; "|" &amp; TEData[[#This Row],[_KeyNotes]] &amp; "|" &amp; TEData[[#This Row],[_KeyProj]]</f>
        <v>45880|planning and research cya staff|time spet job searching and sending links to yp|forging futures 2</v>
      </c>
      <c r="AB1454" t="str" cm="1">
        <f t="array" ref="AB14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455" spans="1:28" x14ac:dyDescent="0.3">
      <c r="A1455">
        <v>3679425</v>
      </c>
      <c r="B1455" t="s">
        <v>259</v>
      </c>
      <c r="C1455" t="s">
        <v>356</v>
      </c>
      <c r="D1455" t="s">
        <v>859</v>
      </c>
      <c r="E1455">
        <v>3442283</v>
      </c>
      <c r="F1455" s="5">
        <v>45880</v>
      </c>
      <c r="G1455"/>
      <c r="H1455" t="s">
        <v>864</v>
      </c>
      <c r="I1455" t="s">
        <v>819</v>
      </c>
      <c r="J1455" t="s">
        <v>2620</v>
      </c>
      <c r="K1455" t="s">
        <v>96</v>
      </c>
      <c r="L1455" t="s">
        <v>179</v>
      </c>
      <c r="M1455"/>
      <c r="N1455" t="s">
        <v>55</v>
      </c>
      <c r="O1455" t="s">
        <v>348</v>
      </c>
      <c r="P1455" t="s">
        <v>349</v>
      </c>
      <c r="Q1455" s="5">
        <v>45880</v>
      </c>
      <c r="R1455" s="53">
        <v>0.45530231122685177</v>
      </c>
      <c r="S1455" s="1" t="str">
        <f>TEData[[#This Row],[Recording user first name]]&amp;" "&amp;TEData[[#This Row],[Recording user last name]]</f>
        <v>Maya Wannop</v>
      </c>
      <c r="T1455">
        <f>INT(TEData[[#This Row],[Event date]])</f>
        <v>45880</v>
      </c>
      <c r="U1455" t="str">
        <f>LOWER(TRIM(SUBSTITUTE(SUBSTITUTE(SUBSTITUTE(SUBSTITUTE(TEData[[#This Row],[Activity]],CHAR(160)," "),CHAR(9)," "),CHAR(10)," "),CHAR(13)," ")))</f>
        <v>planning and research cya staff</v>
      </c>
      <c r="V1455" t="str">
        <f>LOWER(TRIM(SUBSTITUTE(SUBSTITUTE(SUBSTITUTE(SUBSTITUTE(TEData[[#This Row],[Notes]],CHAR(160)," "),CHAR(9)," "),CHAR(10)," "),CHAR(13)," ")))</f>
        <v>time spet job searching and sending links to yp</v>
      </c>
      <c r="W1455" t="str">
        <f>LOWER(TRIM(SUBSTITUTE(SUBSTITUTE(SUBSTITUTE(SUBSTITUTE(TEData[[#This Row],[Project]],CHAR(160)," "),CHAR(9)," "),CHAR(10)," "),CHAR(13)," ")))</f>
        <v>forging futures 2</v>
      </c>
      <c r="X1455" t="str">
        <f>TRIM(TEData[[#This Row],[First name]] &amp; " " &amp; TEData[[#This Row],[Last name]])</f>
        <v>Courtney Coulthard-Jackson</v>
      </c>
      <c r="Y1455" t="str">
        <f>LOWER(TRIM(SUBSTITUTE(SUBSTITUTE(SUBSTITUTE(SUBSTITUTE(TEData[[#This Row],[_AttendeeFull]],CHAR(160)," "),CHAR(9)," "),CHAR(10)," "),CHAR(13)," ")))</f>
        <v>courtney coulthard-jackson</v>
      </c>
      <c r="Z1455" t="b">
        <f>ISNUMBER(MATCH(TEData[[#This Row],[_AttendeeFullN]], StaffID[_NameN], 0))</f>
        <v>0</v>
      </c>
      <c r="AA1455" t="str">
        <f>TEData[[#This Row],[_KeyDate]] &amp; "|" &amp; TEData[[#This Row],[_KeyAct]] &amp; "|" &amp; TEData[[#This Row],[_KeyNotes]] &amp; "|" &amp; TEData[[#This Row],[_KeyProj]]</f>
        <v>45880|planning and research cya staff|time spet job searching and sending links to yp|forging futures 2</v>
      </c>
      <c r="AB1455" t="str" cm="1">
        <f t="array" ref="AB14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456" spans="1:28" x14ac:dyDescent="0.3">
      <c r="A1456">
        <v>3704967</v>
      </c>
      <c r="B1456" t="s">
        <v>642</v>
      </c>
      <c r="C1456" t="s">
        <v>597</v>
      </c>
      <c r="D1456" t="s">
        <v>859</v>
      </c>
      <c r="E1456">
        <v>3442295</v>
      </c>
      <c r="F1456" s="5">
        <v>45880</v>
      </c>
      <c r="G1456"/>
      <c r="H1456" t="s">
        <v>864</v>
      </c>
      <c r="I1456" t="s">
        <v>2621</v>
      </c>
      <c r="J1456" t="s">
        <v>2622</v>
      </c>
      <c r="K1456" t="s">
        <v>97</v>
      </c>
      <c r="L1456" t="s">
        <v>485</v>
      </c>
      <c r="M1456"/>
      <c r="N1456" t="s">
        <v>47</v>
      </c>
      <c r="O1456" t="s">
        <v>684</v>
      </c>
      <c r="P1456" t="s">
        <v>685</v>
      </c>
      <c r="Q1456" s="5">
        <v>45880</v>
      </c>
      <c r="R1456" s="53">
        <v>0.45733844070601848</v>
      </c>
      <c r="S1456" s="1" t="str">
        <f>TEData[[#This Row],[Recording user first name]]&amp;" "&amp;TEData[[#This Row],[Recording user last name]]</f>
        <v>Damien Morris</v>
      </c>
      <c r="T1456">
        <f>INT(TEData[[#This Row],[Event date]])</f>
        <v>45880</v>
      </c>
      <c r="U1456" t="str">
        <f>LOWER(TRIM(SUBSTITUTE(SUBSTITUTE(SUBSTITUTE(SUBSTITUTE(TEData[[#This Row],[Activity]],CHAR(160)," "),CHAR(9)," "),CHAR(10)," "),CHAR(13)," ")))</f>
        <v>attempting contact</v>
      </c>
      <c r="V1456" t="str">
        <f>LOWER(TRIM(SUBSTITUTE(SUBSTITUTE(SUBSTITUTE(SUBSTITUTE(TEData[[#This Row],[Notes]],CHAR(160)," "),CHAR(9)," "),CHAR(10)," "),CHAR(13)," ")))</f>
        <v>hi juist a quick contact email ref arranging to meet with you and ah next week or the week after to discuss programme and see if hes interested in it , are there any good times and dates and are yous able to come to our offices in workington . thanks damien</v>
      </c>
      <c r="W1456" t="str">
        <f>LOWER(TRIM(SUBSTITUTE(SUBSTITUTE(SUBSTITUTE(SUBSTITUTE(TEData[[#This Row],[Project]],CHAR(160)," "),CHAR(9)," "),CHAR(10)," "),CHAR(13)," ")))</f>
        <v>the benny walker project</v>
      </c>
      <c r="X1456" t="str">
        <f>TRIM(TEData[[#This Row],[First name]] &amp; " " &amp; TEData[[#This Row],[Last name]])</f>
        <v>Abbie Hodgson</v>
      </c>
      <c r="Y1456" t="str">
        <f>LOWER(TRIM(SUBSTITUTE(SUBSTITUTE(SUBSTITUTE(SUBSTITUTE(TEData[[#This Row],[_AttendeeFull]],CHAR(160)," "),CHAR(9)," "),CHAR(10)," "),CHAR(13)," ")))</f>
        <v>abbie hodgson</v>
      </c>
      <c r="Z1456" t="b">
        <f>ISNUMBER(MATCH(TEData[[#This Row],[_AttendeeFullN]], StaffID[_NameN], 0))</f>
        <v>0</v>
      </c>
      <c r="AA1456" t="str">
        <f>TEData[[#This Row],[_KeyDate]] &amp; "|" &amp; TEData[[#This Row],[_KeyAct]] &amp; "|" &amp; TEData[[#This Row],[_KeyNotes]] &amp; "|" &amp; TEData[[#This Row],[_KeyProj]]</f>
        <v>45880|attempting contact|hi juist a quick contact email ref arranging to meet with you and ah next week or the week after to discuss programme and see if hes interested in it , are there any good times and dates and are yous able to come to our offices in workington . thanks damien|the benny walker project</v>
      </c>
      <c r="AB1456" t="str" cm="1">
        <f t="array" ref="AB14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457" spans="1:28" x14ac:dyDescent="0.3">
      <c r="A1457">
        <v>3157890</v>
      </c>
      <c r="B1457" t="s">
        <v>623</v>
      </c>
      <c r="C1457" t="s">
        <v>624</v>
      </c>
      <c r="D1457" t="s">
        <v>859</v>
      </c>
      <c r="E1457">
        <v>3442316</v>
      </c>
      <c r="F1457" s="5">
        <v>45880</v>
      </c>
      <c r="G1457"/>
      <c r="H1457" t="s">
        <v>860</v>
      </c>
      <c r="I1457" t="s">
        <v>2623</v>
      </c>
      <c r="J1457" t="s">
        <v>2624</v>
      </c>
      <c r="K1457" t="s">
        <v>97</v>
      </c>
      <c r="L1457" t="s">
        <v>196</v>
      </c>
      <c r="M1457" t="s">
        <v>172</v>
      </c>
      <c r="N1457" t="s">
        <v>47</v>
      </c>
      <c r="O1457" t="s">
        <v>684</v>
      </c>
      <c r="P1457" t="s">
        <v>685</v>
      </c>
      <c r="Q1457" s="5">
        <v>45880</v>
      </c>
      <c r="R1457" s="53">
        <v>0.45885713026620373</v>
      </c>
      <c r="S1457" s="1" t="str">
        <f>TEData[[#This Row],[Recording user first name]]&amp;" "&amp;TEData[[#This Row],[Recording user last name]]</f>
        <v>Damien Morris</v>
      </c>
      <c r="T1457">
        <f>INT(TEData[[#This Row],[Event date]])</f>
        <v>45880</v>
      </c>
      <c r="U1457" t="str">
        <f>LOWER(TRIM(SUBSTITUTE(SUBSTITUTE(SUBSTITUTE(SUBSTITUTE(TEData[[#This Row],[Activity]],CHAR(160)," "),CHAR(9)," "),CHAR(10)," "),CHAR(13)," ")))</f>
        <v>arranging appointment (one-to-one)</v>
      </c>
      <c r="V1457" t="str">
        <f>LOWER(TRIM(SUBSTITUTE(SUBSTITUTE(SUBSTITUTE(SUBSTITUTE(TEData[[#This Row],[Notes]],CHAR(160)," "),CHAR(9)," "),CHAR(10)," "),CHAR(13)," ")))</f>
        <v>on holidays for a couple of weeks will recontact after</v>
      </c>
      <c r="W1457" t="str">
        <f>LOWER(TRIM(SUBSTITUTE(SUBSTITUTE(SUBSTITUTE(SUBSTITUTE(TEData[[#This Row],[Project]],CHAR(160)," "),CHAR(9)," "),CHAR(10)," "),CHAR(13)," ")))</f>
        <v>the benny walker project</v>
      </c>
      <c r="X1457" t="str">
        <f>TRIM(TEData[[#This Row],[First name]] &amp; " " &amp; TEData[[#This Row],[Last name]])</f>
        <v>Jayden Rogers</v>
      </c>
      <c r="Y1457" t="str">
        <f>LOWER(TRIM(SUBSTITUTE(SUBSTITUTE(SUBSTITUTE(SUBSTITUTE(TEData[[#This Row],[_AttendeeFull]],CHAR(160)," "),CHAR(9)," "),CHAR(10)," "),CHAR(13)," ")))</f>
        <v>jayden rogers</v>
      </c>
      <c r="Z1457" t="b">
        <f>ISNUMBER(MATCH(TEData[[#This Row],[_AttendeeFullN]], StaffID[_NameN], 0))</f>
        <v>0</v>
      </c>
      <c r="AA1457" t="str">
        <f>TEData[[#This Row],[_KeyDate]] &amp; "|" &amp; TEData[[#This Row],[_KeyAct]] &amp; "|" &amp; TEData[[#This Row],[_KeyNotes]] &amp; "|" &amp; TEData[[#This Row],[_KeyProj]]</f>
        <v>45880|arranging appointment (one-to-one)|on holidays for a couple of weeks will recontact after|the benny walker project</v>
      </c>
      <c r="AB1457" t="str" cm="1">
        <f t="array" ref="AB14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458" spans="1:28" x14ac:dyDescent="0.3">
      <c r="A1458">
        <v>3194618</v>
      </c>
      <c r="B1458" t="s">
        <v>625</v>
      </c>
      <c r="C1458" t="s">
        <v>626</v>
      </c>
      <c r="D1458" t="s">
        <v>859</v>
      </c>
      <c r="E1458">
        <v>3442333</v>
      </c>
      <c r="F1458" s="5">
        <v>45880</v>
      </c>
      <c r="G1458"/>
      <c r="H1458" t="s">
        <v>892</v>
      </c>
      <c r="I1458" t="s">
        <v>2625</v>
      </c>
      <c r="J1458" t="s">
        <v>2626</v>
      </c>
      <c r="K1458" t="s">
        <v>97</v>
      </c>
      <c r="L1458" t="s">
        <v>2627</v>
      </c>
      <c r="M1458" t="s">
        <v>172</v>
      </c>
      <c r="N1458" t="s">
        <v>47</v>
      </c>
      <c r="O1458" t="s">
        <v>684</v>
      </c>
      <c r="P1458" t="s">
        <v>685</v>
      </c>
      <c r="Q1458" s="5">
        <v>45880</v>
      </c>
      <c r="R1458" s="53">
        <v>0.46109626096064821</v>
      </c>
      <c r="S1458" s="1" t="str">
        <f>TEData[[#This Row],[Recording user first name]]&amp;" "&amp;TEData[[#This Row],[Recording user last name]]</f>
        <v>Damien Morris</v>
      </c>
      <c r="T1458">
        <f>INT(TEData[[#This Row],[Event date]])</f>
        <v>45880</v>
      </c>
      <c r="U1458" t="str">
        <f>LOWER(TRIM(SUBSTITUTE(SUBSTITUTE(SUBSTITUTE(SUBSTITUTE(TEData[[#This Row],[Activity]],CHAR(160)," "),CHAR(9)," "),CHAR(10)," "),CHAR(13)," ")))</f>
        <v>6. smart action planning</v>
      </c>
      <c r="V1458" t="str">
        <f>LOWER(TRIM(SUBSTITUTE(SUBSTITUTE(SUBSTITUTE(SUBSTITUTE(TEData[[#This Row],[Notes]],CHAR(160)," "),CHAR(9)," "),CHAR(10)," "),CHAR(13)," ")))</f>
        <v>youthwork level 2 course link and info sent within deadline time . offered supervision role , and advised , updated mum all group sessions cancelled until further notice .</v>
      </c>
      <c r="W1458" t="str">
        <f>LOWER(TRIM(SUBSTITUTE(SUBSTITUTE(SUBSTITUTE(SUBSTITUTE(TEData[[#This Row],[Project]],CHAR(160)," "),CHAR(9)," "),CHAR(10)," "),CHAR(13)," ")))</f>
        <v>the benny walker project</v>
      </c>
      <c r="X1458" t="str">
        <f>TRIM(TEData[[#This Row],[First name]] &amp; " " &amp; TEData[[#This Row],[Last name]])</f>
        <v>Cherise Palmer</v>
      </c>
      <c r="Y1458" t="str">
        <f>LOWER(TRIM(SUBSTITUTE(SUBSTITUTE(SUBSTITUTE(SUBSTITUTE(TEData[[#This Row],[_AttendeeFull]],CHAR(160)," "),CHAR(9)," "),CHAR(10)," "),CHAR(13)," ")))</f>
        <v>cherise palmer</v>
      </c>
      <c r="Z1458" t="b">
        <f>ISNUMBER(MATCH(TEData[[#This Row],[_AttendeeFullN]], StaffID[_NameN], 0))</f>
        <v>0</v>
      </c>
      <c r="AA1458" t="str">
        <f>TEData[[#This Row],[_KeyDate]] &amp; "|" &amp; TEData[[#This Row],[_KeyAct]] &amp; "|" &amp; TEData[[#This Row],[_KeyNotes]] &amp; "|" &amp; TEData[[#This Row],[_KeyProj]]</f>
        <v>45880|6. smart action planning|youthwork level 2 course link and info sent within deadline time . offered supervision role , and advised , updated mum all group sessions cancelled until further notice .|the benny walker project</v>
      </c>
      <c r="AB1458" t="str" cm="1">
        <f t="array" ref="AB14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459" spans="1:28" x14ac:dyDescent="0.3">
      <c r="A1459">
        <v>3461382</v>
      </c>
      <c r="B1459" t="s">
        <v>617</v>
      </c>
      <c r="C1459" t="s">
        <v>618</v>
      </c>
      <c r="D1459" t="s">
        <v>859</v>
      </c>
      <c r="E1459">
        <v>3442354</v>
      </c>
      <c r="F1459" s="5">
        <v>45880</v>
      </c>
      <c r="G1459"/>
      <c r="H1459" t="s">
        <v>860</v>
      </c>
      <c r="I1459" t="s">
        <v>2628</v>
      </c>
      <c r="J1459" t="s">
        <v>2629</v>
      </c>
      <c r="K1459" t="s">
        <v>97</v>
      </c>
      <c r="L1459" t="s">
        <v>605</v>
      </c>
      <c r="M1459" t="s">
        <v>172</v>
      </c>
      <c r="N1459" t="s">
        <v>47</v>
      </c>
      <c r="O1459" t="s">
        <v>684</v>
      </c>
      <c r="P1459" t="s">
        <v>685</v>
      </c>
      <c r="Q1459" s="5">
        <v>45880</v>
      </c>
      <c r="R1459" s="53">
        <v>0.46340907834490752</v>
      </c>
      <c r="S1459" s="1" t="str">
        <f>TEData[[#This Row],[Recording user first name]]&amp;" "&amp;TEData[[#This Row],[Recording user last name]]</f>
        <v>Damien Morris</v>
      </c>
      <c r="T1459">
        <f>INT(TEData[[#This Row],[Event date]])</f>
        <v>45880</v>
      </c>
      <c r="U1459" t="str">
        <f>LOWER(TRIM(SUBSTITUTE(SUBSTITUTE(SUBSTITUTE(SUBSTITUTE(TEData[[#This Row],[Activity]],CHAR(160)," "),CHAR(9)," "),CHAR(10)," "),CHAR(13)," ")))</f>
        <v>4. identifying barriers</v>
      </c>
      <c r="V1459" t="str">
        <f>LOWER(TRIM(SUBSTITUTE(SUBSTITUTE(SUBSTITUTE(SUBSTITUTE(TEData[[#This Row],[Notes]],CHAR(160)," "),CHAR(9)," "),CHAR(10)," "),CHAR(13)," ")))</f>
        <v>no further contact from parents after discussion ref no group work sessions for summer + nothing - so suspect either on holidays or we have lost alan will enquire again . offer of fishing course and 1-1s with alan ignored and not acknowledged</v>
      </c>
      <c r="W1459" t="str">
        <f>LOWER(TRIM(SUBSTITUTE(SUBSTITUTE(SUBSTITUTE(SUBSTITUTE(TEData[[#This Row],[Project]],CHAR(160)," "),CHAR(9)," "),CHAR(10)," "),CHAR(13)," ")))</f>
        <v>the benny walker project</v>
      </c>
      <c r="X1459" t="str">
        <f>TRIM(TEData[[#This Row],[First name]] &amp; " " &amp; TEData[[#This Row],[Last name]])</f>
        <v>Alan john Wordsworth ashforth</v>
      </c>
      <c r="Y1459" t="str">
        <f>LOWER(TRIM(SUBSTITUTE(SUBSTITUTE(SUBSTITUTE(SUBSTITUTE(TEData[[#This Row],[_AttendeeFull]],CHAR(160)," "),CHAR(9)," "),CHAR(10)," "),CHAR(13)," ")))</f>
        <v>alan john wordsworth ashforth</v>
      </c>
      <c r="Z1459" t="b">
        <f>ISNUMBER(MATCH(TEData[[#This Row],[_AttendeeFullN]], StaffID[_NameN], 0))</f>
        <v>0</v>
      </c>
      <c r="AA1459" t="str">
        <f>TEData[[#This Row],[_KeyDate]] &amp; "|" &amp; TEData[[#This Row],[_KeyAct]] &amp; "|" &amp; TEData[[#This Row],[_KeyNotes]] &amp; "|" &amp; TEData[[#This Row],[_KeyProj]]</f>
        <v>45880|4. identifying barriers|no further contact from parents after discussion ref no group work sessions for summer + nothing - so suspect either on holidays or we have lost alan will enquire again . offer of fishing course and 1-1s with alan ignored and not acknowledged|the benny walker project</v>
      </c>
      <c r="AB1459" t="str" cm="1">
        <f t="array" ref="AB14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460" spans="1:28" x14ac:dyDescent="0.3">
      <c r="A1460">
        <v>3577260</v>
      </c>
      <c r="B1460" t="s">
        <v>192</v>
      </c>
      <c r="C1460" t="s">
        <v>193</v>
      </c>
      <c r="D1460" t="s">
        <v>859</v>
      </c>
      <c r="E1460">
        <v>3442368</v>
      </c>
      <c r="F1460" s="5">
        <v>45880</v>
      </c>
      <c r="G1460"/>
      <c r="H1460" t="s">
        <v>860</v>
      </c>
      <c r="I1460" t="s">
        <v>2630</v>
      </c>
      <c r="J1460" t="s">
        <v>2630</v>
      </c>
      <c r="K1460" t="s">
        <v>97</v>
      </c>
      <c r="L1460" t="s">
        <v>178</v>
      </c>
      <c r="M1460" t="s">
        <v>172</v>
      </c>
      <c r="N1460" t="s">
        <v>47</v>
      </c>
      <c r="O1460" t="s">
        <v>684</v>
      </c>
      <c r="P1460" t="s">
        <v>685</v>
      </c>
      <c r="Q1460" s="5">
        <v>45880</v>
      </c>
      <c r="R1460" s="53">
        <v>0.46479836663194452</v>
      </c>
      <c r="S1460" s="1" t="str">
        <f>TEData[[#This Row],[Recording user first name]]&amp;" "&amp;TEData[[#This Row],[Recording user last name]]</f>
        <v>Damien Morris</v>
      </c>
      <c r="T1460">
        <f>INT(TEData[[#This Row],[Event date]])</f>
        <v>45880</v>
      </c>
      <c r="U1460" t="str">
        <f>LOWER(TRIM(SUBSTITUTE(SUBSTITUTE(SUBSTITUTE(SUBSTITUTE(TEData[[#This Row],[Activity]],CHAR(160)," "),CHAR(9)," "),CHAR(10)," "),CHAR(13)," ")))</f>
        <v>3. building engagement/ action planning</v>
      </c>
      <c r="V1460" t="str">
        <f>LOWER(TRIM(SUBSTITUTE(SUBSTITUTE(SUBSTITUTE(SUBSTITUTE(TEData[[#This Row],[Notes]],CHAR(160)," "),CHAR(9)," "),CHAR(10)," "),CHAR(13)," ")))</f>
        <v>on holidays for a couple of weeks now will recontact after .</v>
      </c>
      <c r="W1460" t="str">
        <f>LOWER(TRIM(SUBSTITUTE(SUBSTITUTE(SUBSTITUTE(SUBSTITUTE(TEData[[#This Row],[Project]],CHAR(160)," "),CHAR(9)," "),CHAR(10)," "),CHAR(13)," ")))</f>
        <v>the benny walker project</v>
      </c>
      <c r="X1460" t="str">
        <f>TRIM(TEData[[#This Row],[First name]] &amp; " " &amp; TEData[[#This Row],[Last name]])</f>
        <v>Callum Hillman</v>
      </c>
      <c r="Y1460" t="str">
        <f>LOWER(TRIM(SUBSTITUTE(SUBSTITUTE(SUBSTITUTE(SUBSTITUTE(TEData[[#This Row],[_AttendeeFull]],CHAR(160)," "),CHAR(9)," "),CHAR(10)," "),CHAR(13)," ")))</f>
        <v>callum hillman</v>
      </c>
      <c r="Z1460" t="b">
        <f>ISNUMBER(MATCH(TEData[[#This Row],[_AttendeeFullN]], StaffID[_NameN], 0))</f>
        <v>0</v>
      </c>
      <c r="AA1460" t="str">
        <f>TEData[[#This Row],[_KeyDate]] &amp; "|" &amp; TEData[[#This Row],[_KeyAct]] &amp; "|" &amp; TEData[[#This Row],[_KeyNotes]] &amp; "|" &amp; TEData[[#This Row],[_KeyProj]]</f>
        <v>45880|3. building engagement/ action planning|on holidays for a couple of weeks now will recontact after .|the benny walker project</v>
      </c>
      <c r="AB1460" t="str" cm="1">
        <f t="array" ref="AB14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461" spans="1:28" x14ac:dyDescent="0.3">
      <c r="A1461">
        <v>3755508</v>
      </c>
      <c r="B1461" t="s">
        <v>2491</v>
      </c>
      <c r="C1461" t="s">
        <v>243</v>
      </c>
      <c r="D1461" t="s">
        <v>859</v>
      </c>
      <c r="E1461">
        <v>3442380</v>
      </c>
      <c r="F1461" s="5">
        <v>45880</v>
      </c>
      <c r="G1461"/>
      <c r="H1461" t="s">
        <v>961</v>
      </c>
      <c r="I1461" t="s">
        <v>1235</v>
      </c>
      <c r="J1461" t="s">
        <v>2631</v>
      </c>
      <c r="K1461" t="s">
        <v>96</v>
      </c>
      <c r="L1461"/>
      <c r="M1461"/>
      <c r="N1461"/>
      <c r="O1461" t="s">
        <v>145</v>
      </c>
      <c r="P1461" t="s">
        <v>146</v>
      </c>
      <c r="Q1461" s="5">
        <v>45880</v>
      </c>
      <c r="R1461" s="53">
        <v>0.46700839877314809</v>
      </c>
      <c r="S1461" s="1" t="str">
        <f>TEData[[#This Row],[Recording user first name]]&amp;" "&amp;TEData[[#This Row],[Recording user last name]]</f>
        <v>Rosie Murdoch</v>
      </c>
      <c r="T1461">
        <f>INT(TEData[[#This Row],[Event date]])</f>
        <v>45880</v>
      </c>
      <c r="U1461" t="str">
        <f>LOWER(TRIM(SUBSTITUTE(SUBSTITUTE(SUBSTITUTE(SUBSTITUTE(TEData[[#This Row],[Activity]],CHAR(160)," "),CHAR(9)," "),CHAR(10)," "),CHAR(13)," ")))</f>
        <v/>
      </c>
      <c r="V1461" t="str">
        <f>LOWER(TRIM(SUBSTITUTE(SUBSTITUTE(SUBSTITUTE(SUBSTITUTE(TEData[[#This Row],[Notes]],CHAR(160)," "),CHAR(9)," "),CHAR(10)," "),CHAR(13)," ")))</f>
        <v>rj is new to project, she has an appointment booked in for this week where we will discuss her barriers and get to know her a little more.</v>
      </c>
      <c r="W1461" t="str">
        <f>LOWER(TRIM(SUBSTITUTE(SUBSTITUTE(SUBSTITUTE(SUBSTITUTE(TEData[[#This Row],[Project]],CHAR(160)," "),CHAR(9)," "),CHAR(10)," "),CHAR(13)," ")))</f>
        <v>forging futures 2</v>
      </c>
      <c r="X1461" t="str">
        <f>TRIM(TEData[[#This Row],[First name]] &amp; " " &amp; TEData[[#This Row],[Last name]])</f>
        <v>Rebecca Johnston</v>
      </c>
      <c r="Y1461" t="str">
        <f>LOWER(TRIM(SUBSTITUTE(SUBSTITUTE(SUBSTITUTE(SUBSTITUTE(TEData[[#This Row],[_AttendeeFull]],CHAR(160)," "),CHAR(9)," "),CHAR(10)," "),CHAR(13)," ")))</f>
        <v>rebecca johnston</v>
      </c>
      <c r="Z1461" t="b">
        <f>ISNUMBER(MATCH(TEData[[#This Row],[_AttendeeFullN]], StaffID[_NameN], 0))</f>
        <v>0</v>
      </c>
      <c r="AA1461" t="str">
        <f>TEData[[#This Row],[_KeyDate]] &amp; "|" &amp; TEData[[#This Row],[_KeyAct]] &amp; "|" &amp; TEData[[#This Row],[_KeyNotes]] &amp; "|" &amp; TEData[[#This Row],[_KeyProj]]</f>
        <v>45880||rj is new to project, she has an appointment booked in for this week where we will discuss her barriers and get to know her a little more.|forging futures 2</v>
      </c>
      <c r="AB1461" t="str" cm="1">
        <f t="array" ref="AB14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462" spans="1:28" x14ac:dyDescent="0.3">
      <c r="A1462">
        <v>3755658</v>
      </c>
      <c r="B1462" t="s">
        <v>445</v>
      </c>
      <c r="C1462" t="s">
        <v>2505</v>
      </c>
      <c r="D1462" t="s">
        <v>859</v>
      </c>
      <c r="E1462">
        <v>3442406</v>
      </c>
      <c r="F1462" s="5">
        <v>45880</v>
      </c>
      <c r="G1462"/>
      <c r="H1462" t="s">
        <v>961</v>
      </c>
      <c r="I1462" t="s">
        <v>1235</v>
      </c>
      <c r="J1462" t="s">
        <v>2632</v>
      </c>
      <c r="K1462" t="s">
        <v>96</v>
      </c>
      <c r="L1462"/>
      <c r="M1462"/>
      <c r="N1462"/>
      <c r="O1462" t="s">
        <v>145</v>
      </c>
      <c r="P1462" t="s">
        <v>146</v>
      </c>
      <c r="Q1462" s="5">
        <v>45880</v>
      </c>
      <c r="R1462" s="53">
        <v>0.46833145704861112</v>
      </c>
      <c r="S1462" s="1" t="str">
        <f>TEData[[#This Row],[Recording user first name]]&amp;" "&amp;TEData[[#This Row],[Recording user last name]]</f>
        <v>Rosie Murdoch</v>
      </c>
      <c r="T1462">
        <f>INT(TEData[[#This Row],[Event date]])</f>
        <v>45880</v>
      </c>
      <c r="U1462" t="str">
        <f>LOWER(TRIM(SUBSTITUTE(SUBSTITUTE(SUBSTITUTE(SUBSTITUTE(TEData[[#This Row],[Activity]],CHAR(160)," "),CHAR(9)," "),CHAR(10)," "),CHAR(13)," ")))</f>
        <v/>
      </c>
      <c r="V1462" t="str">
        <f>LOWER(TRIM(SUBSTITUTE(SUBSTITUTE(SUBSTITUTE(SUBSTITUTE(TEData[[#This Row],[Notes]],CHAR(160)," "),CHAR(9)," "),CHAR(10)," "),CHAR(13)," ")))</f>
        <v>cp is new to project - signed up last week. c has an appointment booked in with me for a few weeks time (due to me taking annual leave and cp and her family going away). at our next appointment, c and i will get to know each other a little more and she will be offered to attend out branch out group with me afterwards.</v>
      </c>
      <c r="W1462" t="str">
        <f>LOWER(TRIM(SUBSTITUTE(SUBSTITUTE(SUBSTITUTE(SUBSTITUTE(TEData[[#This Row],[Project]],CHAR(160)," "),CHAR(9)," "),CHAR(10)," "),CHAR(13)," ")))</f>
        <v>forging futures 2</v>
      </c>
      <c r="X1462" t="str">
        <f>TRIM(TEData[[#This Row],[First name]] &amp; " " &amp; TEData[[#This Row],[Last name]])</f>
        <v>Chelsea Pietersen</v>
      </c>
      <c r="Y1462" t="str">
        <f>LOWER(TRIM(SUBSTITUTE(SUBSTITUTE(SUBSTITUTE(SUBSTITUTE(TEData[[#This Row],[_AttendeeFull]],CHAR(160)," "),CHAR(9)," "),CHAR(10)," "),CHAR(13)," ")))</f>
        <v>chelsea pietersen</v>
      </c>
      <c r="Z1462" t="b">
        <f>ISNUMBER(MATCH(TEData[[#This Row],[_AttendeeFullN]], StaffID[_NameN], 0))</f>
        <v>0</v>
      </c>
      <c r="AA1462" t="str">
        <f>TEData[[#This Row],[_KeyDate]] &amp; "|" &amp; TEData[[#This Row],[_KeyAct]] &amp; "|" &amp; TEData[[#This Row],[_KeyNotes]] &amp; "|" &amp; TEData[[#This Row],[_KeyProj]]</f>
        <v>45880||cp is new to project - signed up last week. c has an appointment booked in with me for a few weeks time (due to me taking annual leave and cp and her family going away). at our next appointment, c and i will get to know each other a little more and she will be offered to attend out branch out group with me afterwards.|forging futures 2</v>
      </c>
      <c r="AB1462" t="str" cm="1">
        <f t="array" ref="AB14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463" spans="1:28" x14ac:dyDescent="0.3">
      <c r="A1463">
        <v>3756056</v>
      </c>
      <c r="B1463" t="s">
        <v>558</v>
      </c>
      <c r="C1463" t="s">
        <v>2542</v>
      </c>
      <c r="D1463" t="s">
        <v>859</v>
      </c>
      <c r="E1463">
        <v>3442422</v>
      </c>
      <c r="F1463" s="5">
        <v>45880</v>
      </c>
      <c r="G1463"/>
      <c r="H1463" t="s">
        <v>961</v>
      </c>
      <c r="I1463" t="s">
        <v>1235</v>
      </c>
      <c r="J1463" t="s">
        <v>2633</v>
      </c>
      <c r="K1463" t="s">
        <v>96</v>
      </c>
      <c r="L1463"/>
      <c r="M1463"/>
      <c r="N1463"/>
      <c r="O1463" t="s">
        <v>145</v>
      </c>
      <c r="P1463" t="s">
        <v>146</v>
      </c>
      <c r="Q1463" s="5">
        <v>45880</v>
      </c>
      <c r="R1463" s="53">
        <v>0.46995035843749999</v>
      </c>
      <c r="S1463" s="1" t="str">
        <f>TEData[[#This Row],[Recording user first name]]&amp;" "&amp;TEData[[#This Row],[Recording user last name]]</f>
        <v>Rosie Murdoch</v>
      </c>
      <c r="T1463">
        <f>INT(TEData[[#This Row],[Event date]])</f>
        <v>45880</v>
      </c>
      <c r="U1463" t="str">
        <f>LOWER(TRIM(SUBSTITUTE(SUBSTITUTE(SUBSTITUTE(SUBSTITUTE(TEData[[#This Row],[Activity]],CHAR(160)," "),CHAR(9)," "),CHAR(10)," "),CHAR(13)," ")))</f>
        <v/>
      </c>
      <c r="V1463" t="str">
        <f>LOWER(TRIM(SUBSTITUTE(SUBSTITUTE(SUBSTITUTE(SUBSTITUTE(TEData[[#This Row],[Notes]],CHAR(160)," "),CHAR(9)," "),CHAR(10)," "),CHAR(13)," ")))</f>
        <v>bb is new to project - signed up last week. b has an appointment scheduled where we will discuss his barriers and how he wants to progress.</v>
      </c>
      <c r="W1463" t="str">
        <f>LOWER(TRIM(SUBSTITUTE(SUBSTITUTE(SUBSTITUTE(SUBSTITUTE(TEData[[#This Row],[Project]],CHAR(160)," "),CHAR(9)," "),CHAR(10)," "),CHAR(13)," ")))</f>
        <v>forging futures 2</v>
      </c>
      <c r="X1463" t="str">
        <f>TRIM(TEData[[#This Row],[First name]] &amp; " " &amp; TEData[[#This Row],[Last name]])</f>
        <v>Bradley Beaty</v>
      </c>
      <c r="Y1463" t="str">
        <f>LOWER(TRIM(SUBSTITUTE(SUBSTITUTE(SUBSTITUTE(SUBSTITUTE(TEData[[#This Row],[_AttendeeFull]],CHAR(160)," "),CHAR(9)," "),CHAR(10)," "),CHAR(13)," ")))</f>
        <v>bradley beaty</v>
      </c>
      <c r="Z1463" t="b">
        <f>ISNUMBER(MATCH(TEData[[#This Row],[_AttendeeFullN]], StaffID[_NameN], 0))</f>
        <v>0</v>
      </c>
      <c r="AA1463" t="str">
        <f>TEData[[#This Row],[_KeyDate]] &amp; "|" &amp; TEData[[#This Row],[_KeyAct]] &amp; "|" &amp; TEData[[#This Row],[_KeyNotes]] &amp; "|" &amp; TEData[[#This Row],[_KeyProj]]</f>
        <v>45880||bb is new to project - signed up last week. b has an appointment scheduled where we will discuss his barriers and how he wants to progress.|forging futures 2</v>
      </c>
      <c r="AB1463" t="str" cm="1">
        <f t="array" ref="AB14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464" spans="1:28" x14ac:dyDescent="0.3">
      <c r="A1464">
        <v>3434693</v>
      </c>
      <c r="B1464" t="s">
        <v>215</v>
      </c>
      <c r="C1464" t="s">
        <v>941</v>
      </c>
      <c r="D1464" t="s">
        <v>859</v>
      </c>
      <c r="E1464">
        <v>3442440</v>
      </c>
      <c r="F1464" s="5">
        <v>45880</v>
      </c>
      <c r="G1464"/>
      <c r="H1464" t="s">
        <v>961</v>
      </c>
      <c r="I1464" t="s">
        <v>14</v>
      </c>
      <c r="J1464" t="s">
        <v>2634</v>
      </c>
      <c r="K1464" t="s">
        <v>96</v>
      </c>
      <c r="L1464"/>
      <c r="M1464"/>
      <c r="N1464"/>
      <c r="O1464" t="s">
        <v>145</v>
      </c>
      <c r="P1464" t="s">
        <v>146</v>
      </c>
      <c r="Q1464" s="5">
        <v>45880</v>
      </c>
      <c r="R1464" s="53">
        <v>0.47192883100694438</v>
      </c>
      <c r="S1464" s="1" t="str">
        <f>TEData[[#This Row],[Recording user first name]]&amp;" "&amp;TEData[[#This Row],[Recording user last name]]</f>
        <v>Rosie Murdoch</v>
      </c>
      <c r="T1464">
        <f>INT(TEData[[#This Row],[Event date]])</f>
        <v>45880</v>
      </c>
      <c r="U1464" t="str">
        <f>LOWER(TRIM(SUBSTITUTE(SUBSTITUTE(SUBSTITUTE(SUBSTITUTE(TEData[[#This Row],[Activity]],CHAR(160)," "),CHAR(9)," "),CHAR(10)," "),CHAR(13)," ")))</f>
        <v/>
      </c>
      <c r="V1464" t="str">
        <f>LOWER(TRIM(SUBSTITUTE(SUBSTITUTE(SUBSTITUTE(SUBSTITUTE(TEData[[#This Row],[Notes]],CHAR(160)," "),CHAR(9)," "),CHAR(10)," "),CHAR(13)," ")))</f>
        <v>ah engages well with cya. he has recently been offered employment with mitie as part of their security team. this is subject to completing his training through aj security. he is now waiting for a start date to begin his training, once completed, he will move onto site to begin his site specific training with mitie.</v>
      </c>
      <c r="W1464" t="str">
        <f>LOWER(TRIM(SUBSTITUTE(SUBSTITUTE(SUBSTITUTE(SUBSTITUTE(TEData[[#This Row],[Project]],CHAR(160)," "),CHAR(9)," "),CHAR(10)," "),CHAR(13)," ")))</f>
        <v>forging futures 2</v>
      </c>
      <c r="X1464" t="str">
        <f>TRIM(TEData[[#This Row],[First name]] &amp; " " &amp; TEData[[#This Row],[Last name]])</f>
        <v>Andrew Hooper</v>
      </c>
      <c r="Y1464" t="str">
        <f>LOWER(TRIM(SUBSTITUTE(SUBSTITUTE(SUBSTITUTE(SUBSTITUTE(TEData[[#This Row],[_AttendeeFull]],CHAR(160)," "),CHAR(9)," "),CHAR(10)," "),CHAR(13)," ")))</f>
        <v>andrew hooper</v>
      </c>
      <c r="Z1464" t="b">
        <f>ISNUMBER(MATCH(TEData[[#This Row],[_AttendeeFullN]], StaffID[_NameN], 0))</f>
        <v>0</v>
      </c>
      <c r="AA1464" t="str">
        <f>TEData[[#This Row],[_KeyDate]] &amp; "|" &amp; TEData[[#This Row],[_KeyAct]] &amp; "|" &amp; TEData[[#This Row],[_KeyNotes]] &amp; "|" &amp; TEData[[#This Row],[_KeyProj]]</f>
        <v>45880||ah engages well with cya. he has recently been offered employment with mitie as part of their security team. this is subject to completing his training through aj security. he is now waiting for a start date to begin his training, once completed, he will move onto site to begin his site specific training with mitie.|forging futures 2</v>
      </c>
      <c r="AB1464" t="str" cm="1">
        <f t="array" ref="AB14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465" spans="1:28" x14ac:dyDescent="0.3">
      <c r="A1465">
        <v>2396577</v>
      </c>
      <c r="B1465" t="s">
        <v>142</v>
      </c>
      <c r="C1465" t="s">
        <v>143</v>
      </c>
      <c r="D1465" t="s">
        <v>859</v>
      </c>
      <c r="E1465">
        <v>3442463</v>
      </c>
      <c r="F1465" s="5">
        <v>45880</v>
      </c>
      <c r="G1465"/>
      <c r="H1465" t="s">
        <v>961</v>
      </c>
      <c r="I1465" t="s">
        <v>14</v>
      </c>
      <c r="J1465" t="s">
        <v>2635</v>
      </c>
      <c r="K1465" t="s">
        <v>96</v>
      </c>
      <c r="L1465"/>
      <c r="M1465"/>
      <c r="N1465"/>
      <c r="O1465" t="s">
        <v>145</v>
      </c>
      <c r="P1465" t="s">
        <v>146</v>
      </c>
      <c r="Q1465" s="5">
        <v>45880</v>
      </c>
      <c r="R1465" s="53">
        <v>0.47374322622685189</v>
      </c>
      <c r="S1465" s="1" t="str">
        <f>TEData[[#This Row],[Recording user first name]]&amp;" "&amp;TEData[[#This Row],[Recording user last name]]</f>
        <v>Rosie Murdoch</v>
      </c>
      <c r="T1465">
        <f>INT(TEData[[#This Row],[Event date]])</f>
        <v>45880</v>
      </c>
      <c r="U1465" t="str">
        <f>LOWER(TRIM(SUBSTITUTE(SUBSTITUTE(SUBSTITUTE(SUBSTITUTE(TEData[[#This Row],[Activity]],CHAR(160)," "),CHAR(9)," "),CHAR(10)," "),CHAR(13)," ")))</f>
        <v/>
      </c>
      <c r="V1465" t="str">
        <f>LOWER(TRIM(SUBSTITUTE(SUBSTITUTE(SUBSTITUTE(SUBSTITUTE(TEData[[#This Row],[Notes]],CHAR(160)," "),CHAR(9)," "),CHAR(10)," "),CHAR(13)," ")))</f>
        <v>jp engages well with cya. he is currently volunteering with british heart foundation and attends regular appointments with myself - we are currently working on building his skills, experience and education to enhance his cv. we will be working on accessing virtual college courses over the coming weeks/ he attends the branch out group weekly also.</v>
      </c>
      <c r="W1465" t="str">
        <f>LOWER(TRIM(SUBSTITUTE(SUBSTITUTE(SUBSTITUTE(SUBSTITUTE(TEData[[#This Row],[Project]],CHAR(160)," "),CHAR(9)," "),CHAR(10)," "),CHAR(13)," ")))</f>
        <v>forging futures 2</v>
      </c>
      <c r="X1465" t="str">
        <f>TRIM(TEData[[#This Row],[First name]] &amp; " " &amp; TEData[[#This Row],[Last name]])</f>
        <v>John Pape</v>
      </c>
      <c r="Y1465" t="str">
        <f>LOWER(TRIM(SUBSTITUTE(SUBSTITUTE(SUBSTITUTE(SUBSTITUTE(TEData[[#This Row],[_AttendeeFull]],CHAR(160)," "),CHAR(9)," "),CHAR(10)," "),CHAR(13)," ")))</f>
        <v>john pape</v>
      </c>
      <c r="Z1465" t="b">
        <f>ISNUMBER(MATCH(TEData[[#This Row],[_AttendeeFullN]], StaffID[_NameN], 0))</f>
        <v>0</v>
      </c>
      <c r="AA1465" t="str">
        <f>TEData[[#This Row],[_KeyDate]] &amp; "|" &amp; TEData[[#This Row],[_KeyAct]] &amp; "|" &amp; TEData[[#This Row],[_KeyNotes]] &amp; "|" &amp; TEData[[#This Row],[_KeyProj]]</f>
        <v>45880||jp engages well with cya. he is currently volunteering with british heart foundation and attends regular appointments with myself - we are currently working on building his skills, experience and education to enhance his cv. we will be working on accessing virtual college courses over the coming weeks/ he attends the branch out group weekly also.|forging futures 2</v>
      </c>
      <c r="AB1465" t="str" cm="1">
        <f t="array" ref="AB14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466" spans="1:28" x14ac:dyDescent="0.3">
      <c r="A1466">
        <v>3376230</v>
      </c>
      <c r="B1466" t="s">
        <v>225</v>
      </c>
      <c r="C1466" t="s">
        <v>226</v>
      </c>
      <c r="D1466" t="s">
        <v>859</v>
      </c>
      <c r="E1466">
        <v>3442477</v>
      </c>
      <c r="F1466" s="5">
        <v>45880</v>
      </c>
      <c r="G1466"/>
      <c r="H1466" t="s">
        <v>961</v>
      </c>
      <c r="I1466" t="s">
        <v>14</v>
      </c>
      <c r="J1466" t="s">
        <v>2636</v>
      </c>
      <c r="K1466" t="s">
        <v>96</v>
      </c>
      <c r="L1466"/>
      <c r="M1466"/>
      <c r="N1466"/>
      <c r="O1466" t="s">
        <v>145</v>
      </c>
      <c r="P1466" t="s">
        <v>146</v>
      </c>
      <c r="Q1466" s="5">
        <v>45880</v>
      </c>
      <c r="R1466" s="53">
        <v>0.47569440215277781</v>
      </c>
      <c r="S1466" s="1" t="str">
        <f>TEData[[#This Row],[Recording user first name]]&amp;" "&amp;TEData[[#This Row],[Recording user last name]]</f>
        <v>Rosie Murdoch</v>
      </c>
      <c r="T1466">
        <f>INT(TEData[[#This Row],[Event date]])</f>
        <v>45880</v>
      </c>
      <c r="U1466" t="str">
        <f>LOWER(TRIM(SUBSTITUTE(SUBSTITUTE(SUBSTITUTE(SUBSTITUTE(TEData[[#This Row],[Activity]],CHAR(160)," "),CHAR(9)," "),CHAR(10)," "),CHAR(13)," ")))</f>
        <v/>
      </c>
      <c r="V1466" t="str">
        <f>LOWER(TRIM(SUBSTITUTE(SUBSTITUTE(SUBSTITUTE(SUBSTITUTE(TEData[[#This Row],[Notes]],CHAR(160)," "),CHAR(9)," "),CHAR(10)," "),CHAR(13)," ")))</f>
        <v>rn engages well with cya. he is currently waiting for a start date to begin his apprenticeship in social enterprising. he is employed at colours cafe in whitehaven but this is irregular and "as and when needed" - it does not bring regular income. i have recently been support r with his mental health and emotional wellbeing. he has recently referred himself for support at always another way.</v>
      </c>
      <c r="W1466" t="str">
        <f>LOWER(TRIM(SUBSTITUTE(SUBSTITUTE(SUBSTITUTE(SUBSTITUTE(TEData[[#This Row],[Project]],CHAR(160)," "),CHAR(9)," "),CHAR(10)," "),CHAR(13)," ")))</f>
        <v>forging futures 2</v>
      </c>
      <c r="X1466" t="str">
        <f>TRIM(TEData[[#This Row],[First name]] &amp; " " &amp; TEData[[#This Row],[Last name]])</f>
        <v>Ruben Newton</v>
      </c>
      <c r="Y1466" t="str">
        <f>LOWER(TRIM(SUBSTITUTE(SUBSTITUTE(SUBSTITUTE(SUBSTITUTE(TEData[[#This Row],[_AttendeeFull]],CHAR(160)," "),CHAR(9)," "),CHAR(10)," "),CHAR(13)," ")))</f>
        <v>ruben newton</v>
      </c>
      <c r="Z1466" t="b">
        <f>ISNUMBER(MATCH(TEData[[#This Row],[_AttendeeFullN]], StaffID[_NameN], 0))</f>
        <v>0</v>
      </c>
      <c r="AA1466" t="str">
        <f>TEData[[#This Row],[_KeyDate]] &amp; "|" &amp; TEData[[#This Row],[_KeyAct]] &amp; "|" &amp; TEData[[#This Row],[_KeyNotes]] &amp; "|" &amp; TEData[[#This Row],[_KeyProj]]</f>
        <v>45880||rn engages well with cya. he is currently waiting for a start date to begin his apprenticeship in social enterprising. he is employed at colours cafe in whitehaven but this is irregular and "as and when needed" - it does not bring regular income. i have recently been support r with his mental health and emotional wellbeing. he has recently referred himself for support at always another way.|forging futures 2</v>
      </c>
      <c r="AB1466" t="str" cm="1">
        <f t="array" ref="AB14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467" spans="1:28" x14ac:dyDescent="0.3">
      <c r="A1467">
        <v>3163935</v>
      </c>
      <c r="B1467" t="s">
        <v>160</v>
      </c>
      <c r="C1467" t="s">
        <v>217</v>
      </c>
      <c r="D1467" t="s">
        <v>859</v>
      </c>
      <c r="E1467">
        <v>3442493</v>
      </c>
      <c r="F1467" s="5">
        <v>45880</v>
      </c>
      <c r="G1467"/>
      <c r="H1467" t="s">
        <v>961</v>
      </c>
      <c r="I1467" t="s">
        <v>14</v>
      </c>
      <c r="J1467" t="s">
        <v>2637</v>
      </c>
      <c r="K1467" t="s">
        <v>96</v>
      </c>
      <c r="L1467"/>
      <c r="M1467"/>
      <c r="N1467"/>
      <c r="O1467" t="s">
        <v>145</v>
      </c>
      <c r="P1467" t="s">
        <v>146</v>
      </c>
      <c r="Q1467" s="5">
        <v>45880</v>
      </c>
      <c r="R1467" s="53">
        <v>0.47705893589120368</v>
      </c>
      <c r="S1467" s="1" t="str">
        <f>TEData[[#This Row],[Recording user first name]]&amp;" "&amp;TEData[[#This Row],[Recording user last name]]</f>
        <v>Rosie Murdoch</v>
      </c>
      <c r="T1467">
        <f>INT(TEData[[#This Row],[Event date]])</f>
        <v>45880</v>
      </c>
      <c r="U1467" t="str">
        <f>LOWER(TRIM(SUBSTITUTE(SUBSTITUTE(SUBSTITUTE(SUBSTITUTE(TEData[[#This Row],[Activity]],CHAR(160)," "),CHAR(9)," "),CHAR(10)," "),CHAR(13)," ")))</f>
        <v/>
      </c>
      <c r="V1467" t="str">
        <f>LOWER(TRIM(SUBSTITUTE(SUBSTITUTE(SUBSTITUTE(SUBSTITUTE(TEData[[#This Row],[Notes]],CHAR(160)," "),CHAR(9)," "),CHAR(10)," "),CHAR(13)," ")))</f>
        <v>ds engages very well with cya. he attends appointments, branch out group week and events/activities weekly. d is also volunteering with british heart foundation weekly. d and i are currently working on building his confidence with public transport.</v>
      </c>
      <c r="W1467" t="str">
        <f>LOWER(TRIM(SUBSTITUTE(SUBSTITUTE(SUBSTITUTE(SUBSTITUTE(TEData[[#This Row],[Project]],CHAR(160)," "),CHAR(9)," "),CHAR(10)," "),CHAR(13)," ")))</f>
        <v>forging futures 2</v>
      </c>
      <c r="X1467" t="str">
        <f>TRIM(TEData[[#This Row],[First name]] &amp; " " &amp; TEData[[#This Row],[Last name]])</f>
        <v>Dylan Stephenson</v>
      </c>
      <c r="Y1467" t="str">
        <f>LOWER(TRIM(SUBSTITUTE(SUBSTITUTE(SUBSTITUTE(SUBSTITUTE(TEData[[#This Row],[_AttendeeFull]],CHAR(160)," "),CHAR(9)," "),CHAR(10)," "),CHAR(13)," ")))</f>
        <v>dylan stephenson</v>
      </c>
      <c r="Z1467" t="b">
        <f>ISNUMBER(MATCH(TEData[[#This Row],[_AttendeeFullN]], StaffID[_NameN], 0))</f>
        <v>0</v>
      </c>
      <c r="AA1467" t="str">
        <f>TEData[[#This Row],[_KeyDate]] &amp; "|" &amp; TEData[[#This Row],[_KeyAct]] &amp; "|" &amp; TEData[[#This Row],[_KeyNotes]] &amp; "|" &amp; TEData[[#This Row],[_KeyProj]]</f>
        <v>45880||ds engages very well with cya. he attends appointments, branch out group week and events/activities weekly. d is also volunteering with british heart foundation weekly. d and i are currently working on building his confidence with public transport.|forging futures 2</v>
      </c>
      <c r="AB1467" t="str" cm="1">
        <f t="array" ref="AB14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468" spans="1:28" x14ac:dyDescent="0.3">
      <c r="A1468">
        <v>3552716</v>
      </c>
      <c r="B1468" t="s">
        <v>155</v>
      </c>
      <c r="C1468" t="s">
        <v>156</v>
      </c>
      <c r="D1468" t="s">
        <v>859</v>
      </c>
      <c r="E1468">
        <v>3442494</v>
      </c>
      <c r="F1468" s="5">
        <v>45875</v>
      </c>
      <c r="G1468"/>
      <c r="H1468" t="s">
        <v>955</v>
      </c>
      <c r="I1468" t="s">
        <v>2638</v>
      </c>
      <c r="J1468" t="s">
        <v>2639</v>
      </c>
      <c r="K1468" t="s">
        <v>96</v>
      </c>
      <c r="L1468"/>
      <c r="M1468"/>
      <c r="N1468"/>
      <c r="O1468" t="s">
        <v>145</v>
      </c>
      <c r="P1468" t="s">
        <v>567</v>
      </c>
      <c r="Q1468" s="5">
        <v>45880</v>
      </c>
      <c r="R1468" s="53">
        <v>0.47715725718750002</v>
      </c>
      <c r="S1468" s="1" t="str">
        <f>TEData[[#This Row],[Recording user first name]]&amp;" "&amp;TEData[[#This Row],[Recording user last name]]</f>
        <v>Rosie Barton</v>
      </c>
      <c r="T1468">
        <f>INT(TEData[[#This Row],[Event date]])</f>
        <v>45875</v>
      </c>
      <c r="U1468" t="str">
        <f>LOWER(TRIM(SUBSTITUTE(SUBSTITUTE(SUBSTITUTE(SUBSTITUTE(TEData[[#This Row],[Activity]],CHAR(160)," "),CHAR(9)," "),CHAR(10)," "),CHAR(13)," ")))</f>
        <v/>
      </c>
      <c r="V1468" t="str">
        <f>LOWER(TRIM(SUBSTITUTE(SUBSTITUTE(SUBSTITUTE(SUBSTITUTE(TEData[[#This Row],[Notes]],CHAR(160)," "),CHAR(9)," "),CHAR(10)," "),CHAR(13)," ")))</f>
        <v>offer of online interview- link did not work. unsuccessful interview</v>
      </c>
      <c r="W1468" t="str">
        <f>LOWER(TRIM(SUBSTITUTE(SUBSTITUTE(SUBSTITUTE(SUBSTITUTE(TEData[[#This Row],[Project]],CHAR(160)," "),CHAR(9)," "),CHAR(10)," "),CHAR(13)," ")))</f>
        <v>forging futures 2</v>
      </c>
      <c r="X1468" t="str">
        <f>TRIM(TEData[[#This Row],[First name]] &amp; " " &amp; TEData[[#This Row],[Last name]])</f>
        <v>Arron Hunter</v>
      </c>
      <c r="Y1468" t="str">
        <f>LOWER(TRIM(SUBSTITUTE(SUBSTITUTE(SUBSTITUTE(SUBSTITUTE(TEData[[#This Row],[_AttendeeFull]],CHAR(160)," "),CHAR(9)," "),CHAR(10)," "),CHAR(13)," ")))</f>
        <v>arron hunter</v>
      </c>
      <c r="Z1468" t="b">
        <f>ISNUMBER(MATCH(TEData[[#This Row],[_AttendeeFullN]], StaffID[_NameN], 0))</f>
        <v>0</v>
      </c>
      <c r="AA1468" t="str">
        <f>TEData[[#This Row],[_KeyDate]] &amp; "|" &amp; TEData[[#This Row],[_KeyAct]] &amp; "|" &amp; TEData[[#This Row],[_KeyNotes]] &amp; "|" &amp; TEData[[#This Row],[_KeyProj]]</f>
        <v>45875||offer of online interview- link did not work. unsuccessful interview|forging futures 2</v>
      </c>
      <c r="AB1468" t="str" cm="1">
        <f t="array" ref="AB14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469" spans="1:28" x14ac:dyDescent="0.3">
      <c r="A1469">
        <v>3167109</v>
      </c>
      <c r="B1469" t="s">
        <v>290</v>
      </c>
      <c r="C1469" t="s">
        <v>291</v>
      </c>
      <c r="D1469" t="s">
        <v>859</v>
      </c>
      <c r="E1469">
        <v>3442523</v>
      </c>
      <c r="F1469" s="5">
        <v>45880</v>
      </c>
      <c r="G1469"/>
      <c r="H1469" t="s">
        <v>961</v>
      </c>
      <c r="I1469" t="s">
        <v>14</v>
      </c>
      <c r="J1469" t="s">
        <v>2640</v>
      </c>
      <c r="K1469" t="s">
        <v>96</v>
      </c>
      <c r="L1469"/>
      <c r="M1469"/>
      <c r="N1469"/>
      <c r="O1469" t="s">
        <v>145</v>
      </c>
      <c r="P1469" t="s">
        <v>146</v>
      </c>
      <c r="Q1469" s="5">
        <v>45880</v>
      </c>
      <c r="R1469" s="53">
        <v>0.47851135291666669</v>
      </c>
      <c r="S1469" s="1" t="str">
        <f>TEData[[#This Row],[Recording user first name]]&amp;" "&amp;TEData[[#This Row],[Recording user last name]]</f>
        <v>Rosie Murdoch</v>
      </c>
      <c r="T1469">
        <f>INT(TEData[[#This Row],[Event date]])</f>
        <v>45880</v>
      </c>
      <c r="U1469" t="str">
        <f>LOWER(TRIM(SUBSTITUTE(SUBSTITUTE(SUBSTITUTE(SUBSTITUTE(TEData[[#This Row],[Activity]],CHAR(160)," "),CHAR(9)," "),CHAR(10)," "),CHAR(13)," ")))</f>
        <v/>
      </c>
      <c r="V1469" t="str">
        <f>LOWER(TRIM(SUBSTITUTE(SUBSTITUTE(SUBSTITUTE(SUBSTITUTE(TEData[[#This Row],[Notes]],CHAR(160)," "),CHAR(9)," "),CHAR(10)," "),CHAR(13)," ")))</f>
        <v>kd engages well with cya. he attends appointments regularly and maintains contact. currently we are working on addressing his physical and emotional needs before we will look at his cv and look at opportunities for eet.</v>
      </c>
      <c r="W1469" t="str">
        <f>LOWER(TRIM(SUBSTITUTE(SUBSTITUTE(SUBSTITUTE(SUBSTITUTE(TEData[[#This Row],[Project]],CHAR(160)," "),CHAR(9)," "),CHAR(10)," "),CHAR(13)," ")))</f>
        <v>forging futures 2</v>
      </c>
      <c r="X1469" t="str">
        <f>TRIM(TEData[[#This Row],[First name]] &amp; " " &amp; TEData[[#This Row],[Last name]])</f>
        <v>Kye Daniels</v>
      </c>
      <c r="Y1469" t="str">
        <f>LOWER(TRIM(SUBSTITUTE(SUBSTITUTE(SUBSTITUTE(SUBSTITUTE(TEData[[#This Row],[_AttendeeFull]],CHAR(160)," "),CHAR(9)," "),CHAR(10)," "),CHAR(13)," ")))</f>
        <v>kye daniels</v>
      </c>
      <c r="Z1469" t="b">
        <f>ISNUMBER(MATCH(TEData[[#This Row],[_AttendeeFullN]], StaffID[_NameN], 0))</f>
        <v>0</v>
      </c>
      <c r="AA1469" t="str">
        <f>TEData[[#This Row],[_KeyDate]] &amp; "|" &amp; TEData[[#This Row],[_KeyAct]] &amp; "|" &amp; TEData[[#This Row],[_KeyNotes]] &amp; "|" &amp; TEData[[#This Row],[_KeyProj]]</f>
        <v>45880||kd engages well with cya. he attends appointments regularly and maintains contact. currently we are working on addressing his physical and emotional needs before we will look at his cv and look at opportunities for eet.|forging futures 2</v>
      </c>
      <c r="AB1469" t="str" cm="1">
        <f t="array" ref="AB14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470" spans="1:28" x14ac:dyDescent="0.3">
      <c r="A1470">
        <v>3112198</v>
      </c>
      <c r="B1470" t="s">
        <v>276</v>
      </c>
      <c r="C1470" t="s">
        <v>277</v>
      </c>
      <c r="D1470" t="s">
        <v>859</v>
      </c>
      <c r="E1470">
        <v>3442538</v>
      </c>
      <c r="F1470" s="5">
        <v>45880</v>
      </c>
      <c r="G1470"/>
      <c r="H1470" t="s">
        <v>961</v>
      </c>
      <c r="I1470" t="s">
        <v>16</v>
      </c>
      <c r="J1470" t="s">
        <v>2641</v>
      </c>
      <c r="K1470" t="s">
        <v>96</v>
      </c>
      <c r="L1470"/>
      <c r="M1470"/>
      <c r="N1470"/>
      <c r="O1470" t="s">
        <v>145</v>
      </c>
      <c r="P1470" t="s">
        <v>146</v>
      </c>
      <c r="Q1470" s="5">
        <v>45880</v>
      </c>
      <c r="R1470" s="53">
        <v>0.48032195215277779</v>
      </c>
      <c r="S1470" s="1" t="str">
        <f>TEData[[#This Row],[Recording user first name]]&amp;" "&amp;TEData[[#This Row],[Recording user last name]]</f>
        <v>Rosie Murdoch</v>
      </c>
      <c r="T1470">
        <f>INT(TEData[[#This Row],[Event date]])</f>
        <v>45880</v>
      </c>
      <c r="U1470" t="str">
        <f>LOWER(TRIM(SUBSTITUTE(SUBSTITUTE(SUBSTITUTE(SUBSTITUTE(TEData[[#This Row],[Activity]],CHAR(160)," "),CHAR(9)," "),CHAR(10)," "),CHAR(13)," ")))</f>
        <v/>
      </c>
      <c r="V1470" t="str">
        <f>LOWER(TRIM(SUBSTITUTE(SUBSTITUTE(SUBSTITUTE(SUBSTITUTE(TEData[[#This Row],[Notes]],CHAR(160)," "),CHAR(9)," "),CHAR(10)," "),CHAR(13)," ")))</f>
        <v>ma is employed at nissa in whitehaven mirehouse. he is enjoying working here and feels valued and gets along with his employer and colleagues well. i conduct in work support fortnightly (however i am on annual leave for the next 2 weeks).</v>
      </c>
      <c r="W1470" t="str">
        <f>LOWER(TRIM(SUBSTITUTE(SUBSTITUTE(SUBSTITUTE(SUBSTITUTE(TEData[[#This Row],[Project]],CHAR(160)," "),CHAR(9)," "),CHAR(10)," "),CHAR(13)," ")))</f>
        <v>forging futures 2</v>
      </c>
      <c r="X1470" t="str">
        <f>TRIM(TEData[[#This Row],[First name]] &amp; " " &amp; TEData[[#This Row],[Last name]])</f>
        <v>Mckenzie Allison</v>
      </c>
      <c r="Y1470" t="str">
        <f>LOWER(TRIM(SUBSTITUTE(SUBSTITUTE(SUBSTITUTE(SUBSTITUTE(TEData[[#This Row],[_AttendeeFull]],CHAR(160)," "),CHAR(9)," "),CHAR(10)," "),CHAR(13)," ")))</f>
        <v>mckenzie allison</v>
      </c>
      <c r="Z1470" t="b">
        <f>ISNUMBER(MATCH(TEData[[#This Row],[_AttendeeFullN]], StaffID[_NameN], 0))</f>
        <v>0</v>
      </c>
      <c r="AA1470" t="str">
        <f>TEData[[#This Row],[_KeyDate]] &amp; "|" &amp; TEData[[#This Row],[_KeyAct]] &amp; "|" &amp; TEData[[#This Row],[_KeyNotes]] &amp; "|" &amp; TEData[[#This Row],[_KeyProj]]</f>
        <v>45880||ma is employed at nissa in whitehaven mirehouse. he is enjoying working here and feels valued and gets along with his employer and colleagues well. i conduct in work support fortnightly (however i am on annual leave for the next 2 weeks).|forging futures 2</v>
      </c>
      <c r="AB1470" t="str" cm="1">
        <f t="array" ref="AB14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471" spans="1:28" x14ac:dyDescent="0.3">
      <c r="A1471">
        <v>3366053</v>
      </c>
      <c r="B1471" t="s">
        <v>265</v>
      </c>
      <c r="C1471" t="s">
        <v>304</v>
      </c>
      <c r="D1471" t="s">
        <v>859</v>
      </c>
      <c r="E1471">
        <v>3442573</v>
      </c>
      <c r="F1471" s="5">
        <v>45880</v>
      </c>
      <c r="G1471"/>
      <c r="H1471" t="s">
        <v>961</v>
      </c>
      <c r="I1471" t="s">
        <v>17</v>
      </c>
      <c r="J1471" t="s">
        <v>2642</v>
      </c>
      <c r="K1471" t="s">
        <v>96</v>
      </c>
      <c r="L1471"/>
      <c r="M1471"/>
      <c r="N1471"/>
      <c r="O1471" t="s">
        <v>145</v>
      </c>
      <c r="P1471" t="s">
        <v>146</v>
      </c>
      <c r="Q1471" s="5">
        <v>45880</v>
      </c>
      <c r="R1471" s="53">
        <v>0.48214429180555562</v>
      </c>
      <c r="S1471" s="1" t="str">
        <f>TEData[[#This Row],[Recording user first name]]&amp;" "&amp;TEData[[#This Row],[Recording user last name]]</f>
        <v>Rosie Murdoch</v>
      </c>
      <c r="T1471">
        <f>INT(TEData[[#This Row],[Event date]])</f>
        <v>45880</v>
      </c>
      <c r="U1471" t="str">
        <f>LOWER(TRIM(SUBSTITUTE(SUBSTITUTE(SUBSTITUTE(SUBSTITUTE(TEData[[#This Row],[Activity]],CHAR(160)," "),CHAR(9)," "),CHAR(10)," "),CHAR(13)," ")))</f>
        <v/>
      </c>
      <c r="V1471" t="str">
        <f>LOWER(TRIM(SUBSTITUTE(SUBSTITUTE(SUBSTITUTE(SUBSTITUTE(TEData[[#This Row],[Notes]],CHAR(160)," "),CHAR(9)," "),CHAR(10)," "),CHAR(13)," ")))</f>
        <v>ss is currently volunteering at the british heart foundation - he is enjoying this. s prefers to focus on one thing at a time; his focus at the moment is volunteering and he feels he is building valuable skills from this. he has independently applied to study his english in september through cumberland adult learning.</v>
      </c>
      <c r="W1471" t="str">
        <f>LOWER(TRIM(SUBSTITUTE(SUBSTITUTE(SUBSTITUTE(SUBSTITUTE(TEData[[#This Row],[Project]],CHAR(160)," "),CHAR(9)," "),CHAR(10)," "),CHAR(13)," ")))</f>
        <v>forging futures 2</v>
      </c>
      <c r="X1471" t="str">
        <f>TRIM(TEData[[#This Row],[First name]] &amp; " " &amp; TEData[[#This Row],[Last name]])</f>
        <v>Sam Shimmin</v>
      </c>
      <c r="Y1471" t="str">
        <f>LOWER(TRIM(SUBSTITUTE(SUBSTITUTE(SUBSTITUTE(SUBSTITUTE(TEData[[#This Row],[_AttendeeFull]],CHAR(160)," "),CHAR(9)," "),CHAR(10)," "),CHAR(13)," ")))</f>
        <v>sam shimmin</v>
      </c>
      <c r="Z1471" t="b">
        <f>ISNUMBER(MATCH(TEData[[#This Row],[_AttendeeFullN]], StaffID[_NameN], 0))</f>
        <v>0</v>
      </c>
      <c r="AA1471" t="str">
        <f>TEData[[#This Row],[_KeyDate]] &amp; "|" &amp; TEData[[#This Row],[_KeyAct]] &amp; "|" &amp; TEData[[#This Row],[_KeyNotes]] &amp; "|" &amp; TEData[[#This Row],[_KeyProj]]</f>
        <v>45880||ss is currently volunteering at the british heart foundation - he is enjoying this. s prefers to focus on one thing at a time; his focus at the moment is volunteering and he feels he is building valuable skills from this. he has independently applied to study his english in september through cumberland adult learning.|forging futures 2</v>
      </c>
      <c r="AB1471" t="str" cm="1">
        <f t="array" ref="AB14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472" spans="1:28" x14ac:dyDescent="0.3">
      <c r="A1472">
        <v>3434674</v>
      </c>
      <c r="B1472" t="s">
        <v>147</v>
      </c>
      <c r="C1472" t="s">
        <v>148</v>
      </c>
      <c r="D1472" t="s">
        <v>859</v>
      </c>
      <c r="E1472">
        <v>3442590</v>
      </c>
      <c r="F1472" s="5">
        <v>45880</v>
      </c>
      <c r="G1472"/>
      <c r="H1472" t="s">
        <v>961</v>
      </c>
      <c r="I1472" t="s">
        <v>16</v>
      </c>
      <c r="J1472" t="s">
        <v>2643</v>
      </c>
      <c r="K1472" t="s">
        <v>96</v>
      </c>
      <c r="L1472"/>
      <c r="M1472"/>
      <c r="N1472"/>
      <c r="O1472" t="s">
        <v>145</v>
      </c>
      <c r="P1472" t="s">
        <v>146</v>
      </c>
      <c r="Q1472" s="5">
        <v>45880</v>
      </c>
      <c r="R1472" s="53">
        <v>0.4840553900810185</v>
      </c>
      <c r="S1472" s="1" t="str">
        <f>TEData[[#This Row],[Recording user first name]]&amp;" "&amp;TEData[[#This Row],[Recording user last name]]</f>
        <v>Rosie Murdoch</v>
      </c>
      <c r="T1472">
        <f>INT(TEData[[#This Row],[Event date]])</f>
        <v>45880</v>
      </c>
      <c r="U1472" t="str">
        <f>LOWER(TRIM(SUBSTITUTE(SUBSTITUTE(SUBSTITUTE(SUBSTITUTE(TEData[[#This Row],[Activity]],CHAR(160)," "),CHAR(9)," "),CHAR(10)," "),CHAR(13)," ")))</f>
        <v/>
      </c>
      <c r="V1472" t="str">
        <f>LOWER(TRIM(SUBSTITUTE(SUBSTITUTE(SUBSTITUTE(SUBSTITUTE(TEData[[#This Row],[Notes]],CHAR(160)," "),CHAR(9)," "),CHAR(10)," "),CHAR(13)," ")))</f>
        <v>er is currently employed at way through as a support worker. his availability is low but he will attend sessions and appointment sat cya when he can. he likes working with cya and hopes to one day be employed here.</v>
      </c>
      <c r="W1472" t="str">
        <f>LOWER(TRIM(SUBSTITUTE(SUBSTITUTE(SUBSTITUTE(SUBSTITUTE(TEData[[#This Row],[Project]],CHAR(160)," "),CHAR(9)," "),CHAR(10)," "),CHAR(13)," ")))</f>
        <v>forging futures 2</v>
      </c>
      <c r="X1472" t="str">
        <f>TRIM(TEData[[#This Row],[First name]] &amp; " " &amp; TEData[[#This Row],[Last name]])</f>
        <v>Elliott Riley</v>
      </c>
      <c r="Y1472" t="str">
        <f>LOWER(TRIM(SUBSTITUTE(SUBSTITUTE(SUBSTITUTE(SUBSTITUTE(TEData[[#This Row],[_AttendeeFull]],CHAR(160)," "),CHAR(9)," "),CHAR(10)," "),CHAR(13)," ")))</f>
        <v>elliott riley</v>
      </c>
      <c r="Z1472" t="b">
        <f>ISNUMBER(MATCH(TEData[[#This Row],[_AttendeeFullN]], StaffID[_NameN], 0))</f>
        <v>0</v>
      </c>
      <c r="AA1472" t="str">
        <f>TEData[[#This Row],[_KeyDate]] &amp; "|" &amp; TEData[[#This Row],[_KeyAct]] &amp; "|" &amp; TEData[[#This Row],[_KeyNotes]] &amp; "|" &amp; TEData[[#This Row],[_KeyProj]]</f>
        <v>45880||er is currently employed at way through as a support worker. his availability is low but he will attend sessions and appointment sat cya when he can. he likes working with cya and hopes to one day be employed here.|forging futures 2</v>
      </c>
      <c r="AB1472" t="str" cm="1">
        <f t="array" ref="AB14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473" spans="1:28" x14ac:dyDescent="0.3">
      <c r="A1473">
        <v>3376146</v>
      </c>
      <c r="B1473" t="s">
        <v>211</v>
      </c>
      <c r="C1473" t="s">
        <v>269</v>
      </c>
      <c r="D1473" t="s">
        <v>859</v>
      </c>
      <c r="E1473">
        <v>3442617</v>
      </c>
      <c r="F1473" s="5">
        <v>45880</v>
      </c>
      <c r="G1473"/>
      <c r="H1473" t="s">
        <v>961</v>
      </c>
      <c r="I1473" t="s">
        <v>16</v>
      </c>
      <c r="J1473" t="s">
        <v>2644</v>
      </c>
      <c r="K1473" t="s">
        <v>96</v>
      </c>
      <c r="L1473"/>
      <c r="M1473"/>
      <c r="N1473"/>
      <c r="O1473" t="s">
        <v>145</v>
      </c>
      <c r="P1473" t="s">
        <v>146</v>
      </c>
      <c r="Q1473" s="5">
        <v>45880</v>
      </c>
      <c r="R1473" s="53">
        <v>0.48670136361111122</v>
      </c>
      <c r="S1473" s="1" t="str">
        <f>TEData[[#This Row],[Recording user first name]]&amp;" "&amp;TEData[[#This Row],[Recording user last name]]</f>
        <v>Rosie Murdoch</v>
      </c>
      <c r="T1473">
        <f>INT(TEData[[#This Row],[Event date]])</f>
        <v>45880</v>
      </c>
      <c r="U1473" t="str">
        <f>LOWER(TRIM(SUBSTITUTE(SUBSTITUTE(SUBSTITUTE(SUBSTITUTE(TEData[[#This Row],[Activity]],CHAR(160)," "),CHAR(9)," "),CHAR(10)," "),CHAR(13)," ")))</f>
        <v/>
      </c>
      <c r="V1473" t="str">
        <f>LOWER(TRIM(SUBSTITUTE(SUBSTITUTE(SUBSTITUTE(SUBSTITUTE(TEData[[#This Row],[Notes]],CHAR(160)," "),CHAR(9)," "),CHAR(10)," "),CHAR(13)," ")))</f>
        <v>lh is employed at triple t. he is getting paid, and works ad hoc - he said his shifts are weather dependant, when the weather is good he will get more shifts. his shifts compromise of 7:30am-4:30pm usually twice a week and he receives £60 per shift. he is hoping to begin working at the car wash that they are opening soon - this will be more sustainable as it will be better and more shifts and better paid. he will keep me updated on this. i contact l bi-weekly to check in and see if he is okay. l enjoys his job feels it has done wonders for his mental health.</v>
      </c>
      <c r="W1473" t="str">
        <f>LOWER(TRIM(SUBSTITUTE(SUBSTITUTE(SUBSTITUTE(SUBSTITUTE(TEData[[#This Row],[Project]],CHAR(160)," "),CHAR(9)," "),CHAR(10)," "),CHAR(13)," ")))</f>
        <v>forging futures 2</v>
      </c>
      <c r="X1473" t="str">
        <f>TRIM(TEData[[#This Row],[First name]] &amp; " " &amp; TEData[[#This Row],[Last name]])</f>
        <v>Liam Hilland</v>
      </c>
      <c r="Y1473" t="str">
        <f>LOWER(TRIM(SUBSTITUTE(SUBSTITUTE(SUBSTITUTE(SUBSTITUTE(TEData[[#This Row],[_AttendeeFull]],CHAR(160)," "),CHAR(9)," "),CHAR(10)," "),CHAR(13)," ")))</f>
        <v>liam hilland</v>
      </c>
      <c r="Z1473" t="b">
        <f>ISNUMBER(MATCH(TEData[[#This Row],[_AttendeeFullN]], StaffID[_NameN], 0))</f>
        <v>0</v>
      </c>
      <c r="AA1473" t="str">
        <f>TEData[[#This Row],[_KeyDate]] &amp; "|" &amp; TEData[[#This Row],[_KeyAct]] &amp; "|" &amp; TEData[[#This Row],[_KeyNotes]] &amp; "|" &amp; TEData[[#This Row],[_KeyProj]]</f>
        <v>45880||lh is employed at triple t. he is getting paid, and works ad hoc - he said his shifts are weather dependant, when the weather is good he will get more shifts. his shifts compromise of 7:30am-4:30pm usually twice a week and he receives £60 per shift. he is hoping to begin working at the car wash that they are opening soon - this will be more sustainable as it will be better and more shifts and better paid. he will keep me updated on this. i contact l bi-weekly to check in and see if he is okay. l enjoys his job feels it has done wonders for his mental health.|forging futures 2</v>
      </c>
      <c r="AB1473" t="str" cm="1">
        <f t="array" ref="AB14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474" spans="1:28" x14ac:dyDescent="0.3">
      <c r="A1474">
        <v>3709240</v>
      </c>
      <c r="B1474" t="s">
        <v>337</v>
      </c>
      <c r="C1474" t="s">
        <v>338</v>
      </c>
      <c r="D1474" t="s">
        <v>859</v>
      </c>
      <c r="E1474">
        <v>3442706</v>
      </c>
      <c r="F1474" s="5">
        <v>45880</v>
      </c>
      <c r="G1474"/>
      <c r="H1474" t="s">
        <v>887</v>
      </c>
      <c r="I1474" t="s">
        <v>888</v>
      </c>
      <c r="J1474" t="s">
        <v>2645</v>
      </c>
      <c r="K1474" t="s">
        <v>96</v>
      </c>
      <c r="L1474" t="s">
        <v>209</v>
      </c>
      <c r="M1474" t="s">
        <v>168</v>
      </c>
      <c r="N1474" t="s">
        <v>47</v>
      </c>
      <c r="O1474" t="s">
        <v>348</v>
      </c>
      <c r="P1474" t="s">
        <v>349</v>
      </c>
      <c r="Q1474" s="5">
        <v>45880</v>
      </c>
      <c r="R1474" s="53">
        <v>0.49459307843749989</v>
      </c>
      <c r="S1474" s="1" t="str">
        <f>TEData[[#This Row],[Recording user first name]]&amp;" "&amp;TEData[[#This Row],[Recording user last name]]</f>
        <v>Maya Wannop</v>
      </c>
      <c r="T1474">
        <f>INT(TEData[[#This Row],[Event date]])</f>
        <v>45880</v>
      </c>
      <c r="U1474" t="str">
        <f>LOWER(TRIM(SUBSTITUTE(SUBSTITUTE(SUBSTITUTE(SUBSTITUTE(TEData[[#This Row],[Activity]],CHAR(160)," "),CHAR(9)," "),CHAR(10)," "),CHAR(13)," ")))</f>
        <v>application for further education/employment or training</v>
      </c>
      <c r="V1474" t="str">
        <f>LOWER(TRIM(SUBSTITUTE(SUBSTITUTE(SUBSTITUTE(SUBSTITUTE(TEData[[#This Row],[Notes]],CHAR(160)," "),CHAR(9)," "),CHAR(10)," "),CHAR(13)," ")))</f>
        <v>o attended his session at carlisle key, we spent time catching up. o has said he has been offered employment for angard, royal mail as a mail sorter on a bank contract. he attended his training on friday 8th august and his dbs came back as well. he has put his availability in for the next two weeks. we added this to his cv and will add his responsibilities once first shift is completed. time spent looking through jobs on indeed, links sent to o for him to apply to the ones on indeed and time spent applying for a warehouse operative role at nestle, application submitted. time spent discussing the army and careers within the army. national careers service skills assessment link sent to o to complete.</v>
      </c>
      <c r="W1474" t="str">
        <f>LOWER(TRIM(SUBSTITUTE(SUBSTITUTE(SUBSTITUTE(SUBSTITUTE(TEData[[#This Row],[Project]],CHAR(160)," "),CHAR(9)," "),CHAR(10)," "),CHAR(13)," ")))</f>
        <v>forging futures 2</v>
      </c>
      <c r="X1474" t="str">
        <f>TRIM(TEData[[#This Row],[First name]] &amp; " " &amp; TEData[[#This Row],[Last name]])</f>
        <v>Owen Remington</v>
      </c>
      <c r="Y1474" t="str">
        <f>LOWER(TRIM(SUBSTITUTE(SUBSTITUTE(SUBSTITUTE(SUBSTITUTE(TEData[[#This Row],[_AttendeeFull]],CHAR(160)," "),CHAR(9)," "),CHAR(10)," "),CHAR(13)," ")))</f>
        <v>owen remington</v>
      </c>
      <c r="Z1474" t="b">
        <f>ISNUMBER(MATCH(TEData[[#This Row],[_AttendeeFullN]], StaffID[_NameN], 0))</f>
        <v>0</v>
      </c>
      <c r="AA1474" t="str">
        <f>TEData[[#This Row],[_KeyDate]] &amp; "|" &amp; TEData[[#This Row],[_KeyAct]] &amp; "|" &amp; TEData[[#This Row],[_KeyNotes]] &amp; "|" &amp; TEData[[#This Row],[_KeyProj]]</f>
        <v>45880|application for further education/employment or training|o attended his session at carlisle key, we spent time catching up. o has said he has been offered employment for angard, royal mail as a mail sorter on a bank contract. he attended his training on friday 8th august and his dbs came back as well. he has put his availability in for the next two weeks. we added this to his cv and will add his responsibilities once first shift is completed. time spent looking through jobs on indeed, links sent to o for him to apply to the ones on indeed and time spent applying for a warehouse operative role at nestle, application submitted. time spent discussing the army and careers within the army. national careers service skills assessment link sent to o to complete.|forging futures 2</v>
      </c>
      <c r="AB1474" t="str" cm="1">
        <f t="array" ref="AB14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475" spans="1:28" x14ac:dyDescent="0.3">
      <c r="A1475">
        <v>3709240</v>
      </c>
      <c r="B1475" t="s">
        <v>337</v>
      </c>
      <c r="C1475" t="s">
        <v>338</v>
      </c>
      <c r="D1475" t="s">
        <v>859</v>
      </c>
      <c r="E1475">
        <v>3442711</v>
      </c>
      <c r="F1475" s="5">
        <v>45880</v>
      </c>
      <c r="G1475"/>
      <c r="H1475" t="s">
        <v>2064</v>
      </c>
      <c r="I1475" t="s">
        <v>2646</v>
      </c>
      <c r="J1475" t="s">
        <v>2647</v>
      </c>
      <c r="K1475" t="s">
        <v>96</v>
      </c>
      <c r="L1475"/>
      <c r="M1475"/>
      <c r="N1475"/>
      <c r="O1475" t="s">
        <v>348</v>
      </c>
      <c r="P1475" t="s">
        <v>349</v>
      </c>
      <c r="Q1475" s="5">
        <v>45880</v>
      </c>
      <c r="R1475" s="53">
        <v>0.49501441290509263</v>
      </c>
      <c r="S1475" s="1" t="str">
        <f>TEData[[#This Row],[Recording user first name]]&amp;" "&amp;TEData[[#This Row],[Recording user last name]]</f>
        <v>Maya Wannop</v>
      </c>
      <c r="T1475">
        <f>INT(TEData[[#This Row],[Event date]])</f>
        <v>45880</v>
      </c>
      <c r="U1475" t="str">
        <f>LOWER(TRIM(SUBSTITUTE(SUBSTITUTE(SUBSTITUTE(SUBSTITUTE(TEData[[#This Row],[Activity]],CHAR(160)," "),CHAR(9)," "),CHAR(10)," "),CHAR(13)," ")))</f>
        <v/>
      </c>
      <c r="V1475" t="str">
        <f>LOWER(TRIM(SUBSTITUTE(SUBSTITUTE(SUBSTITUTE(SUBSTITUTE(TEData[[#This Row],[Notes]],CHAR(160)," "),CHAR(9)," "),CHAR(10)," "),CHAR(13)," ")))</f>
        <v>induction at royal mail</v>
      </c>
      <c r="W1475" t="str">
        <f>LOWER(TRIM(SUBSTITUTE(SUBSTITUTE(SUBSTITUTE(SUBSTITUTE(TEData[[#This Row],[Project]],CHAR(160)," "),CHAR(9)," "),CHAR(10)," "),CHAR(13)," ")))</f>
        <v>forging futures 2</v>
      </c>
      <c r="X1475" t="str">
        <f>TRIM(TEData[[#This Row],[First name]] &amp; " " &amp; TEData[[#This Row],[Last name]])</f>
        <v>Owen Remington</v>
      </c>
      <c r="Y1475" t="str">
        <f>LOWER(TRIM(SUBSTITUTE(SUBSTITUTE(SUBSTITUTE(SUBSTITUTE(TEData[[#This Row],[_AttendeeFull]],CHAR(160)," "),CHAR(9)," "),CHAR(10)," "),CHAR(13)," ")))</f>
        <v>owen remington</v>
      </c>
      <c r="Z1475" t="b">
        <f>ISNUMBER(MATCH(TEData[[#This Row],[_AttendeeFullN]], StaffID[_NameN], 0))</f>
        <v>0</v>
      </c>
      <c r="AA1475" t="str">
        <f>TEData[[#This Row],[_KeyDate]] &amp; "|" &amp; TEData[[#This Row],[_KeyAct]] &amp; "|" &amp; TEData[[#This Row],[_KeyNotes]] &amp; "|" &amp; TEData[[#This Row],[_KeyProj]]</f>
        <v>45880||induction at royal mail|forging futures 2</v>
      </c>
      <c r="AB1475" t="str" cm="1">
        <f t="array" ref="AB14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476" spans="1:28" x14ac:dyDescent="0.3">
      <c r="A1476">
        <v>3709240</v>
      </c>
      <c r="B1476" t="s">
        <v>337</v>
      </c>
      <c r="C1476" t="s">
        <v>338</v>
      </c>
      <c r="D1476" t="s">
        <v>859</v>
      </c>
      <c r="E1476">
        <v>3442717</v>
      </c>
      <c r="F1476" s="5">
        <v>45880</v>
      </c>
      <c r="G1476"/>
      <c r="H1476" t="s">
        <v>2648</v>
      </c>
      <c r="I1476" t="s">
        <v>1051</v>
      </c>
      <c r="J1476" t="s">
        <v>2649</v>
      </c>
      <c r="K1476" t="s">
        <v>96</v>
      </c>
      <c r="L1476"/>
      <c r="M1476"/>
      <c r="N1476"/>
      <c r="O1476" t="s">
        <v>348</v>
      </c>
      <c r="P1476" t="s">
        <v>349</v>
      </c>
      <c r="Q1476" s="5">
        <v>45880</v>
      </c>
      <c r="R1476" s="53">
        <v>0.49572009789351862</v>
      </c>
      <c r="S1476" s="1" t="str">
        <f>TEData[[#This Row],[Recording user first name]]&amp;" "&amp;TEData[[#This Row],[Recording user last name]]</f>
        <v>Maya Wannop</v>
      </c>
      <c r="T1476">
        <f>INT(TEData[[#This Row],[Event date]])</f>
        <v>45880</v>
      </c>
      <c r="U1476" t="str">
        <f>LOWER(TRIM(SUBSTITUTE(SUBSTITUTE(SUBSTITUTE(SUBSTITUTE(TEData[[#This Row],[Activity]],CHAR(160)," "),CHAR(9)," "),CHAR(10)," "),CHAR(13)," ")))</f>
        <v/>
      </c>
      <c r="V1476" t="str">
        <f>LOWER(TRIM(SUBSTITUTE(SUBSTITUTE(SUBSTITUTE(SUBSTITUTE(TEData[[#This Row],[Notes]],CHAR(160)," "),CHAR(9)," "),CHAR(10)," "),CHAR(13)," ")))</f>
        <v>bank work at angard (royal mail) mail sorter</v>
      </c>
      <c r="W1476" t="str">
        <f>LOWER(TRIM(SUBSTITUTE(SUBSTITUTE(SUBSTITUTE(SUBSTITUTE(TEData[[#This Row],[Project]],CHAR(160)," "),CHAR(9)," "),CHAR(10)," "),CHAR(13)," ")))</f>
        <v>forging futures 2</v>
      </c>
      <c r="X1476" t="str">
        <f>TRIM(TEData[[#This Row],[First name]] &amp; " " &amp; TEData[[#This Row],[Last name]])</f>
        <v>Owen Remington</v>
      </c>
      <c r="Y1476" t="str">
        <f>LOWER(TRIM(SUBSTITUTE(SUBSTITUTE(SUBSTITUTE(SUBSTITUTE(TEData[[#This Row],[_AttendeeFull]],CHAR(160)," "),CHAR(9)," "),CHAR(10)," "),CHAR(13)," ")))</f>
        <v>owen remington</v>
      </c>
      <c r="Z1476" t="b">
        <f>ISNUMBER(MATCH(TEData[[#This Row],[_AttendeeFullN]], StaffID[_NameN], 0))</f>
        <v>0</v>
      </c>
      <c r="AA1476" t="str">
        <f>TEData[[#This Row],[_KeyDate]] &amp; "|" &amp; TEData[[#This Row],[_KeyAct]] &amp; "|" &amp; TEData[[#This Row],[_KeyNotes]] &amp; "|" &amp; TEData[[#This Row],[_KeyProj]]</f>
        <v>45880||bank work at angard (royal mail) mail sorter|forging futures 2</v>
      </c>
      <c r="AB1476" t="str" cm="1">
        <f t="array" ref="AB14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477" spans="1:28" x14ac:dyDescent="0.3">
      <c r="A1477">
        <v>3608096</v>
      </c>
      <c r="B1477" t="s">
        <v>2358</v>
      </c>
      <c r="C1477" t="s">
        <v>533</v>
      </c>
      <c r="D1477" t="s">
        <v>859</v>
      </c>
      <c r="E1477">
        <v>3442719</v>
      </c>
      <c r="F1477" s="5">
        <v>45877</v>
      </c>
      <c r="G1477"/>
      <c r="H1477" t="s">
        <v>864</v>
      </c>
      <c r="I1477" t="s">
        <v>2650</v>
      </c>
      <c r="J1477" t="s">
        <v>2651</v>
      </c>
      <c r="K1477" t="s">
        <v>99</v>
      </c>
      <c r="L1477" t="s">
        <v>202</v>
      </c>
      <c r="M1477" t="s">
        <v>463</v>
      </c>
      <c r="N1477" t="s">
        <v>47</v>
      </c>
      <c r="O1477" t="s">
        <v>221</v>
      </c>
      <c r="P1477" t="s">
        <v>309</v>
      </c>
      <c r="Q1477" s="5">
        <v>45880</v>
      </c>
      <c r="R1477" s="53">
        <v>0.49635376967592593</v>
      </c>
      <c r="S1477" s="1" t="str">
        <f>TEData[[#This Row],[Recording user first name]]&amp;" "&amp;TEData[[#This Row],[Recording user last name]]</f>
        <v>Shannon Rush</v>
      </c>
      <c r="T1477">
        <f>INT(TEData[[#This Row],[Event date]])</f>
        <v>45877</v>
      </c>
      <c r="U1477" t="str">
        <f>LOWER(TRIM(SUBSTITUTE(SUBSTITUTE(SUBSTITUTE(SUBSTITUTE(TEData[[#This Row],[Activity]],CHAR(160)," "),CHAR(9)," "),CHAR(10)," "),CHAR(13)," ")))</f>
        <v>appointment enabled - failed to attend (one-to-one)</v>
      </c>
      <c r="V1477" t="str">
        <f>LOWER(TRIM(SUBSTITUTE(SUBSTITUTE(SUBSTITUTE(SUBSTITUTE(TEData[[#This Row],[Notes]],CHAR(160)," "),CHAR(9)," "),CHAR(10)," "),CHAR(13)," ")))</f>
        <v>i was due to meet allie to discuss her ef application and find dates/train tickets for her to attend the exhibitions. i sent allie a message saying i had arrived earlier so if she wanted, she was able to meet me earlier, she did not respond. at 10.30, when she was due to meet me, she sent me a message saying "hi, i'm so sorry to have messed you around i didn't have a reminder on my phone for a meeting like i thought. i'm really sorry to have messed you around". i responded telling her not to worry but i had some spare time before my next meeting so if she wanted, she could still come down to meet me. otherwise, i would organise to call her next week to discuss dates etc with her. allie responded saying she would like next week as she has had a couple personal situations go on this week and her head was all over the place. i told her not to worry but when i had been looking into the exhibits she requested, one ended at the start of september so if she was still wanting to attend this exhibit, we would need to book her to go asap. 11/8/25 - re contacted i have contacted allie this morning to arrange a call with her to get these booked. i will call her at 2.30pm on wednesday 13th.</v>
      </c>
      <c r="W1477" t="str">
        <f>LOWER(TRIM(SUBSTITUTE(SUBSTITUTE(SUBSTITUTE(SUBSTITUTE(TEData[[#This Row],[Project]],CHAR(160)," "),CHAR(9)," "),CHAR(10)," "),CHAR(13)," ")))</f>
        <v>leaving care project</v>
      </c>
      <c r="X1477" t="str">
        <f>TRIM(TEData[[#This Row],[First name]] &amp; " " &amp; TEData[[#This Row],[Last name]])</f>
        <v>Allie Louise James</v>
      </c>
      <c r="Y1477" t="str">
        <f>LOWER(TRIM(SUBSTITUTE(SUBSTITUTE(SUBSTITUTE(SUBSTITUTE(TEData[[#This Row],[_AttendeeFull]],CHAR(160)," "),CHAR(9)," "),CHAR(10)," "),CHAR(13)," ")))</f>
        <v>allie louise james</v>
      </c>
      <c r="Z1477" t="b">
        <f>ISNUMBER(MATCH(TEData[[#This Row],[_AttendeeFullN]], StaffID[_NameN], 0))</f>
        <v>0</v>
      </c>
      <c r="AA1477" t="str">
        <f>TEData[[#This Row],[_KeyDate]] &amp; "|" &amp; TEData[[#This Row],[_KeyAct]] &amp; "|" &amp; TEData[[#This Row],[_KeyNotes]] &amp; "|" &amp; TEData[[#This Row],[_KeyProj]]</f>
        <v>45877|appointment enabled - failed to attend (one-to-one)|i was due to meet allie to discuss her ef application and find dates/train tickets for her to attend the exhibitions. i sent allie a message saying i had arrived earlier so if she wanted, she was able to meet me earlier, she did not respond. at 10.30, when she was due to meet me, she sent me a message saying "hi, i'm so sorry to have messed you around i didn't have a reminder on my phone for a meeting like i thought. i'm really sorry to have messed you around". i responded telling her not to worry but i had some spare time before my next meeting so if she wanted, she could still come down to meet me. otherwise, i would organise to call her next week to discuss dates etc with her. allie responded saying she would like next week as she has had a couple personal situations go on this week and her head was all over the place. i told her not to worry but when i had been looking into the exhibits she requested, one ended at the start of september so if she was still wanting to attend this exhibit, we would need to book her to go asap. 11/8/25 - re contacted i have contacted allie this morning to arrange a call with her to get these booked. i will call her at 2.30pm on wednesday 13th.|leaving care project</v>
      </c>
      <c r="AB1477" t="str" cm="1">
        <f t="array" ref="AB14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478" spans="1:28" x14ac:dyDescent="0.3">
      <c r="A1478">
        <v>3552716</v>
      </c>
      <c r="B1478" t="s">
        <v>155</v>
      </c>
      <c r="C1478" t="s">
        <v>156</v>
      </c>
      <c r="D1478" t="s">
        <v>859</v>
      </c>
      <c r="E1478">
        <v>3442729</v>
      </c>
      <c r="F1478" s="5">
        <v>45880</v>
      </c>
      <c r="G1478"/>
      <c r="H1478" t="s">
        <v>860</v>
      </c>
      <c r="I1478" t="s">
        <v>2393</v>
      </c>
      <c r="J1478" t="s">
        <v>2652</v>
      </c>
      <c r="K1478" t="s">
        <v>96</v>
      </c>
      <c r="L1478" t="s">
        <v>182</v>
      </c>
      <c r="M1478" t="s">
        <v>168</v>
      </c>
      <c r="N1478" t="s">
        <v>57</v>
      </c>
      <c r="O1478" t="s">
        <v>145</v>
      </c>
      <c r="P1478" t="s">
        <v>567</v>
      </c>
      <c r="Q1478" s="5">
        <v>45880</v>
      </c>
      <c r="R1478" s="53">
        <v>0.49861167814814822</v>
      </c>
      <c r="S1478" s="1" t="str">
        <f>TEData[[#This Row],[Recording user first name]]&amp;" "&amp;TEData[[#This Row],[Recording user last name]]</f>
        <v>Rosie Barton</v>
      </c>
      <c r="T1478">
        <f>INT(TEData[[#This Row],[Event date]])</f>
        <v>45880</v>
      </c>
      <c r="U1478" t="str">
        <f>LOWER(TRIM(SUBSTITUTE(SUBSTITUTE(SUBSTITUTE(SUBSTITUTE(TEData[[#This Row],[Activity]],CHAR(160)," "),CHAR(9)," "),CHAR(10)," "),CHAR(13)," ")))</f>
        <v>supported job search (one-to-one)</v>
      </c>
      <c r="V1478" t="str">
        <f>LOWER(TRIM(SUBSTITUTE(SUBSTITUTE(SUBSTITUTE(SUBSTITUTE(TEData[[#This Row],[Notes]],CHAR(160)," "),CHAR(9)," "),CHAR(10)," "),CHAR(13)," ")))</f>
        <v>i asked if they had heard back from dpd- khu said they had an online interview but the link didn't work, they emailed to let them know but they never heard back. i asked why they had not let me know as we could have done some interview prep and checked the link prior to the interview. they said they forgot. i asked about any other applications and they said they had applied for asda but was unsuccessful and also didn't realise you had to log into the account to check this as they did not email or contact separately. i spoke about any jobs you have to make a login account its best to check these regularly. i spoke about an application opportunity withing the youth hub so i have signed they up for this through dwp to get application support in the youth hub on friday. we looked at other jobs available. they said they do not like public transport and makes them anxious so currently just looking in the carlisle area they can reach on foot. they are unsure on housekeeping roles because you do that at home and then have to go and do it for someone else. i spoke about gaining workplace experience and this opening further opportunities in other areas but not every first job is the ideal job. i have sent khu a link for a job at aldi as they did not want to apply for it with me. i have explained that we will start the mock job application process next week and what this entails. we discussed interview outfit, they have a suitable outfit but would like a new shirt in a darker colour. i have spoken about how i can support them with doing this. i have sent a text with 3 goals for next week: 1. apply for aldi 2. buy/find a shirt- bring receipt or we will go buy it together 3. look into what a cover letter is. i will text them later this week to arrange an appointment for next week. khu forgot their phone so could not check if they had any appointments that clashed to book it in now.</v>
      </c>
      <c r="W1478" t="str">
        <f>LOWER(TRIM(SUBSTITUTE(SUBSTITUTE(SUBSTITUTE(SUBSTITUTE(TEData[[#This Row],[Project]],CHAR(160)," "),CHAR(9)," "),CHAR(10)," "),CHAR(13)," ")))</f>
        <v>forging futures 2</v>
      </c>
      <c r="X1478" t="str">
        <f>TRIM(TEData[[#This Row],[First name]] &amp; " " &amp; TEData[[#This Row],[Last name]])</f>
        <v>Arron Hunter</v>
      </c>
      <c r="Y1478" t="str">
        <f>LOWER(TRIM(SUBSTITUTE(SUBSTITUTE(SUBSTITUTE(SUBSTITUTE(TEData[[#This Row],[_AttendeeFull]],CHAR(160)," "),CHAR(9)," "),CHAR(10)," "),CHAR(13)," ")))</f>
        <v>arron hunter</v>
      </c>
      <c r="Z1478" t="b">
        <f>ISNUMBER(MATCH(TEData[[#This Row],[_AttendeeFullN]], StaffID[_NameN], 0))</f>
        <v>0</v>
      </c>
      <c r="AA1478" t="str">
        <f>TEData[[#This Row],[_KeyDate]] &amp; "|" &amp; TEData[[#This Row],[_KeyAct]] &amp; "|" &amp; TEData[[#This Row],[_KeyNotes]] &amp; "|" &amp; TEData[[#This Row],[_KeyProj]]</f>
        <v>45880|supported job search (one-to-one)|i asked if they had heard back from dpd- khu said they had an online interview but the link didn't work, they emailed to let them know but they never heard back. i asked why they had not let me know as we could have done some interview prep and checked the link prior to the interview. they said they forgot. i asked about any other applications and they said they had applied for asda but was unsuccessful and also didn't realise you had to log into the account to check this as they did not email or contact separately. i spoke about any jobs you have to make a login account its best to check these regularly. i spoke about an application opportunity withing the youth hub so i have signed they up for this through dwp to get application support in the youth hub on friday. we looked at other jobs available. they said they do not like public transport and makes them anxious so currently just looking in the carlisle area they can reach on foot. they are unsure on housekeeping roles because you do that at home and then have to go and do it for someone else. i spoke about gaining workplace experience and this opening further opportunities in other areas but not every first job is the ideal job. i have sent khu a link for a job at aldi as they did not want to apply for it with me. i have explained that we will start the mock job application process next week and what this entails. we discussed interview outfit, they have a suitable outfit but would like a new shirt in a darker colour. i have spoken about how i can support them with doing this. i have sent a text with 3 goals for next week: 1. apply for aldi 2. buy/find a shirt- bring receipt or we will go buy it together 3. look into what a cover letter is. i will text them later this week to arrange an appointment for next week. khu forgot their phone so could not check if they had any appointments that clashed to book it in now.|forging futures 2</v>
      </c>
      <c r="AB1478" t="str" cm="1">
        <f t="array" ref="AB14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479" spans="1:28" x14ac:dyDescent="0.3">
      <c r="A1479">
        <v>3608096</v>
      </c>
      <c r="B1479" t="s">
        <v>2358</v>
      </c>
      <c r="C1479" t="s">
        <v>533</v>
      </c>
      <c r="D1479" t="s">
        <v>859</v>
      </c>
      <c r="E1479">
        <v>3442776</v>
      </c>
      <c r="F1479" s="5">
        <v>45877</v>
      </c>
      <c r="G1479"/>
      <c r="H1479" t="s">
        <v>860</v>
      </c>
      <c r="I1479" t="s">
        <v>2653</v>
      </c>
      <c r="J1479" t="s">
        <v>2654</v>
      </c>
      <c r="K1479" t="s">
        <v>99</v>
      </c>
      <c r="L1479" t="s">
        <v>179</v>
      </c>
      <c r="M1479" t="s">
        <v>463</v>
      </c>
      <c r="N1479" t="s">
        <v>55</v>
      </c>
      <c r="O1479" t="s">
        <v>221</v>
      </c>
      <c r="P1479" t="s">
        <v>309</v>
      </c>
      <c r="Q1479" s="5">
        <v>45880</v>
      </c>
      <c r="R1479" s="53">
        <v>0.50412567002314812</v>
      </c>
      <c r="S1479" s="1" t="str">
        <f>TEData[[#This Row],[Recording user first name]]&amp;" "&amp;TEData[[#This Row],[Recording user last name]]</f>
        <v>Shannon Rush</v>
      </c>
      <c r="T1479">
        <f>INT(TEData[[#This Row],[Event date]])</f>
        <v>45877</v>
      </c>
      <c r="U1479" t="str">
        <f>LOWER(TRIM(SUBSTITUTE(SUBSTITUTE(SUBSTITUTE(SUBSTITUTE(TEData[[#This Row],[Activity]],CHAR(160)," "),CHAR(9)," "),CHAR(10)," "),CHAR(13)," ")))</f>
        <v>planning and research cya staff</v>
      </c>
      <c r="V1479" t="str">
        <f>LOWER(TRIM(SUBSTITUTE(SUBSTITUTE(SUBSTITUTE(SUBSTITUTE(TEData[[#This Row],[Notes]],CHAR(160)," "),CHAR(9)," "),CHAR(10)," "),CHAR(13)," ")))</f>
        <v>i spent time researching the art exhibits allie was interested in attending to see when we could plan for her to go as well as the cost of these trips. allie is interested in attending the following: -jenny saville @ the national art gallery london - costs: £21 and ends on 7th september 2025. - 3 exhibits are at the potrait gaallery in london - a story of south asian art- costs £17 - 31st oct - 24th feb - rose wylie british partner - £21-£23 - 28th feb - 19th april - kerry james marshall - £23.50 - £25.50 - 20th sep - 18th jan - pete mckee @ weston park museum sheffield - free entry (no booking) - ends 2nd nov 25 i worked out the following plan: allie will need 4 trips 1st: jenny saville - to go in august - entry + train (£167) = rough total of £188 2nd: pete mckee - sep/oct - train (£121 + tram) - need to find cost of tram 3rd: south asian art/kerry j marshall - dec/jan - to work out costing 4th: rose wylie - next year - to work out date + costing i will discuss this with allie this week and aim to get it planned/booked.</v>
      </c>
      <c r="W1479" t="str">
        <f>LOWER(TRIM(SUBSTITUTE(SUBSTITUTE(SUBSTITUTE(SUBSTITUTE(TEData[[#This Row],[Project]],CHAR(160)," "),CHAR(9)," "),CHAR(10)," "),CHAR(13)," ")))</f>
        <v>leaving care project</v>
      </c>
      <c r="X1479" t="str">
        <f>TRIM(TEData[[#This Row],[First name]] &amp; " " &amp; TEData[[#This Row],[Last name]])</f>
        <v>Allie Louise James</v>
      </c>
      <c r="Y1479" t="str">
        <f>LOWER(TRIM(SUBSTITUTE(SUBSTITUTE(SUBSTITUTE(SUBSTITUTE(TEData[[#This Row],[_AttendeeFull]],CHAR(160)," "),CHAR(9)," "),CHAR(10)," "),CHAR(13)," ")))</f>
        <v>allie louise james</v>
      </c>
      <c r="Z1479" t="b">
        <f>ISNUMBER(MATCH(TEData[[#This Row],[_AttendeeFullN]], StaffID[_NameN], 0))</f>
        <v>0</v>
      </c>
      <c r="AA1479" t="str">
        <f>TEData[[#This Row],[_KeyDate]] &amp; "|" &amp; TEData[[#This Row],[_KeyAct]] &amp; "|" &amp; TEData[[#This Row],[_KeyNotes]] &amp; "|" &amp; TEData[[#This Row],[_KeyProj]]</f>
        <v>45877|planning and research cya staff|i spent time researching the art exhibits allie was interested in attending to see when we could plan for her to go as well as the cost of these trips. allie is interested in attending the following: -jenny saville @ the national art gallery london - costs: £21 and ends on 7th september 2025. - 3 exhibits are at the potrait gaallery in london - a story of south asian art- costs £17 - 31st oct - 24th feb - rose wylie british partner - £21-£23 - 28th feb - 19th april - kerry james marshall - £23.50 - £25.50 - 20th sep - 18th jan - pete mckee @ weston park museum sheffield - free entry (no booking) - ends 2nd nov 25 i worked out the following plan: allie will need 4 trips 1st: jenny saville - to go in august - entry + train (£167) = rough total of £188 2nd: pete mckee - sep/oct - train (£121 + tram) - need to find cost of tram 3rd: south asian art/kerry j marshall - dec/jan - to work out costing 4th: rose wylie - next year - to work out date + costing i will discuss this with allie this week and aim to get it planned/booked.|leaving care project</v>
      </c>
      <c r="AB1479" t="str" cm="1">
        <f t="array" ref="AB14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480" spans="1:28" x14ac:dyDescent="0.3">
      <c r="A1480">
        <v>3614348</v>
      </c>
      <c r="B1480" t="s">
        <v>2349</v>
      </c>
      <c r="C1480" t="s">
        <v>2350</v>
      </c>
      <c r="D1480" t="s">
        <v>859</v>
      </c>
      <c r="E1480">
        <v>3442954</v>
      </c>
      <c r="F1480" s="5">
        <v>45877</v>
      </c>
      <c r="G1480"/>
      <c r="H1480" t="s">
        <v>892</v>
      </c>
      <c r="I1480" t="s">
        <v>2655</v>
      </c>
      <c r="J1480" t="s">
        <v>2656</v>
      </c>
      <c r="K1480" t="s">
        <v>99</v>
      </c>
      <c r="L1480" t="s">
        <v>183</v>
      </c>
      <c r="M1480" t="s">
        <v>463</v>
      </c>
      <c r="N1480" t="s">
        <v>47</v>
      </c>
      <c r="O1480" t="s">
        <v>221</v>
      </c>
      <c r="P1480" t="s">
        <v>309</v>
      </c>
      <c r="Q1480" s="5">
        <v>45880</v>
      </c>
      <c r="R1480" s="53">
        <v>0.5345393314236111</v>
      </c>
      <c r="S1480" s="1" t="str">
        <f>TEData[[#This Row],[Recording user first name]]&amp;" "&amp;TEData[[#This Row],[Recording user last name]]</f>
        <v>Shannon Rush</v>
      </c>
      <c r="T1480">
        <f>INT(TEData[[#This Row],[Event date]])</f>
        <v>45877</v>
      </c>
      <c r="U1480" t="str">
        <f>LOWER(TRIM(SUBSTITUTE(SUBSTITUTE(SUBSTITUTE(SUBSTITUTE(TEData[[#This Row],[Activity]],CHAR(160)," "),CHAR(9)," "),CHAR(10)," "),CHAR(13)," ")))</f>
        <v>participant welfare and wellbeing (one-to-one)</v>
      </c>
      <c r="V1480" t="str">
        <f>LOWER(TRIM(SUBSTITUTE(SUBSTITUTE(SUBSTITUTE(SUBSTITUTE(TEData[[#This Row],[Notes]],CHAR(160)," "),CHAR(9)," "),CHAR(10)," "),CHAR(13)," ")))</f>
        <v>i met with italya at palace cycles to support her with selecting which bike, helmet and lights she wanted. she chose her items and we will now wait to receive the invoice and then will meet her again to ensure she collects it okay.</v>
      </c>
      <c r="W1480" t="str">
        <f>LOWER(TRIM(SUBSTITUTE(SUBSTITUTE(SUBSTITUTE(SUBSTITUTE(TEData[[#This Row],[Project]],CHAR(160)," "),CHAR(9)," "),CHAR(10)," "),CHAR(13)," ")))</f>
        <v>leaving care project</v>
      </c>
      <c r="X1480" t="str">
        <f>TRIM(TEData[[#This Row],[First name]] &amp; " " &amp; TEData[[#This Row],[Last name]])</f>
        <v>Italya Jefferies</v>
      </c>
      <c r="Y1480" t="str">
        <f>LOWER(TRIM(SUBSTITUTE(SUBSTITUTE(SUBSTITUTE(SUBSTITUTE(TEData[[#This Row],[_AttendeeFull]],CHAR(160)," "),CHAR(9)," "),CHAR(10)," "),CHAR(13)," ")))</f>
        <v>italya jefferies</v>
      </c>
      <c r="Z1480" t="b">
        <f>ISNUMBER(MATCH(TEData[[#This Row],[_AttendeeFullN]], StaffID[_NameN], 0))</f>
        <v>0</v>
      </c>
      <c r="AA1480" t="str">
        <f>TEData[[#This Row],[_KeyDate]] &amp; "|" &amp; TEData[[#This Row],[_KeyAct]] &amp; "|" &amp; TEData[[#This Row],[_KeyNotes]] &amp; "|" &amp; TEData[[#This Row],[_KeyProj]]</f>
        <v>45877|participant welfare and wellbeing (one-to-one)|i met with italya at palace cycles to support her with selecting which bike, helmet and lights she wanted. she chose her items and we will now wait to receive the invoice and then will meet her again to ensure she collects it okay.|leaving care project</v>
      </c>
      <c r="AB1480" t="str" cm="1">
        <f t="array" ref="AB14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481" spans="1:28" x14ac:dyDescent="0.3">
      <c r="A1481">
        <v>3746873</v>
      </c>
      <c r="B1481" t="s">
        <v>192</v>
      </c>
      <c r="C1481" t="s">
        <v>2352</v>
      </c>
      <c r="D1481" t="s">
        <v>859</v>
      </c>
      <c r="E1481">
        <v>3442956</v>
      </c>
      <c r="F1481" s="5">
        <v>45877</v>
      </c>
      <c r="G1481"/>
      <c r="H1481" t="s">
        <v>892</v>
      </c>
      <c r="I1481" t="s">
        <v>2655</v>
      </c>
      <c r="J1481" t="s">
        <v>2657</v>
      </c>
      <c r="K1481" t="s">
        <v>99</v>
      </c>
      <c r="L1481" t="s">
        <v>183</v>
      </c>
      <c r="M1481" t="s">
        <v>463</v>
      </c>
      <c r="N1481" t="s">
        <v>47</v>
      </c>
      <c r="O1481" t="s">
        <v>221</v>
      </c>
      <c r="P1481" t="s">
        <v>309</v>
      </c>
      <c r="Q1481" s="5">
        <v>45880</v>
      </c>
      <c r="R1481" s="53">
        <v>0.53523913478009266</v>
      </c>
      <c r="S1481" s="1" t="str">
        <f>TEData[[#This Row],[Recording user first name]]&amp;" "&amp;TEData[[#This Row],[Recording user last name]]</f>
        <v>Shannon Rush</v>
      </c>
      <c r="T1481">
        <f>INT(TEData[[#This Row],[Event date]])</f>
        <v>45877</v>
      </c>
      <c r="U1481" t="str">
        <f>LOWER(TRIM(SUBSTITUTE(SUBSTITUTE(SUBSTITUTE(SUBSTITUTE(TEData[[#This Row],[Activity]],CHAR(160)," "),CHAR(9)," "),CHAR(10)," "),CHAR(13)," ")))</f>
        <v>participant welfare and wellbeing (one-to-one)</v>
      </c>
      <c r="V1481" t="str">
        <f>LOWER(TRIM(SUBSTITUTE(SUBSTITUTE(SUBSTITUTE(SUBSTITUTE(TEData[[#This Row],[Notes]],CHAR(160)," "),CHAR(9)," "),CHAR(10)," "),CHAR(13)," ")))</f>
        <v>i met with callum at palace cycles to support her with selecting which bike, helmet and lights he wanted. he chose his items and we will now wait to receive the invoice and then will meet him again to ensure he collects it okay.</v>
      </c>
      <c r="W1481" t="str">
        <f>LOWER(TRIM(SUBSTITUTE(SUBSTITUTE(SUBSTITUTE(SUBSTITUTE(TEData[[#This Row],[Project]],CHAR(160)," "),CHAR(9)," "),CHAR(10)," "),CHAR(13)," ")))</f>
        <v>leaving care project</v>
      </c>
      <c r="X1481" t="str">
        <f>TRIM(TEData[[#This Row],[First name]] &amp; " " &amp; TEData[[#This Row],[Last name]])</f>
        <v>Callum Hewitson</v>
      </c>
      <c r="Y1481" t="str">
        <f>LOWER(TRIM(SUBSTITUTE(SUBSTITUTE(SUBSTITUTE(SUBSTITUTE(TEData[[#This Row],[_AttendeeFull]],CHAR(160)," "),CHAR(9)," "),CHAR(10)," "),CHAR(13)," ")))</f>
        <v>callum hewitson</v>
      </c>
      <c r="Z1481" t="b">
        <f>ISNUMBER(MATCH(TEData[[#This Row],[_AttendeeFullN]], StaffID[_NameN], 0))</f>
        <v>0</v>
      </c>
      <c r="AA1481" t="str">
        <f>TEData[[#This Row],[_KeyDate]] &amp; "|" &amp; TEData[[#This Row],[_KeyAct]] &amp; "|" &amp; TEData[[#This Row],[_KeyNotes]] &amp; "|" &amp; TEData[[#This Row],[_KeyProj]]</f>
        <v>45877|participant welfare and wellbeing (one-to-one)|i met with callum at palace cycles to support her with selecting which bike, helmet and lights he wanted. he chose his items and we will now wait to receive the invoice and then will meet him again to ensure he collects it okay.|leaving care project</v>
      </c>
      <c r="AB1481" t="str" cm="1">
        <f t="array" ref="AB14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482" spans="1:28" x14ac:dyDescent="0.3">
      <c r="A1482">
        <v>3151946</v>
      </c>
      <c r="B1482" t="s">
        <v>218</v>
      </c>
      <c r="C1482" t="s">
        <v>555</v>
      </c>
      <c r="D1482" t="s">
        <v>859</v>
      </c>
      <c r="E1482">
        <v>3443069</v>
      </c>
      <c r="F1482" s="5">
        <v>45873</v>
      </c>
      <c r="G1482"/>
      <c r="H1482" t="s">
        <v>864</v>
      </c>
      <c r="I1482" t="s">
        <v>2658</v>
      </c>
      <c r="J1482" t="s">
        <v>2659</v>
      </c>
      <c r="K1482" t="s">
        <v>99</v>
      </c>
      <c r="L1482" t="s">
        <v>327</v>
      </c>
      <c r="M1482" t="s">
        <v>463</v>
      </c>
      <c r="N1482" t="s">
        <v>47</v>
      </c>
      <c r="O1482" t="s">
        <v>221</v>
      </c>
      <c r="P1482" t="s">
        <v>309</v>
      </c>
      <c r="Q1482" s="5">
        <v>45880</v>
      </c>
      <c r="R1482" s="53">
        <v>0.56170400356481487</v>
      </c>
      <c r="S1482" s="1" t="str">
        <f>TEData[[#This Row],[Recording user first name]]&amp;" "&amp;TEData[[#This Row],[Recording user last name]]</f>
        <v>Shannon Rush</v>
      </c>
      <c r="T1482">
        <f>INT(TEData[[#This Row],[Event date]])</f>
        <v>45873</v>
      </c>
      <c r="U1482" t="str">
        <f>LOWER(TRIM(SUBSTITUTE(SUBSTITUTE(SUBSTITUTE(SUBSTITUTE(TEData[[#This Row],[Activity]],CHAR(160)," "),CHAR(9)," "),CHAR(10)," "),CHAR(13)," ")))</f>
        <v>phone appointment</v>
      </c>
      <c r="V1482" t="str">
        <f>LOWER(TRIM(SUBSTITUTE(SUBSTITUTE(SUBSTITUTE(SUBSTITUTE(TEData[[#This Row],[Notes]],CHAR(160)," "),CHAR(9)," "),CHAR(10)," "),CHAR(13)," ")))</f>
        <v>i have contacted young people which have received something from the ef asking for a quote on how this has benefitted them.</v>
      </c>
      <c r="W1482" t="str">
        <f>LOWER(TRIM(SUBSTITUTE(SUBSTITUTE(SUBSTITUTE(SUBSTITUTE(TEData[[#This Row],[Project]],CHAR(160)," "),CHAR(9)," "),CHAR(10)," "),CHAR(13)," ")))</f>
        <v>leaving care project</v>
      </c>
      <c r="X1482" t="str">
        <f>TRIM(TEData[[#This Row],[First name]] &amp; " " &amp; TEData[[#This Row],[Last name]])</f>
        <v>Danielle Crellin</v>
      </c>
      <c r="Y1482" t="str">
        <f>LOWER(TRIM(SUBSTITUTE(SUBSTITUTE(SUBSTITUTE(SUBSTITUTE(TEData[[#This Row],[_AttendeeFull]],CHAR(160)," "),CHAR(9)," "),CHAR(10)," "),CHAR(13)," ")))</f>
        <v>danielle crellin</v>
      </c>
      <c r="Z1482" t="b">
        <f>ISNUMBER(MATCH(TEData[[#This Row],[_AttendeeFullN]], StaffID[_NameN], 0))</f>
        <v>0</v>
      </c>
      <c r="AA1482" t="str">
        <f>TEData[[#This Row],[_KeyDate]] &amp; "|" &amp; TEData[[#This Row],[_KeyAct]] &amp; "|" &amp; TEData[[#This Row],[_KeyNotes]] &amp; "|" &amp; TEData[[#This Row],[_KeyProj]]</f>
        <v>45873|phone appointment|i have contacted young people which have received something from the ef asking for a quote on how this has benefitted them.|leaving care project</v>
      </c>
      <c r="AB1482" t="str" cm="1">
        <f t="array" ref="AB14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483" spans="1:28" x14ac:dyDescent="0.3">
      <c r="A1483">
        <v>3523488</v>
      </c>
      <c r="B1483" t="s">
        <v>150</v>
      </c>
      <c r="C1483" t="s">
        <v>2660</v>
      </c>
      <c r="D1483" t="s">
        <v>859</v>
      </c>
      <c r="E1483">
        <v>3443070</v>
      </c>
      <c r="F1483" s="5">
        <v>45873</v>
      </c>
      <c r="G1483"/>
      <c r="H1483" t="s">
        <v>864</v>
      </c>
      <c r="I1483" t="s">
        <v>2658</v>
      </c>
      <c r="J1483" t="s">
        <v>2659</v>
      </c>
      <c r="K1483" t="s">
        <v>99</v>
      </c>
      <c r="L1483" t="s">
        <v>327</v>
      </c>
      <c r="M1483" t="s">
        <v>463</v>
      </c>
      <c r="N1483" t="s">
        <v>47</v>
      </c>
      <c r="O1483" t="s">
        <v>221</v>
      </c>
      <c r="P1483" t="s">
        <v>309</v>
      </c>
      <c r="Q1483" s="5">
        <v>45880</v>
      </c>
      <c r="R1483" s="53">
        <v>0.56170476047453699</v>
      </c>
      <c r="S1483" s="1" t="str">
        <f>TEData[[#This Row],[Recording user first name]]&amp;" "&amp;TEData[[#This Row],[Recording user last name]]</f>
        <v>Shannon Rush</v>
      </c>
      <c r="T1483">
        <f>INT(TEData[[#This Row],[Event date]])</f>
        <v>45873</v>
      </c>
      <c r="U1483" t="str">
        <f>LOWER(TRIM(SUBSTITUTE(SUBSTITUTE(SUBSTITUTE(SUBSTITUTE(TEData[[#This Row],[Activity]],CHAR(160)," "),CHAR(9)," "),CHAR(10)," "),CHAR(13)," ")))</f>
        <v>phone appointment</v>
      </c>
      <c r="V1483" t="str">
        <f>LOWER(TRIM(SUBSTITUTE(SUBSTITUTE(SUBSTITUTE(SUBSTITUTE(TEData[[#This Row],[Notes]],CHAR(160)," "),CHAR(9)," "),CHAR(10)," "),CHAR(13)," ")))</f>
        <v>i have contacted young people which have received something from the ef asking for a quote on how this has benefitted them.</v>
      </c>
      <c r="W1483" t="str">
        <f>LOWER(TRIM(SUBSTITUTE(SUBSTITUTE(SUBSTITUTE(SUBSTITUTE(TEData[[#This Row],[Project]],CHAR(160)," "),CHAR(9)," "),CHAR(10)," "),CHAR(13)," ")))</f>
        <v>leaving care project</v>
      </c>
      <c r="X1483" t="str">
        <f>TRIM(TEData[[#This Row],[First name]] &amp; " " &amp; TEData[[#This Row],[Last name]])</f>
        <v>Cameron Hall</v>
      </c>
      <c r="Y1483" t="str">
        <f>LOWER(TRIM(SUBSTITUTE(SUBSTITUTE(SUBSTITUTE(SUBSTITUTE(TEData[[#This Row],[_AttendeeFull]],CHAR(160)," "),CHAR(9)," "),CHAR(10)," "),CHAR(13)," ")))</f>
        <v>cameron hall</v>
      </c>
      <c r="Z1483" t="b">
        <f>ISNUMBER(MATCH(TEData[[#This Row],[_AttendeeFullN]], StaffID[_NameN], 0))</f>
        <v>0</v>
      </c>
      <c r="AA1483" t="str">
        <f>TEData[[#This Row],[_KeyDate]] &amp; "|" &amp; TEData[[#This Row],[_KeyAct]] &amp; "|" &amp; TEData[[#This Row],[_KeyNotes]] &amp; "|" &amp; TEData[[#This Row],[_KeyProj]]</f>
        <v>45873|phone appointment|i have contacted young people which have received something from the ef asking for a quote on how this has benefitted them.|leaving care project</v>
      </c>
      <c r="AB1483" t="str" cm="1">
        <f t="array" ref="AB14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484" spans="1:28" x14ac:dyDescent="0.3">
      <c r="A1484">
        <v>3590342</v>
      </c>
      <c r="B1484" t="s">
        <v>2661</v>
      </c>
      <c r="C1484" t="s">
        <v>2662</v>
      </c>
      <c r="D1484" t="s">
        <v>859</v>
      </c>
      <c r="E1484">
        <v>3443071</v>
      </c>
      <c r="F1484" s="5">
        <v>45873</v>
      </c>
      <c r="G1484"/>
      <c r="H1484" t="s">
        <v>864</v>
      </c>
      <c r="I1484" t="s">
        <v>2658</v>
      </c>
      <c r="J1484" t="s">
        <v>2659</v>
      </c>
      <c r="K1484" t="s">
        <v>99</v>
      </c>
      <c r="L1484" t="s">
        <v>327</v>
      </c>
      <c r="M1484" t="s">
        <v>463</v>
      </c>
      <c r="N1484" t="s">
        <v>47</v>
      </c>
      <c r="O1484" t="s">
        <v>221</v>
      </c>
      <c r="P1484" t="s">
        <v>309</v>
      </c>
      <c r="Q1484" s="5">
        <v>45880</v>
      </c>
      <c r="R1484" s="53">
        <v>0.5617054367245371</v>
      </c>
      <c r="S1484" s="1" t="str">
        <f>TEData[[#This Row],[Recording user first name]]&amp;" "&amp;TEData[[#This Row],[Recording user last name]]</f>
        <v>Shannon Rush</v>
      </c>
      <c r="T1484">
        <f>INT(TEData[[#This Row],[Event date]])</f>
        <v>45873</v>
      </c>
      <c r="U1484" t="str">
        <f>LOWER(TRIM(SUBSTITUTE(SUBSTITUTE(SUBSTITUTE(SUBSTITUTE(TEData[[#This Row],[Activity]],CHAR(160)," "),CHAR(9)," "),CHAR(10)," "),CHAR(13)," ")))</f>
        <v>phone appointment</v>
      </c>
      <c r="V1484" t="str">
        <f>LOWER(TRIM(SUBSTITUTE(SUBSTITUTE(SUBSTITUTE(SUBSTITUTE(TEData[[#This Row],[Notes]],CHAR(160)," "),CHAR(9)," "),CHAR(10)," "),CHAR(13)," ")))</f>
        <v>i have contacted young people which have received something from the ef asking for a quote on how this has benefitted them.</v>
      </c>
      <c r="W1484" t="str">
        <f>LOWER(TRIM(SUBSTITUTE(SUBSTITUTE(SUBSTITUTE(SUBSTITUTE(TEData[[#This Row],[Project]],CHAR(160)," "),CHAR(9)," "),CHAR(10)," "),CHAR(13)," ")))</f>
        <v>leaving care project</v>
      </c>
      <c r="X1484" t="str">
        <f>TRIM(TEData[[#This Row],[First name]] &amp; " " &amp; TEData[[#This Row],[Last name]])</f>
        <v>Sophie Devlin</v>
      </c>
      <c r="Y1484" t="str">
        <f>LOWER(TRIM(SUBSTITUTE(SUBSTITUTE(SUBSTITUTE(SUBSTITUTE(TEData[[#This Row],[_AttendeeFull]],CHAR(160)," "),CHAR(9)," "),CHAR(10)," "),CHAR(13)," ")))</f>
        <v>sophie devlin</v>
      </c>
      <c r="Z1484" t="b">
        <f>ISNUMBER(MATCH(TEData[[#This Row],[_AttendeeFullN]], StaffID[_NameN], 0))</f>
        <v>0</v>
      </c>
      <c r="AA1484" t="str">
        <f>TEData[[#This Row],[_KeyDate]] &amp; "|" &amp; TEData[[#This Row],[_KeyAct]] &amp; "|" &amp; TEData[[#This Row],[_KeyNotes]] &amp; "|" &amp; TEData[[#This Row],[_KeyProj]]</f>
        <v>45873|phone appointment|i have contacted young people which have received something from the ef asking for a quote on how this has benefitted them.|leaving care project</v>
      </c>
      <c r="AB1484" t="str" cm="1">
        <f t="array" ref="AB14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485" spans="1:28" x14ac:dyDescent="0.3">
      <c r="A1485">
        <v>3590356</v>
      </c>
      <c r="B1485" t="s">
        <v>2663</v>
      </c>
      <c r="C1485" t="s">
        <v>2664</v>
      </c>
      <c r="D1485" t="s">
        <v>859</v>
      </c>
      <c r="E1485">
        <v>3443072</v>
      </c>
      <c r="F1485" s="5">
        <v>45873</v>
      </c>
      <c r="G1485"/>
      <c r="H1485" t="s">
        <v>864</v>
      </c>
      <c r="I1485" t="s">
        <v>2658</v>
      </c>
      <c r="J1485" t="s">
        <v>2659</v>
      </c>
      <c r="K1485" t="s">
        <v>99</v>
      </c>
      <c r="L1485" t="s">
        <v>327</v>
      </c>
      <c r="M1485" t="s">
        <v>463</v>
      </c>
      <c r="N1485" t="s">
        <v>47</v>
      </c>
      <c r="O1485" t="s">
        <v>221</v>
      </c>
      <c r="P1485" t="s">
        <v>309</v>
      </c>
      <c r="Q1485" s="5">
        <v>45880</v>
      </c>
      <c r="R1485" s="53">
        <v>0.56170621804398146</v>
      </c>
      <c r="S1485" s="1" t="str">
        <f>TEData[[#This Row],[Recording user first name]]&amp;" "&amp;TEData[[#This Row],[Recording user last name]]</f>
        <v>Shannon Rush</v>
      </c>
      <c r="T1485">
        <f>INT(TEData[[#This Row],[Event date]])</f>
        <v>45873</v>
      </c>
      <c r="U1485" t="str">
        <f>LOWER(TRIM(SUBSTITUTE(SUBSTITUTE(SUBSTITUTE(SUBSTITUTE(TEData[[#This Row],[Activity]],CHAR(160)," "),CHAR(9)," "),CHAR(10)," "),CHAR(13)," ")))</f>
        <v>phone appointment</v>
      </c>
      <c r="V1485" t="str">
        <f>LOWER(TRIM(SUBSTITUTE(SUBSTITUTE(SUBSTITUTE(SUBSTITUTE(TEData[[#This Row],[Notes]],CHAR(160)," "),CHAR(9)," "),CHAR(10)," "),CHAR(13)," ")))</f>
        <v>i have contacted young people which have received something from the ef asking for a quote on how this has benefitted them.</v>
      </c>
      <c r="W1485" t="str">
        <f>LOWER(TRIM(SUBSTITUTE(SUBSTITUTE(SUBSTITUTE(SUBSTITUTE(TEData[[#This Row],[Project]],CHAR(160)," "),CHAR(9)," "),CHAR(10)," "),CHAR(13)," ")))</f>
        <v>leaving care project</v>
      </c>
      <c r="X1485" t="str">
        <f>TRIM(TEData[[#This Row],[First name]] &amp; " " &amp; TEData[[#This Row],[Last name]])</f>
        <v>Ashah Nelson</v>
      </c>
      <c r="Y1485" t="str">
        <f>LOWER(TRIM(SUBSTITUTE(SUBSTITUTE(SUBSTITUTE(SUBSTITUTE(TEData[[#This Row],[_AttendeeFull]],CHAR(160)," "),CHAR(9)," "),CHAR(10)," "),CHAR(13)," ")))</f>
        <v>ashah nelson</v>
      </c>
      <c r="Z1485" t="b">
        <f>ISNUMBER(MATCH(TEData[[#This Row],[_AttendeeFullN]], StaffID[_NameN], 0))</f>
        <v>0</v>
      </c>
      <c r="AA1485" t="str">
        <f>TEData[[#This Row],[_KeyDate]] &amp; "|" &amp; TEData[[#This Row],[_KeyAct]] &amp; "|" &amp; TEData[[#This Row],[_KeyNotes]] &amp; "|" &amp; TEData[[#This Row],[_KeyProj]]</f>
        <v>45873|phone appointment|i have contacted young people which have received something from the ef asking for a quote on how this has benefitted them.|leaving care project</v>
      </c>
      <c r="AB1485" t="str" cm="1">
        <f t="array" ref="AB14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486" spans="1:28" x14ac:dyDescent="0.3">
      <c r="A1486">
        <v>3590401</v>
      </c>
      <c r="B1486" t="s">
        <v>315</v>
      </c>
      <c r="C1486" t="s">
        <v>2665</v>
      </c>
      <c r="D1486" t="s">
        <v>859</v>
      </c>
      <c r="E1486">
        <v>3443073</v>
      </c>
      <c r="F1486" s="5">
        <v>45873</v>
      </c>
      <c r="G1486"/>
      <c r="H1486" t="s">
        <v>864</v>
      </c>
      <c r="I1486" t="s">
        <v>2658</v>
      </c>
      <c r="J1486" t="s">
        <v>2659</v>
      </c>
      <c r="K1486" t="s">
        <v>99</v>
      </c>
      <c r="L1486" t="s">
        <v>327</v>
      </c>
      <c r="M1486" t="s">
        <v>463</v>
      </c>
      <c r="N1486" t="s">
        <v>47</v>
      </c>
      <c r="O1486" t="s">
        <v>221</v>
      </c>
      <c r="P1486" t="s">
        <v>309</v>
      </c>
      <c r="Q1486" s="5">
        <v>45880</v>
      </c>
      <c r="R1486" s="53">
        <v>0.56170701943287038</v>
      </c>
      <c r="S1486" s="1" t="str">
        <f>TEData[[#This Row],[Recording user first name]]&amp;" "&amp;TEData[[#This Row],[Recording user last name]]</f>
        <v>Shannon Rush</v>
      </c>
      <c r="T1486">
        <f>INT(TEData[[#This Row],[Event date]])</f>
        <v>45873</v>
      </c>
      <c r="U1486" t="str">
        <f>LOWER(TRIM(SUBSTITUTE(SUBSTITUTE(SUBSTITUTE(SUBSTITUTE(TEData[[#This Row],[Activity]],CHAR(160)," "),CHAR(9)," "),CHAR(10)," "),CHAR(13)," ")))</f>
        <v>phone appointment</v>
      </c>
      <c r="V1486" t="str">
        <f>LOWER(TRIM(SUBSTITUTE(SUBSTITUTE(SUBSTITUTE(SUBSTITUTE(TEData[[#This Row],[Notes]],CHAR(160)," "),CHAR(9)," "),CHAR(10)," "),CHAR(13)," ")))</f>
        <v>i have contacted young people which have received something from the ef asking for a quote on how this has benefitted them.</v>
      </c>
      <c r="W1486" t="str">
        <f>LOWER(TRIM(SUBSTITUTE(SUBSTITUTE(SUBSTITUTE(SUBSTITUTE(TEData[[#This Row],[Project]],CHAR(160)," "),CHAR(9)," "),CHAR(10)," "),CHAR(13)," ")))</f>
        <v>leaving care project</v>
      </c>
      <c r="X1486" t="str">
        <f>TRIM(TEData[[#This Row],[First name]] &amp; " " &amp; TEData[[#This Row],[Last name]])</f>
        <v>Thomas Weaver</v>
      </c>
      <c r="Y1486" t="str">
        <f>LOWER(TRIM(SUBSTITUTE(SUBSTITUTE(SUBSTITUTE(SUBSTITUTE(TEData[[#This Row],[_AttendeeFull]],CHAR(160)," "),CHAR(9)," "),CHAR(10)," "),CHAR(13)," ")))</f>
        <v>thomas weaver</v>
      </c>
      <c r="Z1486" t="b">
        <f>ISNUMBER(MATCH(TEData[[#This Row],[_AttendeeFullN]], StaffID[_NameN], 0))</f>
        <v>0</v>
      </c>
      <c r="AA1486" t="str">
        <f>TEData[[#This Row],[_KeyDate]] &amp; "|" &amp; TEData[[#This Row],[_KeyAct]] &amp; "|" &amp; TEData[[#This Row],[_KeyNotes]] &amp; "|" &amp; TEData[[#This Row],[_KeyProj]]</f>
        <v>45873|phone appointment|i have contacted young people which have received something from the ef asking for a quote on how this has benefitted them.|leaving care project</v>
      </c>
      <c r="AB1486" t="str" cm="1">
        <f t="array" ref="AB14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487" spans="1:28" x14ac:dyDescent="0.3">
      <c r="A1487">
        <v>3590406</v>
      </c>
      <c r="B1487" t="s">
        <v>2666</v>
      </c>
      <c r="C1487" t="s">
        <v>2667</v>
      </c>
      <c r="D1487" t="s">
        <v>859</v>
      </c>
      <c r="E1487">
        <v>3443074</v>
      </c>
      <c r="F1487" s="5">
        <v>45873</v>
      </c>
      <c r="G1487"/>
      <c r="H1487" t="s">
        <v>864</v>
      </c>
      <c r="I1487" t="s">
        <v>2658</v>
      </c>
      <c r="J1487" t="s">
        <v>2659</v>
      </c>
      <c r="K1487" t="s">
        <v>99</v>
      </c>
      <c r="L1487" t="s">
        <v>327</v>
      </c>
      <c r="M1487" t="s">
        <v>463</v>
      </c>
      <c r="N1487" t="s">
        <v>47</v>
      </c>
      <c r="O1487" t="s">
        <v>221</v>
      </c>
      <c r="P1487" t="s">
        <v>309</v>
      </c>
      <c r="Q1487" s="5">
        <v>45880</v>
      </c>
      <c r="R1487" s="53">
        <v>0.56170785978009263</v>
      </c>
      <c r="S1487" s="1" t="str">
        <f>TEData[[#This Row],[Recording user first name]]&amp;" "&amp;TEData[[#This Row],[Recording user last name]]</f>
        <v>Shannon Rush</v>
      </c>
      <c r="T1487">
        <f>INT(TEData[[#This Row],[Event date]])</f>
        <v>45873</v>
      </c>
      <c r="U1487" t="str">
        <f>LOWER(TRIM(SUBSTITUTE(SUBSTITUTE(SUBSTITUTE(SUBSTITUTE(TEData[[#This Row],[Activity]],CHAR(160)," "),CHAR(9)," "),CHAR(10)," "),CHAR(13)," ")))</f>
        <v>phone appointment</v>
      </c>
      <c r="V1487" t="str">
        <f>LOWER(TRIM(SUBSTITUTE(SUBSTITUTE(SUBSTITUTE(SUBSTITUTE(TEData[[#This Row],[Notes]],CHAR(160)," "),CHAR(9)," "),CHAR(10)," "),CHAR(13)," ")))</f>
        <v>i have contacted young people which have received something from the ef asking for a quote on how this has benefitted them.</v>
      </c>
      <c r="W1487" t="str">
        <f>LOWER(TRIM(SUBSTITUTE(SUBSTITUTE(SUBSTITUTE(SUBSTITUTE(TEData[[#This Row],[Project]],CHAR(160)," "),CHAR(9)," "),CHAR(10)," "),CHAR(13)," ")))</f>
        <v>leaving care project</v>
      </c>
      <c r="X1487" t="str">
        <f>TRIM(TEData[[#This Row],[First name]] &amp; " " &amp; TEData[[#This Row],[Last name]])</f>
        <v>Abdul Wahab Shinwari</v>
      </c>
      <c r="Y1487" t="str">
        <f>LOWER(TRIM(SUBSTITUTE(SUBSTITUTE(SUBSTITUTE(SUBSTITUTE(TEData[[#This Row],[_AttendeeFull]],CHAR(160)," "),CHAR(9)," "),CHAR(10)," "),CHAR(13)," ")))</f>
        <v>abdul wahab shinwari</v>
      </c>
      <c r="Z1487" t="b">
        <f>ISNUMBER(MATCH(TEData[[#This Row],[_AttendeeFullN]], StaffID[_NameN], 0))</f>
        <v>0</v>
      </c>
      <c r="AA1487" t="str">
        <f>TEData[[#This Row],[_KeyDate]] &amp; "|" &amp; TEData[[#This Row],[_KeyAct]] &amp; "|" &amp; TEData[[#This Row],[_KeyNotes]] &amp; "|" &amp; TEData[[#This Row],[_KeyProj]]</f>
        <v>45873|phone appointment|i have contacted young people which have received something from the ef asking for a quote on how this has benefitted them.|leaving care project</v>
      </c>
      <c r="AB1487" t="str" cm="1">
        <f t="array" ref="AB14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488" spans="1:28" x14ac:dyDescent="0.3">
      <c r="A1488">
        <v>3608099</v>
      </c>
      <c r="B1488" t="s">
        <v>445</v>
      </c>
      <c r="C1488" t="s">
        <v>319</v>
      </c>
      <c r="D1488" t="s">
        <v>859</v>
      </c>
      <c r="E1488">
        <v>3443075</v>
      </c>
      <c r="F1488" s="5">
        <v>45873</v>
      </c>
      <c r="G1488"/>
      <c r="H1488" t="s">
        <v>864</v>
      </c>
      <c r="I1488" t="s">
        <v>2658</v>
      </c>
      <c r="J1488" t="s">
        <v>2659</v>
      </c>
      <c r="K1488" t="s">
        <v>99</v>
      </c>
      <c r="L1488" t="s">
        <v>327</v>
      </c>
      <c r="M1488" t="s">
        <v>463</v>
      </c>
      <c r="N1488" t="s">
        <v>47</v>
      </c>
      <c r="O1488" t="s">
        <v>221</v>
      </c>
      <c r="P1488" t="s">
        <v>309</v>
      </c>
      <c r="Q1488" s="5">
        <v>45880</v>
      </c>
      <c r="R1488" s="53">
        <v>0.56170858043981486</v>
      </c>
      <c r="S1488" s="1" t="str">
        <f>TEData[[#This Row],[Recording user first name]]&amp;" "&amp;TEData[[#This Row],[Recording user last name]]</f>
        <v>Shannon Rush</v>
      </c>
      <c r="T1488">
        <f>INT(TEData[[#This Row],[Event date]])</f>
        <v>45873</v>
      </c>
      <c r="U1488" t="str">
        <f>LOWER(TRIM(SUBSTITUTE(SUBSTITUTE(SUBSTITUTE(SUBSTITUTE(TEData[[#This Row],[Activity]],CHAR(160)," "),CHAR(9)," "),CHAR(10)," "),CHAR(13)," ")))</f>
        <v>phone appointment</v>
      </c>
      <c r="V1488" t="str">
        <f>LOWER(TRIM(SUBSTITUTE(SUBSTITUTE(SUBSTITUTE(SUBSTITUTE(TEData[[#This Row],[Notes]],CHAR(160)," "),CHAR(9)," "),CHAR(10)," "),CHAR(13)," ")))</f>
        <v>i have contacted young people which have received something from the ef asking for a quote on how this has benefitted them.</v>
      </c>
      <c r="W1488" t="str">
        <f>LOWER(TRIM(SUBSTITUTE(SUBSTITUTE(SUBSTITUTE(SUBSTITUTE(TEData[[#This Row],[Project]],CHAR(160)," "),CHAR(9)," "),CHAR(10)," "),CHAR(13)," ")))</f>
        <v>leaving care project</v>
      </c>
      <c r="X1488" t="str">
        <f>TRIM(TEData[[#This Row],[First name]] &amp; " " &amp; TEData[[#This Row],[Last name]])</f>
        <v>Chelsea Wilson</v>
      </c>
      <c r="Y1488" t="str">
        <f>LOWER(TRIM(SUBSTITUTE(SUBSTITUTE(SUBSTITUTE(SUBSTITUTE(TEData[[#This Row],[_AttendeeFull]],CHAR(160)," "),CHAR(9)," "),CHAR(10)," "),CHAR(13)," ")))</f>
        <v>chelsea wilson</v>
      </c>
      <c r="Z1488" t="b">
        <f>ISNUMBER(MATCH(TEData[[#This Row],[_AttendeeFullN]], StaffID[_NameN], 0))</f>
        <v>0</v>
      </c>
      <c r="AA1488" t="str">
        <f>TEData[[#This Row],[_KeyDate]] &amp; "|" &amp; TEData[[#This Row],[_KeyAct]] &amp; "|" &amp; TEData[[#This Row],[_KeyNotes]] &amp; "|" &amp; TEData[[#This Row],[_KeyProj]]</f>
        <v>45873|phone appointment|i have contacted young people which have received something from the ef asking for a quote on how this has benefitted them.|leaving care project</v>
      </c>
      <c r="AB1488" t="str" cm="1">
        <f t="array" ref="AB14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489" spans="1:28" x14ac:dyDescent="0.3">
      <c r="A1489">
        <v>3613513</v>
      </c>
      <c r="B1489" t="s">
        <v>2668</v>
      </c>
      <c r="C1489" t="s">
        <v>251</v>
      </c>
      <c r="D1489" t="s">
        <v>859</v>
      </c>
      <c r="E1489">
        <v>3443076</v>
      </c>
      <c r="F1489" s="5">
        <v>45873</v>
      </c>
      <c r="G1489"/>
      <c r="H1489" t="s">
        <v>864</v>
      </c>
      <c r="I1489" t="s">
        <v>2658</v>
      </c>
      <c r="J1489" t="s">
        <v>2659</v>
      </c>
      <c r="K1489" t="s">
        <v>99</v>
      </c>
      <c r="L1489" t="s">
        <v>327</v>
      </c>
      <c r="M1489" t="s">
        <v>463</v>
      </c>
      <c r="N1489" t="s">
        <v>47</v>
      </c>
      <c r="O1489" t="s">
        <v>221</v>
      </c>
      <c r="P1489" t="s">
        <v>309</v>
      </c>
      <c r="Q1489" s="5">
        <v>45880</v>
      </c>
      <c r="R1489" s="53">
        <v>0.56170924891203711</v>
      </c>
      <c r="S1489" s="1" t="str">
        <f>TEData[[#This Row],[Recording user first name]]&amp;" "&amp;TEData[[#This Row],[Recording user last name]]</f>
        <v>Shannon Rush</v>
      </c>
      <c r="T1489">
        <f>INT(TEData[[#This Row],[Event date]])</f>
        <v>45873</v>
      </c>
      <c r="U1489" t="str">
        <f>LOWER(TRIM(SUBSTITUTE(SUBSTITUTE(SUBSTITUTE(SUBSTITUTE(TEData[[#This Row],[Activity]],CHAR(160)," "),CHAR(9)," "),CHAR(10)," "),CHAR(13)," ")))</f>
        <v>phone appointment</v>
      </c>
      <c r="V1489" t="str">
        <f>LOWER(TRIM(SUBSTITUTE(SUBSTITUTE(SUBSTITUTE(SUBSTITUTE(TEData[[#This Row],[Notes]],CHAR(160)," "),CHAR(9)," "),CHAR(10)," "),CHAR(13)," ")))</f>
        <v>i have contacted young people which have received something from the ef asking for a quote on how this has benefitted them.</v>
      </c>
      <c r="W1489" t="str">
        <f>LOWER(TRIM(SUBSTITUTE(SUBSTITUTE(SUBSTITUTE(SUBSTITUTE(TEData[[#This Row],[Project]],CHAR(160)," "),CHAR(9)," "),CHAR(10)," "),CHAR(13)," ")))</f>
        <v>leaving care project</v>
      </c>
      <c r="X1489" t="str">
        <f>TRIM(TEData[[#This Row],[First name]] &amp; " " &amp; TEData[[#This Row],[Last name]])</f>
        <v>Kai Smith</v>
      </c>
      <c r="Y1489" t="str">
        <f>LOWER(TRIM(SUBSTITUTE(SUBSTITUTE(SUBSTITUTE(SUBSTITUTE(TEData[[#This Row],[_AttendeeFull]],CHAR(160)," "),CHAR(9)," "),CHAR(10)," "),CHAR(13)," ")))</f>
        <v>kai smith</v>
      </c>
      <c r="Z1489" t="b">
        <f>ISNUMBER(MATCH(TEData[[#This Row],[_AttendeeFullN]], StaffID[_NameN], 0))</f>
        <v>0</v>
      </c>
      <c r="AA1489" t="str">
        <f>TEData[[#This Row],[_KeyDate]] &amp; "|" &amp; TEData[[#This Row],[_KeyAct]] &amp; "|" &amp; TEData[[#This Row],[_KeyNotes]] &amp; "|" &amp; TEData[[#This Row],[_KeyProj]]</f>
        <v>45873|phone appointment|i have contacted young people which have received something from the ef asking for a quote on how this has benefitted them.|leaving care project</v>
      </c>
      <c r="AB1489" t="str" cm="1">
        <f t="array" ref="AB14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490" spans="1:28" x14ac:dyDescent="0.3">
      <c r="A1490">
        <v>3650472</v>
      </c>
      <c r="B1490" t="s">
        <v>2669</v>
      </c>
      <c r="C1490" t="s">
        <v>2670</v>
      </c>
      <c r="D1490" t="s">
        <v>859</v>
      </c>
      <c r="E1490">
        <v>3443077</v>
      </c>
      <c r="F1490" s="5">
        <v>45873</v>
      </c>
      <c r="G1490"/>
      <c r="H1490" t="s">
        <v>864</v>
      </c>
      <c r="I1490" t="s">
        <v>2658</v>
      </c>
      <c r="J1490" t="s">
        <v>2659</v>
      </c>
      <c r="K1490" t="s">
        <v>99</v>
      </c>
      <c r="L1490" t="s">
        <v>327</v>
      </c>
      <c r="M1490" t="s">
        <v>463</v>
      </c>
      <c r="N1490" t="s">
        <v>47</v>
      </c>
      <c r="O1490" t="s">
        <v>221</v>
      </c>
      <c r="P1490" t="s">
        <v>309</v>
      </c>
      <c r="Q1490" s="5">
        <v>45880</v>
      </c>
      <c r="R1490" s="53">
        <v>0.56171000160879636</v>
      </c>
      <c r="S1490" s="1" t="str">
        <f>TEData[[#This Row],[Recording user first name]]&amp;" "&amp;TEData[[#This Row],[Recording user last name]]</f>
        <v>Shannon Rush</v>
      </c>
      <c r="T1490">
        <f>INT(TEData[[#This Row],[Event date]])</f>
        <v>45873</v>
      </c>
      <c r="U1490" t="str">
        <f>LOWER(TRIM(SUBSTITUTE(SUBSTITUTE(SUBSTITUTE(SUBSTITUTE(TEData[[#This Row],[Activity]],CHAR(160)," "),CHAR(9)," "),CHAR(10)," "),CHAR(13)," ")))</f>
        <v>phone appointment</v>
      </c>
      <c r="V1490" t="str">
        <f>LOWER(TRIM(SUBSTITUTE(SUBSTITUTE(SUBSTITUTE(SUBSTITUTE(TEData[[#This Row],[Notes]],CHAR(160)," "),CHAR(9)," "),CHAR(10)," "),CHAR(13)," ")))</f>
        <v>i have contacted young people which have received something from the ef asking for a quote on how this has benefitted them.</v>
      </c>
      <c r="W1490" t="str">
        <f>LOWER(TRIM(SUBSTITUTE(SUBSTITUTE(SUBSTITUTE(SUBSTITUTE(TEData[[#This Row],[Project]],CHAR(160)," "),CHAR(9)," "),CHAR(10)," "),CHAR(13)," ")))</f>
        <v>leaving care project</v>
      </c>
      <c r="X1490" t="str">
        <f>TRIM(TEData[[#This Row],[First name]] &amp; " " &amp; TEData[[#This Row],[Last name]])</f>
        <v>Mesay Warku</v>
      </c>
      <c r="Y1490" t="str">
        <f>LOWER(TRIM(SUBSTITUTE(SUBSTITUTE(SUBSTITUTE(SUBSTITUTE(TEData[[#This Row],[_AttendeeFull]],CHAR(160)," "),CHAR(9)," "),CHAR(10)," "),CHAR(13)," ")))</f>
        <v>mesay warku</v>
      </c>
      <c r="Z1490" t="b">
        <f>ISNUMBER(MATCH(TEData[[#This Row],[_AttendeeFullN]], StaffID[_NameN], 0))</f>
        <v>0</v>
      </c>
      <c r="AA1490" t="str">
        <f>TEData[[#This Row],[_KeyDate]] &amp; "|" &amp; TEData[[#This Row],[_KeyAct]] &amp; "|" &amp; TEData[[#This Row],[_KeyNotes]] &amp; "|" &amp; TEData[[#This Row],[_KeyProj]]</f>
        <v>45873|phone appointment|i have contacted young people which have received something from the ef asking for a quote on how this has benefitted them.|leaving care project</v>
      </c>
      <c r="AB1490" t="str" cm="1">
        <f t="array" ref="AB14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491" spans="1:28" x14ac:dyDescent="0.3">
      <c r="A1491">
        <v>2359510</v>
      </c>
      <c r="B1491" t="s">
        <v>416</v>
      </c>
      <c r="C1491" t="s">
        <v>417</v>
      </c>
      <c r="D1491" t="s">
        <v>859</v>
      </c>
      <c r="E1491">
        <v>3443078</v>
      </c>
      <c r="F1491" s="5">
        <v>45880</v>
      </c>
      <c r="G1491"/>
      <c r="H1491" t="s">
        <v>860</v>
      </c>
      <c r="I1491" t="s">
        <v>2671</v>
      </c>
      <c r="J1491" t="s">
        <v>2672</v>
      </c>
      <c r="K1491" t="s">
        <v>99</v>
      </c>
      <c r="L1491"/>
      <c r="M1491"/>
      <c r="N1491"/>
      <c r="O1491" t="s">
        <v>221</v>
      </c>
      <c r="P1491" t="s">
        <v>309</v>
      </c>
      <c r="Q1491" s="5">
        <v>45880</v>
      </c>
      <c r="R1491" s="53">
        <v>0.56253651871527777</v>
      </c>
      <c r="S1491" s="1" t="str">
        <f>TEData[[#This Row],[Recording user first name]]&amp;" "&amp;TEData[[#This Row],[Recording user last name]]</f>
        <v>Shannon Rush</v>
      </c>
      <c r="T1491">
        <f>INT(TEData[[#This Row],[Event date]])</f>
        <v>45880</v>
      </c>
      <c r="U1491" t="str">
        <f>LOWER(TRIM(SUBSTITUTE(SUBSTITUTE(SUBSTITUTE(SUBSTITUTE(TEData[[#This Row],[Activity]],CHAR(160)," "),CHAR(9)," "),CHAR(10)," "),CHAR(13)," ")))</f>
        <v/>
      </c>
      <c r="V1491" t="str">
        <f>LOWER(TRIM(SUBSTITUTE(SUBSTITUTE(SUBSTITUTE(SUBSTITUTE(TEData[[#This Row],[Notes]],CHAR(160)," "),CHAR(9)," "),CHAR(10)," "),CHAR(13)," ")))</f>
        <v>“being given the money to go swimming has helped my mental health quite a bit. it has also helped me move my limbs more and has helped my back not seize up. i can now swim significantly further than i could to start with. i am grateful to be able to go.”</v>
      </c>
      <c r="W1491" t="str">
        <f>LOWER(TRIM(SUBSTITUTE(SUBSTITUTE(SUBSTITUTE(SUBSTITUTE(TEData[[#This Row],[Project]],CHAR(160)," "),CHAR(9)," "),CHAR(10)," "),CHAR(13)," ")))</f>
        <v>leaving care project</v>
      </c>
      <c r="X1491" t="str">
        <f>TRIM(TEData[[#This Row],[First name]] &amp; " " &amp; TEData[[#This Row],[Last name]])</f>
        <v>Robert Charlton Smith</v>
      </c>
      <c r="Y1491" t="str">
        <f>LOWER(TRIM(SUBSTITUTE(SUBSTITUTE(SUBSTITUTE(SUBSTITUTE(TEData[[#This Row],[_AttendeeFull]],CHAR(160)," "),CHAR(9)," "),CHAR(10)," "),CHAR(13)," ")))</f>
        <v>robert charlton smith</v>
      </c>
      <c r="Z1491" t="b">
        <f>ISNUMBER(MATCH(TEData[[#This Row],[_AttendeeFullN]], StaffID[_NameN], 0))</f>
        <v>0</v>
      </c>
      <c r="AA1491" t="str">
        <f>TEData[[#This Row],[_KeyDate]] &amp; "|" &amp; TEData[[#This Row],[_KeyAct]] &amp; "|" &amp; TEData[[#This Row],[_KeyNotes]] &amp; "|" &amp; TEData[[#This Row],[_KeyProj]]</f>
        <v>45880||“being given the money to go swimming has helped my mental health quite a bit. it has also helped me move my limbs more and has helped my back not seize up. i can now swim significantly further than i could to start with. i am grateful to be able to go.”|leaving care project</v>
      </c>
      <c r="AB1491" t="str" cm="1">
        <f t="array" ref="AB14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492" spans="1:28" x14ac:dyDescent="0.3">
      <c r="A1492">
        <v>3151946</v>
      </c>
      <c r="B1492" t="s">
        <v>218</v>
      </c>
      <c r="C1492" t="s">
        <v>555</v>
      </c>
      <c r="D1492" t="s">
        <v>859</v>
      </c>
      <c r="E1492">
        <v>3443082</v>
      </c>
      <c r="F1492" s="5">
        <v>45880</v>
      </c>
      <c r="G1492"/>
      <c r="H1492" t="s">
        <v>860</v>
      </c>
      <c r="I1492" t="s">
        <v>2671</v>
      </c>
      <c r="J1492" t="s">
        <v>2673</v>
      </c>
      <c r="K1492"/>
      <c r="L1492"/>
      <c r="M1492"/>
      <c r="N1492"/>
      <c r="O1492" t="s">
        <v>221</v>
      </c>
      <c r="P1492" t="s">
        <v>309</v>
      </c>
      <c r="Q1492" s="5">
        <v>45880</v>
      </c>
      <c r="R1492" s="53">
        <v>0.56316544815972225</v>
      </c>
      <c r="S1492" s="1" t="str">
        <f>TEData[[#This Row],[Recording user first name]]&amp;" "&amp;TEData[[#This Row],[Recording user last name]]</f>
        <v>Shannon Rush</v>
      </c>
      <c r="T1492">
        <f>INT(TEData[[#This Row],[Event date]])</f>
        <v>45880</v>
      </c>
      <c r="U1492" t="str">
        <f>LOWER(TRIM(SUBSTITUTE(SUBSTITUTE(SUBSTITUTE(SUBSTITUTE(TEData[[#This Row],[Activity]],CHAR(160)," "),CHAR(9)," "),CHAR(10)," "),CHAR(13)," ")))</f>
        <v/>
      </c>
      <c r="V1492" t="str">
        <f>LOWER(TRIM(SUBSTITUTE(SUBSTITUTE(SUBSTITUTE(SUBSTITUTE(TEData[[#This Row],[Notes]],CHAR(160)," "),CHAR(9)," "),CHAR(10)," "),CHAR(13)," ")))</f>
        <v>“the funding of my driving lessons has been such a help. i’ve been wanting to learn to drive for years now and with the support from the enrichment fund i was able to begin learning. i’ve still got a way to go before i can pass my driving test but the funding of lessons so far has been such a huge help – thank you!”</v>
      </c>
      <c r="W1492" t="str">
        <f>LOWER(TRIM(SUBSTITUTE(SUBSTITUTE(SUBSTITUTE(SUBSTITUTE(TEData[[#This Row],[Project]],CHAR(160)," "),CHAR(9)," "),CHAR(10)," "),CHAR(13)," ")))</f>
        <v/>
      </c>
      <c r="X1492" t="str">
        <f>TRIM(TEData[[#This Row],[First name]] &amp; " " &amp; TEData[[#This Row],[Last name]])</f>
        <v>Danielle Crellin</v>
      </c>
      <c r="Y1492" t="str">
        <f>LOWER(TRIM(SUBSTITUTE(SUBSTITUTE(SUBSTITUTE(SUBSTITUTE(TEData[[#This Row],[_AttendeeFull]],CHAR(160)," "),CHAR(9)," "),CHAR(10)," "),CHAR(13)," ")))</f>
        <v>danielle crellin</v>
      </c>
      <c r="Z1492" t="b">
        <f>ISNUMBER(MATCH(TEData[[#This Row],[_AttendeeFullN]], StaffID[_NameN], 0))</f>
        <v>0</v>
      </c>
      <c r="AA1492" t="str">
        <f>TEData[[#This Row],[_KeyDate]] &amp; "|" &amp; TEData[[#This Row],[_KeyAct]] &amp; "|" &amp; TEData[[#This Row],[_KeyNotes]] &amp; "|" &amp; TEData[[#This Row],[_KeyProj]]</f>
        <v>45880||“the funding of my driving lessons has been such a help. i’ve been wanting to learn to drive for years now and with the support from the enrichment fund i was able to begin learning. i’ve still got a way to go before i can pass my driving test but the funding of lessons so far has been such a huge help – thank you!”|</v>
      </c>
      <c r="AB1492" t="str" cm="1">
        <f t="array" ref="AB14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493" spans="1:28" x14ac:dyDescent="0.3">
      <c r="A1493">
        <v>3590347</v>
      </c>
      <c r="B1493" t="s">
        <v>445</v>
      </c>
      <c r="C1493" t="s">
        <v>2308</v>
      </c>
      <c r="D1493" t="s">
        <v>859</v>
      </c>
      <c r="E1493">
        <v>3443084</v>
      </c>
      <c r="F1493" s="5">
        <v>45880</v>
      </c>
      <c r="G1493"/>
      <c r="H1493" t="s">
        <v>860</v>
      </c>
      <c r="I1493" t="s">
        <v>2671</v>
      </c>
      <c r="J1493" t="s">
        <v>2674</v>
      </c>
      <c r="K1493"/>
      <c r="L1493"/>
      <c r="M1493"/>
      <c r="N1493"/>
      <c r="O1493" t="s">
        <v>221</v>
      </c>
      <c r="P1493" t="s">
        <v>309</v>
      </c>
      <c r="Q1493" s="5">
        <v>45880</v>
      </c>
      <c r="R1493" s="53">
        <v>0.56367953862268516</v>
      </c>
      <c r="S1493" s="1" t="str">
        <f>TEData[[#This Row],[Recording user first name]]&amp;" "&amp;TEData[[#This Row],[Recording user last name]]</f>
        <v>Shannon Rush</v>
      </c>
      <c r="T1493">
        <f>INT(TEData[[#This Row],[Event date]])</f>
        <v>45880</v>
      </c>
      <c r="U1493" t="str">
        <f>LOWER(TRIM(SUBSTITUTE(SUBSTITUTE(SUBSTITUTE(SUBSTITUTE(TEData[[#This Row],[Activity]],CHAR(160)," "),CHAR(9)," "),CHAR(10)," "),CHAR(13)," ")))</f>
        <v/>
      </c>
      <c r="V1493" t="str">
        <f>LOWER(TRIM(SUBSTITUTE(SUBSTITUTE(SUBSTITUTE(SUBSTITUTE(TEData[[#This Row],[Notes]],CHAR(160)," "),CHAR(9)," "),CHAR(10)," "),CHAR(13)," ")))</f>
        <v>“it benefited me and my daughter so well! we are so grateful and lucky you have a great service that helps us with things like this! i was really struggling with how i was going to afford to make our house a home but yous helped us out so much and we are so grateful for that! thank you again!”</v>
      </c>
      <c r="W1493" t="str">
        <f>LOWER(TRIM(SUBSTITUTE(SUBSTITUTE(SUBSTITUTE(SUBSTITUTE(TEData[[#This Row],[Project]],CHAR(160)," "),CHAR(9)," "),CHAR(10)," "),CHAR(13)," ")))</f>
        <v/>
      </c>
      <c r="X1493" t="str">
        <f>TRIM(TEData[[#This Row],[First name]] &amp; " " &amp; TEData[[#This Row],[Last name]])</f>
        <v>Chelsea Bateman</v>
      </c>
      <c r="Y1493" t="str">
        <f>LOWER(TRIM(SUBSTITUTE(SUBSTITUTE(SUBSTITUTE(SUBSTITUTE(TEData[[#This Row],[_AttendeeFull]],CHAR(160)," "),CHAR(9)," "),CHAR(10)," "),CHAR(13)," ")))</f>
        <v>chelsea bateman</v>
      </c>
      <c r="Z1493" t="b">
        <f>ISNUMBER(MATCH(TEData[[#This Row],[_AttendeeFullN]], StaffID[_NameN], 0))</f>
        <v>0</v>
      </c>
      <c r="AA1493" t="str">
        <f>TEData[[#This Row],[_KeyDate]] &amp; "|" &amp; TEData[[#This Row],[_KeyAct]] &amp; "|" &amp; TEData[[#This Row],[_KeyNotes]] &amp; "|" &amp; TEData[[#This Row],[_KeyProj]]</f>
        <v>45880||“it benefited me and my daughter so well! we are so grateful and lucky you have a great service that helps us with things like this! i was really struggling with how i was going to afford to make our house a home but yous helped us out so much and we are so grateful for that! thank you again!”|</v>
      </c>
      <c r="AB1493" t="str" cm="1">
        <f t="array" ref="AB14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494" spans="1:28" x14ac:dyDescent="0.3">
      <c r="A1494">
        <v>3614264</v>
      </c>
      <c r="B1494" t="s">
        <v>2675</v>
      </c>
      <c r="C1494" t="s">
        <v>2676</v>
      </c>
      <c r="D1494" t="s">
        <v>859</v>
      </c>
      <c r="E1494">
        <v>3443087</v>
      </c>
      <c r="F1494" s="5">
        <v>45880</v>
      </c>
      <c r="G1494"/>
      <c r="H1494" t="s">
        <v>860</v>
      </c>
      <c r="I1494" t="s">
        <v>2671</v>
      </c>
      <c r="J1494" t="s">
        <v>2677</v>
      </c>
      <c r="K1494"/>
      <c r="L1494"/>
      <c r="M1494"/>
      <c r="N1494"/>
      <c r="O1494" t="s">
        <v>221</v>
      </c>
      <c r="P1494" t="s">
        <v>309</v>
      </c>
      <c r="Q1494" s="5">
        <v>45880</v>
      </c>
      <c r="R1494" s="53">
        <v>0.56493370310185187</v>
      </c>
      <c r="S1494" s="1" t="str">
        <f>TEData[[#This Row],[Recording user first name]]&amp;" "&amp;TEData[[#This Row],[Recording user last name]]</f>
        <v>Shannon Rush</v>
      </c>
      <c r="T1494">
        <f>INT(TEData[[#This Row],[Event date]])</f>
        <v>45880</v>
      </c>
      <c r="U1494" t="str">
        <f>LOWER(TRIM(SUBSTITUTE(SUBSTITUTE(SUBSTITUTE(SUBSTITUTE(TEData[[#This Row],[Activity]],CHAR(160)," "),CHAR(9)," "),CHAR(10)," "),CHAR(13)," ")))</f>
        <v/>
      </c>
      <c r="V1494" t="str">
        <f>LOWER(TRIM(SUBSTITUTE(SUBSTITUTE(SUBSTITUTE(SUBSTITUTE(TEData[[#This Row],[Notes]],CHAR(160)," "),CHAR(9)," "),CHAR(10)," "),CHAR(13)," ")))</f>
        <v>"i have completed the 10hr lessons. i believe they have helped me feel a lot more confident and have given me a greater chance of progressing within my learning. i appreciate your support with this and i am currently looking at further lessons and starting my dvsa theory test next week :)"</v>
      </c>
      <c r="W1494" t="str">
        <f>LOWER(TRIM(SUBSTITUTE(SUBSTITUTE(SUBSTITUTE(SUBSTITUTE(TEData[[#This Row],[Project]],CHAR(160)," "),CHAR(9)," "),CHAR(10)," "),CHAR(13)," ")))</f>
        <v/>
      </c>
      <c r="X1494" t="str">
        <f>TRIM(TEData[[#This Row],[First name]] &amp; " " &amp; TEData[[#This Row],[Last name]])</f>
        <v>Anna Elizabeth Bainbridge</v>
      </c>
      <c r="Y1494" t="str">
        <f>LOWER(TRIM(SUBSTITUTE(SUBSTITUTE(SUBSTITUTE(SUBSTITUTE(TEData[[#This Row],[_AttendeeFull]],CHAR(160)," "),CHAR(9)," "),CHAR(10)," "),CHAR(13)," ")))</f>
        <v>anna elizabeth bainbridge</v>
      </c>
      <c r="Z1494" t="b">
        <f>ISNUMBER(MATCH(TEData[[#This Row],[_AttendeeFullN]], StaffID[_NameN], 0))</f>
        <v>0</v>
      </c>
      <c r="AA1494" t="str">
        <f>TEData[[#This Row],[_KeyDate]] &amp; "|" &amp; TEData[[#This Row],[_KeyAct]] &amp; "|" &amp; TEData[[#This Row],[_KeyNotes]] &amp; "|" &amp; TEData[[#This Row],[_KeyProj]]</f>
        <v>45880||"i have completed the 10hr lessons. i believe they have helped me feel a lot more confident and have given me a greater chance of progressing within my learning. i appreciate your support with this and i am currently looking at further lessons and starting my dvsa theory test next week :)"|</v>
      </c>
      <c r="AB1494" t="str" cm="1">
        <f t="array" ref="AB14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495" spans="1:28" x14ac:dyDescent="0.3">
      <c r="A1495">
        <v>2592112</v>
      </c>
      <c r="B1495" t="s">
        <v>467</v>
      </c>
      <c r="C1495" t="s">
        <v>567</v>
      </c>
      <c r="D1495" t="s">
        <v>859</v>
      </c>
      <c r="E1495">
        <v>3443090</v>
      </c>
      <c r="F1495" s="5">
        <v>45880</v>
      </c>
      <c r="G1495"/>
      <c r="H1495" t="s">
        <v>860</v>
      </c>
      <c r="I1495" t="s">
        <v>2671</v>
      </c>
      <c r="J1495" t="s">
        <v>2678</v>
      </c>
      <c r="K1495"/>
      <c r="L1495"/>
      <c r="M1495"/>
      <c r="N1495"/>
      <c r="O1495" t="s">
        <v>221</v>
      </c>
      <c r="P1495" t="s">
        <v>309</v>
      </c>
      <c r="Q1495" s="5">
        <v>45880</v>
      </c>
      <c r="R1495" s="53">
        <v>0.5653604172685186</v>
      </c>
      <c r="S1495" s="1" t="str">
        <f>TEData[[#This Row],[Recording user first name]]&amp;" "&amp;TEData[[#This Row],[Recording user last name]]</f>
        <v>Shannon Rush</v>
      </c>
      <c r="T1495">
        <f>INT(TEData[[#This Row],[Event date]])</f>
        <v>45880</v>
      </c>
      <c r="U1495" t="str">
        <f>LOWER(TRIM(SUBSTITUTE(SUBSTITUTE(SUBSTITUTE(SUBSTITUTE(TEData[[#This Row],[Activity]],CHAR(160)," "),CHAR(9)," "),CHAR(10)," "),CHAR(13)," ")))</f>
        <v/>
      </c>
      <c r="V1495" t="str">
        <f>LOWER(TRIM(SUBSTITUTE(SUBSTITUTE(SUBSTITUTE(SUBSTITUTE(TEData[[#This Row],[Notes]],CHAR(160)," "),CHAR(9)," "),CHAR(10)," "),CHAR(13)," ")))</f>
        <v>“i’m able to better understand my past, my adoption breakdown and how this impacted on me. she seems to make sense of things and she’s easy to talk to and share my feelings with. it’s because i can tell someone about how i am feeling and talk about my emotions and what is in my head. i come out feeling good and that there is a future for me and i hope they continue.”</v>
      </c>
      <c r="W1495" t="str">
        <f>LOWER(TRIM(SUBSTITUTE(SUBSTITUTE(SUBSTITUTE(SUBSTITUTE(TEData[[#This Row],[Project]],CHAR(160)," "),CHAR(9)," "),CHAR(10)," "),CHAR(13)," ")))</f>
        <v/>
      </c>
      <c r="X1495" t="str">
        <f>TRIM(TEData[[#This Row],[First name]] &amp; " " &amp; TEData[[#This Row],[Last name]])</f>
        <v>Charlie Barton</v>
      </c>
      <c r="Y1495" t="str">
        <f>LOWER(TRIM(SUBSTITUTE(SUBSTITUTE(SUBSTITUTE(SUBSTITUTE(TEData[[#This Row],[_AttendeeFull]],CHAR(160)," "),CHAR(9)," "),CHAR(10)," "),CHAR(13)," ")))</f>
        <v>charlie barton</v>
      </c>
      <c r="Z1495" t="b">
        <f>ISNUMBER(MATCH(TEData[[#This Row],[_AttendeeFullN]], StaffID[_NameN], 0))</f>
        <v>0</v>
      </c>
      <c r="AA1495" t="str">
        <f>TEData[[#This Row],[_KeyDate]] &amp; "|" &amp; TEData[[#This Row],[_KeyAct]] &amp; "|" &amp; TEData[[#This Row],[_KeyNotes]] &amp; "|" &amp; TEData[[#This Row],[_KeyProj]]</f>
        <v>45880||“i’m able to better understand my past, my adoption breakdown and how this impacted on me. she seems to make sense of things and she’s easy to talk to and share my feelings with. it’s because i can tell someone about how i am feeling and talk about my emotions and what is in my head. i come out feeling good and that there is a future for me and i hope they continue.”|</v>
      </c>
      <c r="AB1495" t="str" cm="1">
        <f t="array" ref="AB14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496" spans="1:28" x14ac:dyDescent="0.3">
      <c r="A1496">
        <v>3613513</v>
      </c>
      <c r="B1496" t="s">
        <v>2668</v>
      </c>
      <c r="C1496" t="s">
        <v>251</v>
      </c>
      <c r="D1496" t="s">
        <v>859</v>
      </c>
      <c r="E1496">
        <v>3443096</v>
      </c>
      <c r="F1496" s="5">
        <v>45880</v>
      </c>
      <c r="G1496"/>
      <c r="H1496" t="s">
        <v>860</v>
      </c>
      <c r="I1496" t="s">
        <v>2671</v>
      </c>
      <c r="J1496" t="s">
        <v>2679</v>
      </c>
      <c r="K1496"/>
      <c r="L1496"/>
      <c r="M1496"/>
      <c r="N1496"/>
      <c r="O1496" t="s">
        <v>221</v>
      </c>
      <c r="P1496" t="s">
        <v>309</v>
      </c>
      <c r="Q1496" s="5">
        <v>45880</v>
      </c>
      <c r="R1496" s="53">
        <v>0.56613373538194445</v>
      </c>
      <c r="S1496" s="1" t="str">
        <f>TEData[[#This Row],[Recording user first name]]&amp;" "&amp;TEData[[#This Row],[Recording user last name]]</f>
        <v>Shannon Rush</v>
      </c>
      <c r="T1496">
        <f>INT(TEData[[#This Row],[Event date]])</f>
        <v>45880</v>
      </c>
      <c r="U1496" t="str">
        <f>LOWER(TRIM(SUBSTITUTE(SUBSTITUTE(SUBSTITUTE(SUBSTITUTE(TEData[[#This Row],[Activity]],CHAR(160)," "),CHAR(9)," "),CHAR(10)," "),CHAR(13)," ")))</f>
        <v/>
      </c>
      <c r="V1496" t="str">
        <f>LOWER(TRIM(SUBSTITUTE(SUBSTITUTE(SUBSTITUTE(SUBSTITUTE(TEData[[#This Row],[Notes]],CHAR(160)," "),CHAR(9)," "),CHAR(10)," "),CHAR(13)," ")))</f>
        <v>initial feedback: “today marked a truly special milestone, ‘x’ rode off on his very first trip as an independent young man, thanks to your incredible generosity. the gift of the grant for his bike was the final piece that brought everything together, and we are overwhelmed with gratitude. this bike means so much more than just a mode of transport. it symbolizes freedom, confidence, and opportunity. it represents the reward of ‘x’ hard work and determination to get to this point. watching him take that first ride filled us with pride and emotion knowing how much this will enhance his journey forward. from our whole family, thank you. “thank you” will never feel quite enough for the impact you’ve made, but please know that your kindness has made a lasting difference in ‘x’ life, and in ours.” updates: “currently employed at newcold working a night shift and has been since he’s had his bike. having the bike means he’s able to leave home 20 mins before his shift rather than 90 minutes to get 2 busses. it’s reduced his commuting costs as it’ll only cost him 50p a day instead of a £5 bus ticket. it means he can travel to meet his friends when he wants, and it’s also enabled him to join the gym as he can easily just jump on his bike to get there. he’s been really sensible with it (so far 😬☺️) and we are so thankful that he’s had this opportunity that has helped him so much. ☺️❤️”</v>
      </c>
      <c r="W1496" t="str">
        <f>LOWER(TRIM(SUBSTITUTE(SUBSTITUTE(SUBSTITUTE(SUBSTITUTE(TEData[[#This Row],[Project]],CHAR(160)," "),CHAR(9)," "),CHAR(10)," "),CHAR(13)," ")))</f>
        <v/>
      </c>
      <c r="X1496" t="str">
        <f>TRIM(TEData[[#This Row],[First name]] &amp; " " &amp; TEData[[#This Row],[Last name]])</f>
        <v>Kai Smith</v>
      </c>
      <c r="Y1496" t="str">
        <f>LOWER(TRIM(SUBSTITUTE(SUBSTITUTE(SUBSTITUTE(SUBSTITUTE(TEData[[#This Row],[_AttendeeFull]],CHAR(160)," "),CHAR(9)," "),CHAR(10)," "),CHAR(13)," ")))</f>
        <v>kai smith</v>
      </c>
      <c r="Z1496" t="b">
        <f>ISNUMBER(MATCH(TEData[[#This Row],[_AttendeeFullN]], StaffID[_NameN], 0))</f>
        <v>0</v>
      </c>
      <c r="AA1496" t="str">
        <f>TEData[[#This Row],[_KeyDate]] &amp; "|" &amp; TEData[[#This Row],[_KeyAct]] &amp; "|" &amp; TEData[[#This Row],[_KeyNotes]] &amp; "|" &amp; TEData[[#This Row],[_KeyProj]]</f>
        <v>45880||initial feedback: “today marked a truly special milestone, ‘x’ rode off on his very first trip as an independent young man, thanks to your incredible generosity. the gift of the grant for his bike was the final piece that brought everything together, and we are overwhelmed with gratitude. this bike means so much more than just a mode of transport. it symbolizes freedom, confidence, and opportunity. it represents the reward of ‘x’ hard work and determination to get to this point. watching him take that first ride filled us with pride and emotion knowing how much this will enhance his journey forward. from our whole family, thank you. “thank you” will never feel quite enough for the impact you’ve made, but please know that your kindness has made a lasting difference in ‘x’ life, and in ours.” updates: “currently employed at newcold working a night shift and has been since he’s had his bike. having the bike means he’s able to leave home 20 mins before his shift rather than 90 minutes to get 2 busses. it’s reduced his commuting costs as it’ll only cost him 50p a day instead of a £5 bus ticket. it means he can travel to meet his friends when he wants, and it’s also enabled him to join the gym as he can easily just jump on his bike to get there. he’s been really sensible with it (so far 😬☺️) and we are so thankful that he’s had this opportunity that has helped him so much. ☺️❤️”|</v>
      </c>
      <c r="AB1496" t="str" cm="1">
        <f t="array" ref="AB14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497" spans="1:28" x14ac:dyDescent="0.3">
      <c r="A1497">
        <v>3569699</v>
      </c>
      <c r="B1497" t="s">
        <v>294</v>
      </c>
      <c r="C1497" t="s">
        <v>329</v>
      </c>
      <c r="D1497" t="s">
        <v>859</v>
      </c>
      <c r="E1497">
        <v>3443101</v>
      </c>
      <c r="F1497" s="5">
        <v>45880</v>
      </c>
      <c r="G1497"/>
      <c r="H1497" t="s">
        <v>860</v>
      </c>
      <c r="I1497" t="s">
        <v>2671</v>
      </c>
      <c r="J1497" t="s">
        <v>2680</v>
      </c>
      <c r="K1497"/>
      <c r="L1497"/>
      <c r="M1497"/>
      <c r="N1497"/>
      <c r="O1497" t="s">
        <v>221</v>
      </c>
      <c r="P1497" t="s">
        <v>309</v>
      </c>
      <c r="Q1497" s="5">
        <v>45880</v>
      </c>
      <c r="R1497" s="53">
        <v>0.56685125444444451</v>
      </c>
      <c r="S1497" s="1" t="str">
        <f>TEData[[#This Row],[Recording user first name]]&amp;" "&amp;TEData[[#This Row],[Recording user last name]]</f>
        <v>Shannon Rush</v>
      </c>
      <c r="T1497">
        <f>INT(TEData[[#This Row],[Event date]])</f>
        <v>45880</v>
      </c>
      <c r="U1497" t="str">
        <f>LOWER(TRIM(SUBSTITUTE(SUBSTITUTE(SUBSTITUTE(SUBSTITUTE(TEData[[#This Row],[Activity]],CHAR(160)," "),CHAR(9)," "),CHAR(10)," "),CHAR(13)," ")))</f>
        <v/>
      </c>
      <c r="V1497" t="str">
        <f>LOWER(TRIM(SUBSTITUTE(SUBSTITUTE(SUBSTITUTE(SUBSTITUTE(TEData[[#This Row],[Notes]],CHAR(160)," "),CHAR(9)," "),CHAR(10)," "),CHAR(13)," ")))</f>
        <v>bike - “receiving the bike has helped me get around the local town and has helped me exercise and keep fit, it has also helped me get out and about.” phone - “it has helped me by keeping in contact with people and just having that connection with people.”</v>
      </c>
      <c r="W1497" t="str">
        <f>LOWER(TRIM(SUBSTITUTE(SUBSTITUTE(SUBSTITUTE(SUBSTITUTE(TEData[[#This Row],[Project]],CHAR(160)," "),CHAR(9)," "),CHAR(10)," "),CHAR(13)," ")))</f>
        <v/>
      </c>
      <c r="X1497" t="str">
        <f>TRIM(TEData[[#This Row],[First name]] &amp; " " &amp; TEData[[#This Row],[Last name]])</f>
        <v>Hannah Birks</v>
      </c>
      <c r="Y1497" t="str">
        <f>LOWER(TRIM(SUBSTITUTE(SUBSTITUTE(SUBSTITUTE(SUBSTITUTE(TEData[[#This Row],[_AttendeeFull]],CHAR(160)," "),CHAR(9)," "),CHAR(10)," "),CHAR(13)," ")))</f>
        <v>hannah birks</v>
      </c>
      <c r="Z1497" t="b">
        <f>ISNUMBER(MATCH(TEData[[#This Row],[_AttendeeFullN]], StaffID[_NameN], 0))</f>
        <v>0</v>
      </c>
      <c r="AA1497" t="str">
        <f>TEData[[#This Row],[_KeyDate]] &amp; "|" &amp; TEData[[#This Row],[_KeyAct]] &amp; "|" &amp; TEData[[#This Row],[_KeyNotes]] &amp; "|" &amp; TEData[[#This Row],[_KeyProj]]</f>
        <v>45880||bike - “receiving the bike has helped me get around the local town and has helped me exercise and keep fit, it has also helped me get out and about.” phone - “it has helped me by keeping in contact with people and just having that connection with people.”|</v>
      </c>
      <c r="AB1497" t="str" cm="1">
        <f t="array" ref="AB14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498" spans="1:28" x14ac:dyDescent="0.3">
      <c r="A1498">
        <v>2735146</v>
      </c>
      <c r="B1498" t="s">
        <v>346</v>
      </c>
      <c r="C1498" t="s">
        <v>2681</v>
      </c>
      <c r="D1498" t="s">
        <v>859</v>
      </c>
      <c r="E1498">
        <v>3443118</v>
      </c>
      <c r="F1498" s="5">
        <v>45880</v>
      </c>
      <c r="G1498"/>
      <c r="H1498" t="s">
        <v>860</v>
      </c>
      <c r="I1498" t="s">
        <v>2671</v>
      </c>
      <c r="J1498" t="s">
        <v>2682</v>
      </c>
      <c r="K1498"/>
      <c r="L1498"/>
      <c r="M1498"/>
      <c r="N1498"/>
      <c r="O1498" t="s">
        <v>221</v>
      </c>
      <c r="P1498" t="s">
        <v>309</v>
      </c>
      <c r="Q1498" s="5">
        <v>45880</v>
      </c>
      <c r="R1498" s="53">
        <v>0.56840406888888895</v>
      </c>
      <c r="S1498" s="1" t="str">
        <f>TEData[[#This Row],[Recording user first name]]&amp;" "&amp;TEData[[#This Row],[Recording user last name]]</f>
        <v>Shannon Rush</v>
      </c>
      <c r="T1498">
        <f>INT(TEData[[#This Row],[Event date]])</f>
        <v>45880</v>
      </c>
      <c r="U1498" t="str">
        <f>LOWER(TRIM(SUBSTITUTE(SUBSTITUTE(SUBSTITUTE(SUBSTITUTE(TEData[[#This Row],[Activity]],CHAR(160)," "),CHAR(9)," "),CHAR(10)," "),CHAR(13)," ")))</f>
        <v/>
      </c>
      <c r="V1498" t="str">
        <f>LOWER(TRIM(SUBSTITUTE(SUBSTITUTE(SUBSTITUTE(SUBSTITUTE(TEData[[#This Row],[Notes]],CHAR(160)," "),CHAR(9)," "),CHAR(10)," "),CHAR(13)," ")))</f>
        <v>“i’m so so happy with everything that was ordered, i’ve got summer clothes that make me feel confident, i now have clothes that fit me, and after wearing the same trainers for years that have worn out i have finally bought 3 new pairs from footasylum. thank you so much.”</v>
      </c>
      <c r="W1498" t="str">
        <f>LOWER(TRIM(SUBSTITUTE(SUBSTITUTE(SUBSTITUTE(SUBSTITUTE(TEData[[#This Row],[Project]],CHAR(160)," "),CHAR(9)," "),CHAR(10)," "),CHAR(13)," ")))</f>
        <v/>
      </c>
      <c r="X1498" t="str">
        <f>TRIM(TEData[[#This Row],[First name]] &amp; " " &amp; TEData[[#This Row],[Last name]])</f>
        <v>Jessica Rose</v>
      </c>
      <c r="Y1498" t="str">
        <f>LOWER(TRIM(SUBSTITUTE(SUBSTITUTE(SUBSTITUTE(SUBSTITUTE(TEData[[#This Row],[_AttendeeFull]],CHAR(160)," "),CHAR(9)," "),CHAR(10)," "),CHAR(13)," ")))</f>
        <v>jessica rose</v>
      </c>
      <c r="Z1498" t="b">
        <f>ISNUMBER(MATCH(TEData[[#This Row],[_AttendeeFullN]], StaffID[_NameN], 0))</f>
        <v>0</v>
      </c>
      <c r="AA1498" t="str">
        <f>TEData[[#This Row],[_KeyDate]] &amp; "|" &amp; TEData[[#This Row],[_KeyAct]] &amp; "|" &amp; TEData[[#This Row],[_KeyNotes]] &amp; "|" &amp; TEData[[#This Row],[_KeyProj]]</f>
        <v>45880||“i’m so so happy with everything that was ordered, i’ve got summer clothes that make me feel confident, i now have clothes that fit me, and after wearing the same trainers for years that have worn out i have finally bought 3 new pairs from footasylum. thank you so much.”|</v>
      </c>
      <c r="AB1498" t="str" cm="1">
        <f t="array" ref="AB14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499" spans="1:28" x14ac:dyDescent="0.3">
      <c r="A1499">
        <v>3590406</v>
      </c>
      <c r="B1499" t="s">
        <v>2666</v>
      </c>
      <c r="C1499" t="s">
        <v>2667</v>
      </c>
      <c r="D1499" t="s">
        <v>859</v>
      </c>
      <c r="E1499">
        <v>3443123</v>
      </c>
      <c r="F1499" s="5">
        <v>45880</v>
      </c>
      <c r="G1499"/>
      <c r="H1499" t="s">
        <v>860</v>
      </c>
      <c r="I1499" t="s">
        <v>2671</v>
      </c>
      <c r="J1499" t="s">
        <v>2683</v>
      </c>
      <c r="K1499"/>
      <c r="L1499"/>
      <c r="M1499"/>
      <c r="N1499"/>
      <c r="O1499" t="s">
        <v>221</v>
      </c>
      <c r="P1499" t="s">
        <v>309</v>
      </c>
      <c r="Q1499" s="5">
        <v>45880</v>
      </c>
      <c r="R1499" s="53">
        <v>0.56876174943287039</v>
      </c>
      <c r="S1499" s="1" t="str">
        <f>TEData[[#This Row],[Recording user first name]]&amp;" "&amp;TEData[[#This Row],[Recording user last name]]</f>
        <v>Shannon Rush</v>
      </c>
      <c r="T1499">
        <f>INT(TEData[[#This Row],[Event date]])</f>
        <v>45880</v>
      </c>
      <c r="U1499" t="str">
        <f>LOWER(TRIM(SUBSTITUTE(SUBSTITUTE(SUBSTITUTE(SUBSTITUTE(TEData[[#This Row],[Activity]],CHAR(160)," "),CHAR(9)," "),CHAR(10)," "),CHAR(13)," ")))</f>
        <v/>
      </c>
      <c r="V1499" t="str">
        <f>LOWER(TRIM(SUBSTITUTE(SUBSTITUTE(SUBSTITUTE(SUBSTITUTE(TEData[[#This Row],[Notes]],CHAR(160)," "),CHAR(9)," "),CHAR(10)," "),CHAR(13)," ")))</f>
        <v>“thank you so much for the cricket gear! it’s really helping me improve my confidence. i truly appreciate it.”</v>
      </c>
      <c r="W1499" t="str">
        <f>LOWER(TRIM(SUBSTITUTE(SUBSTITUTE(SUBSTITUTE(SUBSTITUTE(TEData[[#This Row],[Project]],CHAR(160)," "),CHAR(9)," "),CHAR(10)," "),CHAR(13)," ")))</f>
        <v/>
      </c>
      <c r="X1499" t="str">
        <f>TRIM(TEData[[#This Row],[First name]] &amp; " " &amp; TEData[[#This Row],[Last name]])</f>
        <v>Abdul Wahab Shinwari</v>
      </c>
      <c r="Y1499" t="str">
        <f>LOWER(TRIM(SUBSTITUTE(SUBSTITUTE(SUBSTITUTE(SUBSTITUTE(TEData[[#This Row],[_AttendeeFull]],CHAR(160)," "),CHAR(9)," "),CHAR(10)," "),CHAR(13)," ")))</f>
        <v>abdul wahab shinwari</v>
      </c>
      <c r="Z1499" t="b">
        <f>ISNUMBER(MATCH(TEData[[#This Row],[_AttendeeFullN]], StaffID[_NameN], 0))</f>
        <v>0</v>
      </c>
      <c r="AA1499" t="str">
        <f>TEData[[#This Row],[_KeyDate]] &amp; "|" &amp; TEData[[#This Row],[_KeyAct]] &amp; "|" &amp; TEData[[#This Row],[_KeyNotes]] &amp; "|" &amp; TEData[[#This Row],[_KeyProj]]</f>
        <v>45880||“thank you so much for the cricket gear! it’s really helping me improve my confidence. i truly appreciate it.”|</v>
      </c>
      <c r="AB1499" t="str" cm="1">
        <f t="array" ref="AB14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500" spans="1:28" x14ac:dyDescent="0.3">
      <c r="A1500">
        <v>3212579</v>
      </c>
      <c r="B1500" t="s">
        <v>2684</v>
      </c>
      <c r="C1500" t="s">
        <v>2685</v>
      </c>
      <c r="D1500" t="s">
        <v>859</v>
      </c>
      <c r="E1500">
        <v>3443124</v>
      </c>
      <c r="F1500" s="5">
        <v>45880</v>
      </c>
      <c r="G1500"/>
      <c r="H1500" t="s">
        <v>860</v>
      </c>
      <c r="I1500" t="s">
        <v>2671</v>
      </c>
      <c r="J1500" t="s">
        <v>2686</v>
      </c>
      <c r="K1500"/>
      <c r="L1500"/>
      <c r="M1500"/>
      <c r="N1500"/>
      <c r="O1500" t="s">
        <v>221</v>
      </c>
      <c r="P1500" t="s">
        <v>309</v>
      </c>
      <c r="Q1500" s="5">
        <v>45880</v>
      </c>
      <c r="R1500" s="53">
        <v>0.56917933048611113</v>
      </c>
      <c r="S1500" s="1" t="str">
        <f>TEData[[#This Row],[Recording user first name]]&amp;" "&amp;TEData[[#This Row],[Recording user last name]]</f>
        <v>Shannon Rush</v>
      </c>
      <c r="T1500">
        <f>INT(TEData[[#This Row],[Event date]])</f>
        <v>45880</v>
      </c>
      <c r="U1500" t="str">
        <f>LOWER(TRIM(SUBSTITUTE(SUBSTITUTE(SUBSTITUTE(SUBSTITUTE(TEData[[#This Row],[Activity]],CHAR(160)," "),CHAR(9)," "),CHAR(10)," "),CHAR(13)," ")))</f>
        <v/>
      </c>
      <c r="V1500" t="str">
        <f>LOWER(TRIM(SUBSTITUTE(SUBSTITUTE(SUBSTITUTE(SUBSTITUTE(TEData[[#This Row],[Notes]],CHAR(160)," "),CHAR(9)," "),CHAR(10)," "),CHAR(13)," ")))</f>
        <v>“my application has impacted me positively because being able to get clothes my size has gave me a big confidence boost.”</v>
      </c>
      <c r="W1500" t="str">
        <f>LOWER(TRIM(SUBSTITUTE(SUBSTITUTE(SUBSTITUTE(SUBSTITUTE(TEData[[#This Row],[Project]],CHAR(160)," "),CHAR(9)," "),CHAR(10)," "),CHAR(13)," ")))</f>
        <v/>
      </c>
      <c r="X1500" t="str">
        <f>TRIM(TEData[[#This Row],[First name]] &amp; " " &amp; TEData[[#This Row],[Last name]])</f>
        <v>Chloe Morley</v>
      </c>
      <c r="Y1500" t="str">
        <f>LOWER(TRIM(SUBSTITUTE(SUBSTITUTE(SUBSTITUTE(SUBSTITUTE(TEData[[#This Row],[_AttendeeFull]],CHAR(160)," "),CHAR(9)," "),CHAR(10)," "),CHAR(13)," ")))</f>
        <v>chloe morley</v>
      </c>
      <c r="Z1500" t="b">
        <f>ISNUMBER(MATCH(TEData[[#This Row],[_AttendeeFullN]], StaffID[_NameN], 0))</f>
        <v>0</v>
      </c>
      <c r="AA1500" t="str">
        <f>TEData[[#This Row],[_KeyDate]] &amp; "|" &amp; TEData[[#This Row],[_KeyAct]] &amp; "|" &amp; TEData[[#This Row],[_KeyNotes]] &amp; "|" &amp; TEData[[#This Row],[_KeyProj]]</f>
        <v>45880||“my application has impacted me positively because being able to get clothes my size has gave me a big confidence boost.”|</v>
      </c>
      <c r="AB1500" t="str" cm="1">
        <f t="array" ref="AB15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501" spans="1:28" x14ac:dyDescent="0.3">
      <c r="A1501">
        <v>3650472</v>
      </c>
      <c r="B1501" t="s">
        <v>2669</v>
      </c>
      <c r="C1501" t="s">
        <v>2670</v>
      </c>
      <c r="D1501" t="s">
        <v>859</v>
      </c>
      <c r="E1501">
        <v>3443127</v>
      </c>
      <c r="F1501" s="5">
        <v>45880</v>
      </c>
      <c r="G1501"/>
      <c r="H1501" t="s">
        <v>860</v>
      </c>
      <c r="I1501" t="s">
        <v>2671</v>
      </c>
      <c r="J1501" t="s">
        <v>2687</v>
      </c>
      <c r="K1501"/>
      <c r="L1501"/>
      <c r="M1501"/>
      <c r="N1501"/>
      <c r="O1501" t="s">
        <v>221</v>
      </c>
      <c r="P1501" t="s">
        <v>309</v>
      </c>
      <c r="Q1501" s="5">
        <v>45880</v>
      </c>
      <c r="R1501" s="53">
        <v>0.56959755100694442</v>
      </c>
      <c r="S1501" s="1" t="str">
        <f>TEData[[#This Row],[Recording user first name]]&amp;" "&amp;TEData[[#This Row],[Recording user last name]]</f>
        <v>Shannon Rush</v>
      </c>
      <c r="T1501">
        <f>INT(TEData[[#This Row],[Event date]])</f>
        <v>45880</v>
      </c>
      <c r="U1501" t="str">
        <f>LOWER(TRIM(SUBSTITUTE(SUBSTITUTE(SUBSTITUTE(SUBSTITUTE(TEData[[#This Row],[Activity]],CHAR(160)," "),CHAR(9)," "),CHAR(10)," "),CHAR(13)," ")))</f>
        <v/>
      </c>
      <c r="V1501" t="str">
        <f>LOWER(TRIM(SUBSTITUTE(SUBSTITUTE(SUBSTITUTE(SUBSTITUTE(TEData[[#This Row],[Notes]],CHAR(160)," "),CHAR(9)," "),CHAR(10)," "),CHAR(13)," ")))</f>
        <v>“i am really enjoying having a new bike, i really like it and am going out a lot more now. it has allowed me to be more social and gave me new opportunities.”</v>
      </c>
      <c r="W1501" t="str">
        <f>LOWER(TRIM(SUBSTITUTE(SUBSTITUTE(SUBSTITUTE(SUBSTITUTE(TEData[[#This Row],[Project]],CHAR(160)," "),CHAR(9)," "),CHAR(10)," "),CHAR(13)," ")))</f>
        <v/>
      </c>
      <c r="X1501" t="str">
        <f>TRIM(TEData[[#This Row],[First name]] &amp; " " &amp; TEData[[#This Row],[Last name]])</f>
        <v>Mesay Warku</v>
      </c>
      <c r="Y1501" t="str">
        <f>LOWER(TRIM(SUBSTITUTE(SUBSTITUTE(SUBSTITUTE(SUBSTITUTE(TEData[[#This Row],[_AttendeeFull]],CHAR(160)," "),CHAR(9)," "),CHAR(10)," "),CHAR(13)," ")))</f>
        <v>mesay warku</v>
      </c>
      <c r="Z1501" t="b">
        <f>ISNUMBER(MATCH(TEData[[#This Row],[_AttendeeFullN]], StaffID[_NameN], 0))</f>
        <v>0</v>
      </c>
      <c r="AA1501" t="str">
        <f>TEData[[#This Row],[_KeyDate]] &amp; "|" &amp; TEData[[#This Row],[_KeyAct]] &amp; "|" &amp; TEData[[#This Row],[_KeyNotes]] &amp; "|" &amp; TEData[[#This Row],[_KeyProj]]</f>
        <v>45880||“i am really enjoying having a new bike, i really like it and am going out a lot more now. it has allowed me to be more social and gave me new opportunities.”|</v>
      </c>
      <c r="AB1501" t="str" cm="1">
        <f t="array" ref="AB15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502" spans="1:28" x14ac:dyDescent="0.3">
      <c r="A1502">
        <v>3552785</v>
      </c>
      <c r="B1502" t="s">
        <v>440</v>
      </c>
      <c r="C1502" t="s">
        <v>308</v>
      </c>
      <c r="D1502" t="s">
        <v>859</v>
      </c>
      <c r="E1502">
        <v>3443537</v>
      </c>
      <c r="F1502" s="5">
        <v>45880</v>
      </c>
      <c r="G1502"/>
      <c r="H1502" t="s">
        <v>860</v>
      </c>
      <c r="I1502" t="s">
        <v>2688</v>
      </c>
      <c r="J1502" t="s">
        <v>2689</v>
      </c>
      <c r="K1502" t="s">
        <v>96</v>
      </c>
      <c r="L1502" t="s">
        <v>314</v>
      </c>
      <c r="M1502" t="s">
        <v>168</v>
      </c>
      <c r="N1502" t="s">
        <v>57</v>
      </c>
      <c r="O1502" t="s">
        <v>145</v>
      </c>
      <c r="P1502" t="s">
        <v>567</v>
      </c>
      <c r="Q1502" s="5">
        <v>45880</v>
      </c>
      <c r="R1502" s="53">
        <v>0.61365741437499999</v>
      </c>
      <c r="S1502" s="1" t="str">
        <f>TEData[[#This Row],[Recording user first name]]&amp;" "&amp;TEData[[#This Row],[Recording user last name]]</f>
        <v>Rosie Barton</v>
      </c>
      <c r="T1502">
        <f>INT(TEData[[#This Row],[Event date]])</f>
        <v>45880</v>
      </c>
      <c r="U1502" t="str">
        <f>LOWER(TRIM(SUBSTITUTE(SUBSTITUTE(SUBSTITUTE(SUBSTITUTE(TEData[[#This Row],[Activity]],CHAR(160)," "),CHAR(9)," "),CHAR(10)," "),CHAR(13)," ")))</f>
        <v>preparing for work/volunteering experience (one to one)</v>
      </c>
      <c r="V1502" t="str">
        <f>LOWER(TRIM(SUBSTITUTE(SUBSTITUTE(SUBSTITUTE(SUBSTITUTE(TEData[[#This Row],[Notes]],CHAR(160)," "),CHAR(9)," "),CHAR(10)," "),CHAR(13)," ")))</f>
        <v>abe had to take his dbs into ican so they can have a copy to book in his first day of shadow volunteering. he was not sure he could remember the exact location so i met him at tullie house and walked with him to do this. on the way we chatted about his 7 day sanction he has received, i explained that we can appeal this and why this is not his work coaches fault as they have very strict rules and options when it comes to missing appointments that they cannot change. he was annoyed but has accepted that we can appeal this. we went to ican and spent time here having his dbs scanned and talking about arranging his shadow shift. jade (ican) will call him in the morning to sort this. i have said that moving forward with ican he needs to take control of this, he knows how to get there and which door it is and this is a next step for him doing this independently. whilst walking back we also spoke about abe's weekly routine and how adding volunteering to this would be good. then he has a few days of activities including therapy. abe said he was thinking about stopping therapy. i encouraged him to continue this, especially over the transition period of starting at ican as he is currently getting funded therapy which is hard to come by so as things may change over the coming weeks to keep this on in case he needs it as if he drops it he may not get quick access to free therapy again if he changes his mind. he said he would think about this. i will see him next week at his commitments review with dwp. he knows to call me earlier if he needs support.</v>
      </c>
      <c r="W1502" t="str">
        <f>LOWER(TRIM(SUBSTITUTE(SUBSTITUTE(SUBSTITUTE(SUBSTITUTE(TEData[[#This Row],[Project]],CHAR(160)," "),CHAR(9)," "),CHAR(10)," "),CHAR(13)," ")))</f>
        <v>forging futures 2</v>
      </c>
      <c r="X1502" t="str">
        <f>TRIM(TEData[[#This Row],[First name]] &amp; " " &amp; TEData[[#This Row],[Last name]])</f>
        <v>Aidan Bell</v>
      </c>
      <c r="Y1502" t="str">
        <f>LOWER(TRIM(SUBSTITUTE(SUBSTITUTE(SUBSTITUTE(SUBSTITUTE(TEData[[#This Row],[_AttendeeFull]],CHAR(160)," "),CHAR(9)," "),CHAR(10)," "),CHAR(13)," ")))</f>
        <v>aidan bell</v>
      </c>
      <c r="Z1502" t="b">
        <f>ISNUMBER(MATCH(TEData[[#This Row],[_AttendeeFullN]], StaffID[_NameN], 0))</f>
        <v>0</v>
      </c>
      <c r="AA1502" t="str">
        <f>TEData[[#This Row],[_KeyDate]] &amp; "|" &amp; TEData[[#This Row],[_KeyAct]] &amp; "|" &amp; TEData[[#This Row],[_KeyNotes]] &amp; "|" &amp; TEData[[#This Row],[_KeyProj]]</f>
        <v>45880|preparing for work/volunteering experience (one to one)|abe had to take his dbs into ican so they can have a copy to book in his first day of shadow volunteering. he was not sure he could remember the exact location so i met him at tullie house and walked with him to do this. on the way we chatted about his 7 day sanction he has received, i explained that we can appeal this and why this is not his work coaches fault as they have very strict rules and options when it comes to missing appointments that they cannot change. he was annoyed but has accepted that we can appeal this. we went to ican and spent time here having his dbs scanned and talking about arranging his shadow shift. jade (ican) will call him in the morning to sort this. i have said that moving forward with ican he needs to take control of this, he knows how to get there and which door it is and this is a next step for him doing this independently. whilst walking back we also spoke about abe's weekly routine and how adding volunteering to this would be good. then he has a few days of activities including therapy. abe said he was thinking about stopping therapy. i encouraged him to continue this, especially over the transition period of starting at ican as he is currently getting funded therapy which is hard to come by so as things may change over the coming weeks to keep this on in case he needs it as if he drops it he may not get quick access to free therapy again if he changes his mind. he said he would think about this. i will see him next week at his commitments review with dwp. he knows to call me earlier if he needs support.|forging futures 2</v>
      </c>
      <c r="AB1502" t="str" cm="1">
        <f t="array" ref="AB15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503" spans="1:28" x14ac:dyDescent="0.3">
      <c r="A1503">
        <v>3316555</v>
      </c>
      <c r="B1503" t="s">
        <v>204</v>
      </c>
      <c r="C1503" t="s">
        <v>205</v>
      </c>
      <c r="D1503" t="s">
        <v>859</v>
      </c>
      <c r="E1503">
        <v>3443681</v>
      </c>
      <c r="F1503" s="5">
        <v>45880</v>
      </c>
      <c r="G1503"/>
      <c r="H1503" t="s">
        <v>864</v>
      </c>
      <c r="I1503" t="s">
        <v>942</v>
      </c>
      <c r="J1503" t="s">
        <v>2690</v>
      </c>
      <c r="K1503" t="s">
        <v>96</v>
      </c>
      <c r="L1503" t="s">
        <v>202</v>
      </c>
      <c r="M1503" t="s">
        <v>168</v>
      </c>
      <c r="N1503" t="s">
        <v>47</v>
      </c>
      <c r="O1503" t="s">
        <v>302</v>
      </c>
      <c r="P1503" t="s">
        <v>303</v>
      </c>
      <c r="Q1503" s="5">
        <v>45880</v>
      </c>
      <c r="R1503" s="53">
        <v>0.62252518959490732</v>
      </c>
      <c r="S1503" s="1" t="str">
        <f>TEData[[#This Row],[Recording user first name]]&amp;" "&amp;TEData[[#This Row],[Recording user last name]]</f>
        <v>Eve Hampson</v>
      </c>
      <c r="T1503">
        <f>INT(TEData[[#This Row],[Event date]])</f>
        <v>45880</v>
      </c>
      <c r="U1503" t="str">
        <f>LOWER(TRIM(SUBSTITUTE(SUBSTITUTE(SUBSTITUTE(SUBSTITUTE(TEData[[#This Row],[Activity]],CHAR(160)," "),CHAR(9)," "),CHAR(10)," "),CHAR(13)," ")))</f>
        <v>appointment enabled - failed to attend (one-to-one)</v>
      </c>
      <c r="V1503" t="str">
        <f>LOWER(TRIM(SUBSTITUTE(SUBSTITUTE(SUBSTITUTE(SUBSTITUTE(TEData[[#This Row],[Notes]],CHAR(160)," "),CHAR(9)," "),CHAR(10)," "),CHAR(13)," ")))</f>
        <v>failed to attend - unable to contact.</v>
      </c>
      <c r="W1503" t="str">
        <f>LOWER(TRIM(SUBSTITUTE(SUBSTITUTE(SUBSTITUTE(SUBSTITUTE(TEData[[#This Row],[Project]],CHAR(160)," "),CHAR(9)," "),CHAR(10)," "),CHAR(13)," ")))</f>
        <v>forging futures 2</v>
      </c>
      <c r="X1503" t="str">
        <f>TRIM(TEData[[#This Row],[First name]] &amp; " " &amp; TEData[[#This Row],[Last name]])</f>
        <v>Jack Wright</v>
      </c>
      <c r="Y1503" t="str">
        <f>LOWER(TRIM(SUBSTITUTE(SUBSTITUTE(SUBSTITUTE(SUBSTITUTE(TEData[[#This Row],[_AttendeeFull]],CHAR(160)," "),CHAR(9)," "),CHAR(10)," "),CHAR(13)," ")))</f>
        <v>jack wright</v>
      </c>
      <c r="Z1503" t="b">
        <f>ISNUMBER(MATCH(TEData[[#This Row],[_AttendeeFullN]], StaffID[_NameN], 0))</f>
        <v>0</v>
      </c>
      <c r="AA1503" t="str">
        <f>TEData[[#This Row],[_KeyDate]] &amp; "|" &amp; TEData[[#This Row],[_KeyAct]] &amp; "|" &amp; TEData[[#This Row],[_KeyNotes]] &amp; "|" &amp; TEData[[#This Row],[_KeyProj]]</f>
        <v>45880|appointment enabled - failed to attend (one-to-one)|failed to attend - unable to contact.|forging futures 2</v>
      </c>
      <c r="AB1503" t="str" cm="1">
        <f t="array" ref="AB15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1504" spans="1:28" x14ac:dyDescent="0.3">
      <c r="A1504">
        <v>3613551</v>
      </c>
      <c r="B1504" t="s">
        <v>2691</v>
      </c>
      <c r="C1504" t="s">
        <v>2692</v>
      </c>
      <c r="D1504" t="s">
        <v>859</v>
      </c>
      <c r="E1504">
        <v>3443718</v>
      </c>
      <c r="F1504" s="5">
        <v>45880</v>
      </c>
      <c r="G1504"/>
      <c r="H1504" t="s">
        <v>860</v>
      </c>
      <c r="I1504" t="s">
        <v>2671</v>
      </c>
      <c r="J1504" t="s">
        <v>2693</v>
      </c>
      <c r="K1504"/>
      <c r="L1504"/>
      <c r="M1504"/>
      <c r="N1504"/>
      <c r="O1504" t="s">
        <v>221</v>
      </c>
      <c r="P1504" t="s">
        <v>309</v>
      </c>
      <c r="Q1504" s="5">
        <v>45880</v>
      </c>
      <c r="R1504" s="53">
        <v>0.62531911576388888</v>
      </c>
      <c r="S1504" s="1" t="str">
        <f>TEData[[#This Row],[Recording user first name]]&amp;" "&amp;TEData[[#This Row],[Recording user last name]]</f>
        <v>Shannon Rush</v>
      </c>
      <c r="T1504">
        <f>INT(TEData[[#This Row],[Event date]])</f>
        <v>45880</v>
      </c>
      <c r="U1504" t="str">
        <f>LOWER(TRIM(SUBSTITUTE(SUBSTITUTE(SUBSTITUTE(SUBSTITUTE(TEData[[#This Row],[Activity]],CHAR(160)," "),CHAR(9)," "),CHAR(10)," "),CHAR(13)," ")))</f>
        <v/>
      </c>
      <c r="V1504" t="str">
        <f>LOWER(TRIM(SUBSTITUTE(SUBSTITUTE(SUBSTITUTE(SUBSTITUTE(TEData[[#This Row],[Notes]],CHAR(160)," "),CHAR(9)," "),CHAR(10)," "),CHAR(13)," ")))</f>
        <v>“the spending money was amazing i went to land of legends and done parasailing which was amazing. i had never been to lands of legends or parasailed so these were new experiences for me.”</v>
      </c>
      <c r="W1504" t="str">
        <f>LOWER(TRIM(SUBSTITUTE(SUBSTITUTE(SUBSTITUTE(SUBSTITUTE(TEData[[#This Row],[Project]],CHAR(160)," "),CHAR(9)," "),CHAR(10)," "),CHAR(13)," ")))</f>
        <v/>
      </c>
      <c r="X1504" t="str">
        <f>TRIM(TEData[[#This Row],[First name]] &amp; " " &amp; TEData[[#This Row],[Last name]])</f>
        <v>William Patterson</v>
      </c>
      <c r="Y1504" t="str">
        <f>LOWER(TRIM(SUBSTITUTE(SUBSTITUTE(SUBSTITUTE(SUBSTITUTE(TEData[[#This Row],[_AttendeeFull]],CHAR(160)," "),CHAR(9)," "),CHAR(10)," "),CHAR(13)," ")))</f>
        <v>william patterson</v>
      </c>
      <c r="Z1504" t="b">
        <f>ISNUMBER(MATCH(TEData[[#This Row],[_AttendeeFullN]], StaffID[_NameN], 0))</f>
        <v>0</v>
      </c>
      <c r="AA1504" t="str">
        <f>TEData[[#This Row],[_KeyDate]] &amp; "|" &amp; TEData[[#This Row],[_KeyAct]] &amp; "|" &amp; TEData[[#This Row],[_KeyNotes]] &amp; "|" &amp; TEData[[#This Row],[_KeyProj]]</f>
        <v>45880||“the spending money was amazing i went to land of legends and done parasailing which was amazing. i had never been to lands of legends or parasailed so these were new experiences for me.”|</v>
      </c>
      <c r="AB1504" t="str" cm="1">
        <f t="array" ref="AB15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505" spans="1:28" x14ac:dyDescent="0.3">
      <c r="A1505">
        <v>2439332</v>
      </c>
      <c r="B1505" t="s">
        <v>228</v>
      </c>
      <c r="C1505" t="s">
        <v>229</v>
      </c>
      <c r="D1505" t="s">
        <v>859</v>
      </c>
      <c r="E1505">
        <v>3443922</v>
      </c>
      <c r="F1505" s="5">
        <v>45880</v>
      </c>
      <c r="G1505"/>
      <c r="H1505" t="s">
        <v>864</v>
      </c>
      <c r="I1505" t="s">
        <v>398</v>
      </c>
      <c r="J1505" t="s">
        <v>2694</v>
      </c>
      <c r="K1505" t="s">
        <v>99</v>
      </c>
      <c r="L1505" t="s">
        <v>327</v>
      </c>
      <c r="M1505" t="s">
        <v>168</v>
      </c>
      <c r="N1505" t="s">
        <v>47</v>
      </c>
      <c r="O1505" t="s">
        <v>221</v>
      </c>
      <c r="P1505" t="s">
        <v>309</v>
      </c>
      <c r="Q1505" s="5">
        <v>45880</v>
      </c>
      <c r="R1505" s="53">
        <v>0.65062550936342589</v>
      </c>
      <c r="S1505" s="1" t="str">
        <f>TEData[[#This Row],[Recording user first name]]&amp;" "&amp;TEData[[#This Row],[Recording user last name]]</f>
        <v>Shannon Rush</v>
      </c>
      <c r="T1505">
        <f>INT(TEData[[#This Row],[Event date]])</f>
        <v>45880</v>
      </c>
      <c r="U1505" t="str">
        <f>LOWER(TRIM(SUBSTITUTE(SUBSTITUTE(SUBSTITUTE(SUBSTITUTE(TEData[[#This Row],[Activity]],CHAR(160)," "),CHAR(9)," "),CHAR(10)," "),CHAR(13)," ")))</f>
        <v>phone appointment</v>
      </c>
      <c r="V1505" t="str">
        <f>LOWER(TRIM(SUBSTITUTE(SUBSTITUTE(SUBSTITUTE(SUBSTITUTE(TEData[[#This Row],[Notes]],CHAR(160)," "),CHAR(9)," "),CHAR(10)," "),CHAR(13)," ")))</f>
        <v>i have been in touch regarding a meeting/phone call catch up this week.</v>
      </c>
      <c r="W1505" t="str">
        <f>LOWER(TRIM(SUBSTITUTE(SUBSTITUTE(SUBSTITUTE(SUBSTITUTE(TEData[[#This Row],[Project]],CHAR(160)," "),CHAR(9)," "),CHAR(10)," "),CHAR(13)," ")))</f>
        <v>leaving care project</v>
      </c>
      <c r="X1505" t="str">
        <f>TRIM(TEData[[#This Row],[First name]] &amp; " " &amp; TEData[[#This Row],[Last name]])</f>
        <v>Hannah-Jane Taylor</v>
      </c>
      <c r="Y1505" t="str">
        <f>LOWER(TRIM(SUBSTITUTE(SUBSTITUTE(SUBSTITUTE(SUBSTITUTE(TEData[[#This Row],[_AttendeeFull]],CHAR(160)," "),CHAR(9)," "),CHAR(10)," "),CHAR(13)," ")))</f>
        <v>hannah-jane taylor</v>
      </c>
      <c r="Z1505" t="b">
        <f>ISNUMBER(MATCH(TEData[[#This Row],[_AttendeeFullN]], StaffID[_NameN], 0))</f>
        <v>0</v>
      </c>
      <c r="AA1505" t="str">
        <f>TEData[[#This Row],[_KeyDate]] &amp; "|" &amp; TEData[[#This Row],[_KeyAct]] &amp; "|" &amp; TEData[[#This Row],[_KeyNotes]] &amp; "|" &amp; TEData[[#This Row],[_KeyProj]]</f>
        <v>45880|phone appointment|i have been in touch regarding a meeting/phone call catch up this week.|leaving care project</v>
      </c>
      <c r="AB1505" t="str" cm="1">
        <f t="array" ref="AB15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506" spans="1:28" x14ac:dyDescent="0.3">
      <c r="A1506">
        <v>2885423</v>
      </c>
      <c r="B1506" t="s">
        <v>346</v>
      </c>
      <c r="C1506" t="s">
        <v>347</v>
      </c>
      <c r="D1506" t="s">
        <v>859</v>
      </c>
      <c r="E1506">
        <v>3443923</v>
      </c>
      <c r="F1506" s="5">
        <v>45880</v>
      </c>
      <c r="G1506"/>
      <c r="H1506" t="s">
        <v>864</v>
      </c>
      <c r="I1506" t="s">
        <v>398</v>
      </c>
      <c r="J1506" t="s">
        <v>2694</v>
      </c>
      <c r="K1506" t="s">
        <v>99</v>
      </c>
      <c r="L1506" t="s">
        <v>327</v>
      </c>
      <c r="M1506" t="s">
        <v>168</v>
      </c>
      <c r="N1506" t="s">
        <v>47</v>
      </c>
      <c r="O1506" t="s">
        <v>221</v>
      </c>
      <c r="P1506" t="s">
        <v>309</v>
      </c>
      <c r="Q1506" s="5">
        <v>45880</v>
      </c>
      <c r="R1506" s="53">
        <v>0.65062640385416659</v>
      </c>
      <c r="S1506" s="1" t="str">
        <f>TEData[[#This Row],[Recording user first name]]&amp;" "&amp;TEData[[#This Row],[Recording user last name]]</f>
        <v>Shannon Rush</v>
      </c>
      <c r="T1506">
        <f>INT(TEData[[#This Row],[Event date]])</f>
        <v>45880</v>
      </c>
      <c r="U1506" t="str">
        <f>LOWER(TRIM(SUBSTITUTE(SUBSTITUTE(SUBSTITUTE(SUBSTITUTE(TEData[[#This Row],[Activity]],CHAR(160)," "),CHAR(9)," "),CHAR(10)," "),CHAR(13)," ")))</f>
        <v>phone appointment</v>
      </c>
      <c r="V1506" t="str">
        <f>LOWER(TRIM(SUBSTITUTE(SUBSTITUTE(SUBSTITUTE(SUBSTITUTE(TEData[[#This Row],[Notes]],CHAR(160)," "),CHAR(9)," "),CHAR(10)," "),CHAR(13)," ")))</f>
        <v>i have been in touch regarding a meeting/phone call catch up this week.</v>
      </c>
      <c r="W1506" t="str">
        <f>LOWER(TRIM(SUBSTITUTE(SUBSTITUTE(SUBSTITUTE(SUBSTITUTE(TEData[[#This Row],[Project]],CHAR(160)," "),CHAR(9)," "),CHAR(10)," "),CHAR(13)," ")))</f>
        <v>leaving care project</v>
      </c>
      <c r="X1506" t="str">
        <f>TRIM(TEData[[#This Row],[First name]] &amp; " " &amp; TEData[[#This Row],[Last name]])</f>
        <v>Jessica Lord</v>
      </c>
      <c r="Y1506" t="str">
        <f>LOWER(TRIM(SUBSTITUTE(SUBSTITUTE(SUBSTITUTE(SUBSTITUTE(TEData[[#This Row],[_AttendeeFull]],CHAR(160)," "),CHAR(9)," "),CHAR(10)," "),CHAR(13)," ")))</f>
        <v>jessica lord</v>
      </c>
      <c r="Z1506" t="b">
        <f>ISNUMBER(MATCH(TEData[[#This Row],[_AttendeeFullN]], StaffID[_NameN], 0))</f>
        <v>0</v>
      </c>
      <c r="AA1506" t="str">
        <f>TEData[[#This Row],[_KeyDate]] &amp; "|" &amp; TEData[[#This Row],[_KeyAct]] &amp; "|" &amp; TEData[[#This Row],[_KeyNotes]] &amp; "|" &amp; TEData[[#This Row],[_KeyProj]]</f>
        <v>45880|phone appointment|i have been in touch regarding a meeting/phone call catch up this week.|leaving care project</v>
      </c>
      <c r="AB1506" t="str" cm="1">
        <f t="array" ref="AB15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507" spans="1:28" x14ac:dyDescent="0.3">
      <c r="A1507">
        <v>3212579</v>
      </c>
      <c r="B1507" t="s">
        <v>2684</v>
      </c>
      <c r="C1507" t="s">
        <v>2685</v>
      </c>
      <c r="D1507" t="s">
        <v>859</v>
      </c>
      <c r="E1507">
        <v>3443924</v>
      </c>
      <c r="F1507" s="5">
        <v>45880</v>
      </c>
      <c r="G1507"/>
      <c r="H1507" t="s">
        <v>864</v>
      </c>
      <c r="I1507" t="s">
        <v>398</v>
      </c>
      <c r="J1507" t="s">
        <v>2694</v>
      </c>
      <c r="K1507" t="s">
        <v>99</v>
      </c>
      <c r="L1507" t="s">
        <v>327</v>
      </c>
      <c r="M1507" t="s">
        <v>168</v>
      </c>
      <c r="N1507" t="s">
        <v>47</v>
      </c>
      <c r="O1507" t="s">
        <v>221</v>
      </c>
      <c r="P1507" t="s">
        <v>309</v>
      </c>
      <c r="Q1507" s="5">
        <v>45880</v>
      </c>
      <c r="R1507" s="53">
        <v>0.65062718133101849</v>
      </c>
      <c r="S1507" s="1" t="str">
        <f>TEData[[#This Row],[Recording user first name]]&amp;" "&amp;TEData[[#This Row],[Recording user last name]]</f>
        <v>Shannon Rush</v>
      </c>
      <c r="T1507">
        <f>INT(TEData[[#This Row],[Event date]])</f>
        <v>45880</v>
      </c>
      <c r="U1507" t="str">
        <f>LOWER(TRIM(SUBSTITUTE(SUBSTITUTE(SUBSTITUTE(SUBSTITUTE(TEData[[#This Row],[Activity]],CHAR(160)," "),CHAR(9)," "),CHAR(10)," "),CHAR(13)," ")))</f>
        <v>phone appointment</v>
      </c>
      <c r="V1507" t="str">
        <f>LOWER(TRIM(SUBSTITUTE(SUBSTITUTE(SUBSTITUTE(SUBSTITUTE(TEData[[#This Row],[Notes]],CHAR(160)," "),CHAR(9)," "),CHAR(10)," "),CHAR(13)," ")))</f>
        <v>i have been in touch regarding a meeting/phone call catch up this week.</v>
      </c>
      <c r="W1507" t="str">
        <f>LOWER(TRIM(SUBSTITUTE(SUBSTITUTE(SUBSTITUTE(SUBSTITUTE(TEData[[#This Row],[Project]],CHAR(160)," "),CHAR(9)," "),CHAR(10)," "),CHAR(13)," ")))</f>
        <v>leaving care project</v>
      </c>
      <c r="X1507" t="str">
        <f>TRIM(TEData[[#This Row],[First name]] &amp; " " &amp; TEData[[#This Row],[Last name]])</f>
        <v>Chloe Morley</v>
      </c>
      <c r="Y1507" t="str">
        <f>LOWER(TRIM(SUBSTITUTE(SUBSTITUTE(SUBSTITUTE(SUBSTITUTE(TEData[[#This Row],[_AttendeeFull]],CHAR(160)," "),CHAR(9)," "),CHAR(10)," "),CHAR(13)," ")))</f>
        <v>chloe morley</v>
      </c>
      <c r="Z1507" t="b">
        <f>ISNUMBER(MATCH(TEData[[#This Row],[_AttendeeFullN]], StaffID[_NameN], 0))</f>
        <v>0</v>
      </c>
      <c r="AA1507" t="str">
        <f>TEData[[#This Row],[_KeyDate]] &amp; "|" &amp; TEData[[#This Row],[_KeyAct]] &amp; "|" &amp; TEData[[#This Row],[_KeyNotes]] &amp; "|" &amp; TEData[[#This Row],[_KeyProj]]</f>
        <v>45880|phone appointment|i have been in touch regarding a meeting/phone call catch up this week.|leaving care project</v>
      </c>
      <c r="AB1507" t="str" cm="1">
        <f t="array" ref="AB15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508" spans="1:28" x14ac:dyDescent="0.3">
      <c r="A1508">
        <v>3274227</v>
      </c>
      <c r="B1508" t="s">
        <v>372</v>
      </c>
      <c r="C1508" t="s">
        <v>373</v>
      </c>
      <c r="D1508" t="s">
        <v>859</v>
      </c>
      <c r="E1508">
        <v>3443925</v>
      </c>
      <c r="F1508" s="5">
        <v>45880</v>
      </c>
      <c r="G1508"/>
      <c r="H1508" t="s">
        <v>864</v>
      </c>
      <c r="I1508" t="s">
        <v>398</v>
      </c>
      <c r="J1508" t="s">
        <v>2694</v>
      </c>
      <c r="K1508" t="s">
        <v>99</v>
      </c>
      <c r="L1508" t="s">
        <v>327</v>
      </c>
      <c r="M1508" t="s">
        <v>168</v>
      </c>
      <c r="N1508" t="s">
        <v>47</v>
      </c>
      <c r="O1508" t="s">
        <v>221</v>
      </c>
      <c r="P1508" t="s">
        <v>309</v>
      </c>
      <c r="Q1508" s="5">
        <v>45880</v>
      </c>
      <c r="R1508" s="53">
        <v>0.65062796273148149</v>
      </c>
      <c r="S1508" s="1" t="str">
        <f>TEData[[#This Row],[Recording user first name]]&amp;" "&amp;TEData[[#This Row],[Recording user last name]]</f>
        <v>Shannon Rush</v>
      </c>
      <c r="T1508">
        <f>INT(TEData[[#This Row],[Event date]])</f>
        <v>45880</v>
      </c>
      <c r="U1508" t="str">
        <f>LOWER(TRIM(SUBSTITUTE(SUBSTITUTE(SUBSTITUTE(SUBSTITUTE(TEData[[#This Row],[Activity]],CHAR(160)," "),CHAR(9)," "),CHAR(10)," "),CHAR(13)," ")))</f>
        <v>phone appointment</v>
      </c>
      <c r="V1508" t="str">
        <f>LOWER(TRIM(SUBSTITUTE(SUBSTITUTE(SUBSTITUTE(SUBSTITUTE(TEData[[#This Row],[Notes]],CHAR(160)," "),CHAR(9)," "),CHAR(10)," "),CHAR(13)," ")))</f>
        <v>i have been in touch regarding a meeting/phone call catch up this week.</v>
      </c>
      <c r="W1508" t="str">
        <f>LOWER(TRIM(SUBSTITUTE(SUBSTITUTE(SUBSTITUTE(SUBSTITUTE(TEData[[#This Row],[Project]],CHAR(160)," "),CHAR(9)," "),CHAR(10)," "),CHAR(13)," ")))</f>
        <v>leaving care project</v>
      </c>
      <c r="X1508" t="str">
        <f>TRIM(TEData[[#This Row],[First name]] &amp; " " &amp; TEData[[#This Row],[Last name]])</f>
        <v>Lilly Short</v>
      </c>
      <c r="Y1508" t="str">
        <f>LOWER(TRIM(SUBSTITUTE(SUBSTITUTE(SUBSTITUTE(SUBSTITUTE(TEData[[#This Row],[_AttendeeFull]],CHAR(160)," "),CHAR(9)," "),CHAR(10)," "),CHAR(13)," ")))</f>
        <v>lilly short</v>
      </c>
      <c r="Z1508" t="b">
        <f>ISNUMBER(MATCH(TEData[[#This Row],[_AttendeeFullN]], StaffID[_NameN], 0))</f>
        <v>0</v>
      </c>
      <c r="AA1508" t="str">
        <f>TEData[[#This Row],[_KeyDate]] &amp; "|" &amp; TEData[[#This Row],[_KeyAct]] &amp; "|" &amp; TEData[[#This Row],[_KeyNotes]] &amp; "|" &amp; TEData[[#This Row],[_KeyProj]]</f>
        <v>45880|phone appointment|i have been in touch regarding a meeting/phone call catch up this week.|leaving care project</v>
      </c>
      <c r="AB1508" t="str" cm="1">
        <f t="array" ref="AB15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509" spans="1:28" x14ac:dyDescent="0.3">
      <c r="A1509">
        <v>3378790</v>
      </c>
      <c r="B1509" t="s">
        <v>488</v>
      </c>
      <c r="C1509" t="s">
        <v>489</v>
      </c>
      <c r="D1509" t="s">
        <v>859</v>
      </c>
      <c r="E1509">
        <v>3443926</v>
      </c>
      <c r="F1509" s="5">
        <v>45880</v>
      </c>
      <c r="G1509"/>
      <c r="H1509" t="s">
        <v>864</v>
      </c>
      <c r="I1509" t="s">
        <v>398</v>
      </c>
      <c r="J1509" t="s">
        <v>2694</v>
      </c>
      <c r="K1509" t="s">
        <v>99</v>
      </c>
      <c r="L1509" t="s">
        <v>327</v>
      </c>
      <c r="M1509" t="s">
        <v>168</v>
      </c>
      <c r="N1509" t="s">
        <v>47</v>
      </c>
      <c r="O1509" t="s">
        <v>221</v>
      </c>
      <c r="P1509" t="s">
        <v>309</v>
      </c>
      <c r="Q1509" s="5">
        <v>45880</v>
      </c>
      <c r="R1509" s="53">
        <v>0.65062877859953705</v>
      </c>
      <c r="S1509" s="1" t="str">
        <f>TEData[[#This Row],[Recording user first name]]&amp;" "&amp;TEData[[#This Row],[Recording user last name]]</f>
        <v>Shannon Rush</v>
      </c>
      <c r="T1509">
        <f>INT(TEData[[#This Row],[Event date]])</f>
        <v>45880</v>
      </c>
      <c r="U1509" t="str">
        <f>LOWER(TRIM(SUBSTITUTE(SUBSTITUTE(SUBSTITUTE(SUBSTITUTE(TEData[[#This Row],[Activity]],CHAR(160)," "),CHAR(9)," "),CHAR(10)," "),CHAR(13)," ")))</f>
        <v>phone appointment</v>
      </c>
      <c r="V1509" t="str">
        <f>LOWER(TRIM(SUBSTITUTE(SUBSTITUTE(SUBSTITUTE(SUBSTITUTE(TEData[[#This Row],[Notes]],CHAR(160)," "),CHAR(9)," "),CHAR(10)," "),CHAR(13)," ")))</f>
        <v>i have been in touch regarding a meeting/phone call catch up this week.</v>
      </c>
      <c r="W1509" t="str">
        <f>LOWER(TRIM(SUBSTITUTE(SUBSTITUTE(SUBSTITUTE(SUBSTITUTE(TEData[[#This Row],[Project]],CHAR(160)," "),CHAR(9)," "),CHAR(10)," "),CHAR(13)," ")))</f>
        <v>leaving care project</v>
      </c>
      <c r="X1509" t="str">
        <f>TRIM(TEData[[#This Row],[First name]] &amp; " " &amp; TEData[[#This Row],[Last name]])</f>
        <v>Ethen Walsh</v>
      </c>
      <c r="Y1509" t="str">
        <f>LOWER(TRIM(SUBSTITUTE(SUBSTITUTE(SUBSTITUTE(SUBSTITUTE(TEData[[#This Row],[_AttendeeFull]],CHAR(160)," "),CHAR(9)," "),CHAR(10)," "),CHAR(13)," ")))</f>
        <v>ethen walsh</v>
      </c>
      <c r="Z1509" t="b">
        <f>ISNUMBER(MATCH(TEData[[#This Row],[_AttendeeFullN]], StaffID[_NameN], 0))</f>
        <v>0</v>
      </c>
      <c r="AA1509" t="str">
        <f>TEData[[#This Row],[_KeyDate]] &amp; "|" &amp; TEData[[#This Row],[_KeyAct]] &amp; "|" &amp; TEData[[#This Row],[_KeyNotes]] &amp; "|" &amp; TEData[[#This Row],[_KeyProj]]</f>
        <v>45880|phone appointment|i have been in touch regarding a meeting/phone call catch up this week.|leaving care project</v>
      </c>
      <c r="AB1509" t="str" cm="1">
        <f t="array" ref="AB15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510" spans="1:28" x14ac:dyDescent="0.3">
      <c r="A1510">
        <v>3473190</v>
      </c>
      <c r="B1510" t="s">
        <v>613</v>
      </c>
      <c r="C1510" t="s">
        <v>614</v>
      </c>
      <c r="D1510" t="s">
        <v>859</v>
      </c>
      <c r="E1510">
        <v>3443927</v>
      </c>
      <c r="F1510" s="5">
        <v>45880</v>
      </c>
      <c r="G1510"/>
      <c r="H1510" t="s">
        <v>864</v>
      </c>
      <c r="I1510" t="s">
        <v>398</v>
      </c>
      <c r="J1510" t="s">
        <v>2694</v>
      </c>
      <c r="K1510" t="s">
        <v>99</v>
      </c>
      <c r="L1510" t="s">
        <v>327</v>
      </c>
      <c r="M1510" t="s">
        <v>168</v>
      </c>
      <c r="N1510" t="s">
        <v>47</v>
      </c>
      <c r="O1510" t="s">
        <v>221</v>
      </c>
      <c r="P1510" t="s">
        <v>309</v>
      </c>
      <c r="Q1510" s="5">
        <v>45880</v>
      </c>
      <c r="R1510" s="53">
        <v>0.65062951765046295</v>
      </c>
      <c r="S1510" s="1" t="str">
        <f>TEData[[#This Row],[Recording user first name]]&amp;" "&amp;TEData[[#This Row],[Recording user last name]]</f>
        <v>Shannon Rush</v>
      </c>
      <c r="T1510">
        <f>INT(TEData[[#This Row],[Event date]])</f>
        <v>45880</v>
      </c>
      <c r="U1510" t="str">
        <f>LOWER(TRIM(SUBSTITUTE(SUBSTITUTE(SUBSTITUTE(SUBSTITUTE(TEData[[#This Row],[Activity]],CHAR(160)," "),CHAR(9)," "),CHAR(10)," "),CHAR(13)," ")))</f>
        <v>phone appointment</v>
      </c>
      <c r="V1510" t="str">
        <f>LOWER(TRIM(SUBSTITUTE(SUBSTITUTE(SUBSTITUTE(SUBSTITUTE(TEData[[#This Row],[Notes]],CHAR(160)," "),CHAR(9)," "),CHAR(10)," "),CHAR(13)," ")))</f>
        <v>i have been in touch regarding a meeting/phone call catch up this week.</v>
      </c>
      <c r="W1510" t="str">
        <f>LOWER(TRIM(SUBSTITUTE(SUBSTITUTE(SUBSTITUTE(SUBSTITUTE(TEData[[#This Row],[Project]],CHAR(160)," "),CHAR(9)," "),CHAR(10)," "),CHAR(13)," ")))</f>
        <v>leaving care project</v>
      </c>
      <c r="X1510" t="str">
        <f>TRIM(TEData[[#This Row],[First name]] &amp; " " &amp; TEData[[#This Row],[Last name]])</f>
        <v>Melissa Sibbald</v>
      </c>
      <c r="Y1510" t="str">
        <f>LOWER(TRIM(SUBSTITUTE(SUBSTITUTE(SUBSTITUTE(SUBSTITUTE(TEData[[#This Row],[_AttendeeFull]],CHAR(160)," "),CHAR(9)," "),CHAR(10)," "),CHAR(13)," ")))</f>
        <v>melissa sibbald</v>
      </c>
      <c r="Z1510" t="b">
        <f>ISNUMBER(MATCH(TEData[[#This Row],[_AttendeeFullN]], StaffID[_NameN], 0))</f>
        <v>0</v>
      </c>
      <c r="AA1510" t="str">
        <f>TEData[[#This Row],[_KeyDate]] &amp; "|" &amp; TEData[[#This Row],[_KeyAct]] &amp; "|" &amp; TEData[[#This Row],[_KeyNotes]] &amp; "|" &amp; TEData[[#This Row],[_KeyProj]]</f>
        <v>45880|phone appointment|i have been in touch regarding a meeting/phone call catch up this week.|leaving care project</v>
      </c>
      <c r="AB1510" t="str" cm="1">
        <f t="array" ref="AB15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511" spans="1:28" x14ac:dyDescent="0.3">
      <c r="A1511">
        <v>3531943</v>
      </c>
      <c r="B1511" t="s">
        <v>360</v>
      </c>
      <c r="C1511" t="s">
        <v>361</v>
      </c>
      <c r="D1511" t="s">
        <v>859</v>
      </c>
      <c r="E1511">
        <v>3443928</v>
      </c>
      <c r="F1511" s="5">
        <v>45880</v>
      </c>
      <c r="G1511"/>
      <c r="H1511" t="s">
        <v>864</v>
      </c>
      <c r="I1511" t="s">
        <v>398</v>
      </c>
      <c r="J1511" t="s">
        <v>2694</v>
      </c>
      <c r="K1511" t="s">
        <v>99</v>
      </c>
      <c r="L1511" t="s">
        <v>327</v>
      </c>
      <c r="M1511" t="s">
        <v>168</v>
      </c>
      <c r="N1511" t="s">
        <v>47</v>
      </c>
      <c r="O1511" t="s">
        <v>221</v>
      </c>
      <c r="P1511" t="s">
        <v>309</v>
      </c>
      <c r="Q1511" s="5">
        <v>45880</v>
      </c>
      <c r="R1511" s="53">
        <v>0.65063019465277772</v>
      </c>
      <c r="S1511" s="1" t="str">
        <f>TEData[[#This Row],[Recording user first name]]&amp;" "&amp;TEData[[#This Row],[Recording user last name]]</f>
        <v>Shannon Rush</v>
      </c>
      <c r="T1511">
        <f>INT(TEData[[#This Row],[Event date]])</f>
        <v>45880</v>
      </c>
      <c r="U1511" t="str">
        <f>LOWER(TRIM(SUBSTITUTE(SUBSTITUTE(SUBSTITUTE(SUBSTITUTE(TEData[[#This Row],[Activity]],CHAR(160)," "),CHAR(9)," "),CHAR(10)," "),CHAR(13)," ")))</f>
        <v>phone appointment</v>
      </c>
      <c r="V1511" t="str">
        <f>LOWER(TRIM(SUBSTITUTE(SUBSTITUTE(SUBSTITUTE(SUBSTITUTE(TEData[[#This Row],[Notes]],CHAR(160)," "),CHAR(9)," "),CHAR(10)," "),CHAR(13)," ")))</f>
        <v>i have been in touch regarding a meeting/phone call catch up this week.</v>
      </c>
      <c r="W1511" t="str">
        <f>LOWER(TRIM(SUBSTITUTE(SUBSTITUTE(SUBSTITUTE(SUBSTITUTE(TEData[[#This Row],[Project]],CHAR(160)," "),CHAR(9)," "),CHAR(10)," "),CHAR(13)," ")))</f>
        <v>leaving care project</v>
      </c>
      <c r="X1511" t="str">
        <f>TRIM(TEData[[#This Row],[First name]] &amp; " " &amp; TEData[[#This Row],[Last name]])</f>
        <v>Bryany Alice Waite</v>
      </c>
      <c r="Y1511" t="str">
        <f>LOWER(TRIM(SUBSTITUTE(SUBSTITUTE(SUBSTITUTE(SUBSTITUTE(TEData[[#This Row],[_AttendeeFull]],CHAR(160)," "),CHAR(9)," "),CHAR(10)," "),CHAR(13)," ")))</f>
        <v>bryany alice waite</v>
      </c>
      <c r="Z1511" t="b">
        <f>ISNUMBER(MATCH(TEData[[#This Row],[_AttendeeFullN]], StaffID[_NameN], 0))</f>
        <v>0</v>
      </c>
      <c r="AA1511" t="str">
        <f>TEData[[#This Row],[_KeyDate]] &amp; "|" &amp; TEData[[#This Row],[_KeyAct]] &amp; "|" &amp; TEData[[#This Row],[_KeyNotes]] &amp; "|" &amp; TEData[[#This Row],[_KeyProj]]</f>
        <v>45880|phone appointment|i have been in touch regarding a meeting/phone call catch up this week.|leaving care project</v>
      </c>
      <c r="AB1511" t="str" cm="1">
        <f t="array" ref="AB15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512" spans="1:28" x14ac:dyDescent="0.3">
      <c r="A1512">
        <v>3569699</v>
      </c>
      <c r="B1512" t="s">
        <v>294</v>
      </c>
      <c r="C1512" t="s">
        <v>329</v>
      </c>
      <c r="D1512" t="s">
        <v>859</v>
      </c>
      <c r="E1512">
        <v>3443929</v>
      </c>
      <c r="F1512" s="5">
        <v>45880</v>
      </c>
      <c r="G1512"/>
      <c r="H1512" t="s">
        <v>864</v>
      </c>
      <c r="I1512" t="s">
        <v>398</v>
      </c>
      <c r="J1512" t="s">
        <v>2694</v>
      </c>
      <c r="K1512" t="s">
        <v>99</v>
      </c>
      <c r="L1512" t="s">
        <v>327</v>
      </c>
      <c r="M1512" t="s">
        <v>168</v>
      </c>
      <c r="N1512" t="s">
        <v>47</v>
      </c>
      <c r="O1512" t="s">
        <v>221</v>
      </c>
      <c r="P1512" t="s">
        <v>309</v>
      </c>
      <c r="Q1512" s="5">
        <v>45880</v>
      </c>
      <c r="R1512" s="53">
        <v>0.65063087228009253</v>
      </c>
      <c r="S1512" s="1" t="str">
        <f>TEData[[#This Row],[Recording user first name]]&amp;" "&amp;TEData[[#This Row],[Recording user last name]]</f>
        <v>Shannon Rush</v>
      </c>
      <c r="T1512">
        <f>INT(TEData[[#This Row],[Event date]])</f>
        <v>45880</v>
      </c>
      <c r="U1512" t="str">
        <f>LOWER(TRIM(SUBSTITUTE(SUBSTITUTE(SUBSTITUTE(SUBSTITUTE(TEData[[#This Row],[Activity]],CHAR(160)," "),CHAR(9)," "),CHAR(10)," "),CHAR(13)," ")))</f>
        <v>phone appointment</v>
      </c>
      <c r="V1512" t="str">
        <f>LOWER(TRIM(SUBSTITUTE(SUBSTITUTE(SUBSTITUTE(SUBSTITUTE(TEData[[#This Row],[Notes]],CHAR(160)," "),CHAR(9)," "),CHAR(10)," "),CHAR(13)," ")))</f>
        <v>i have been in touch regarding a meeting/phone call catch up this week.</v>
      </c>
      <c r="W1512" t="str">
        <f>LOWER(TRIM(SUBSTITUTE(SUBSTITUTE(SUBSTITUTE(SUBSTITUTE(TEData[[#This Row],[Project]],CHAR(160)," "),CHAR(9)," "),CHAR(10)," "),CHAR(13)," ")))</f>
        <v>leaving care project</v>
      </c>
      <c r="X1512" t="str">
        <f>TRIM(TEData[[#This Row],[First name]] &amp; " " &amp; TEData[[#This Row],[Last name]])</f>
        <v>Hannah Birks</v>
      </c>
      <c r="Y1512" t="str">
        <f>LOWER(TRIM(SUBSTITUTE(SUBSTITUTE(SUBSTITUTE(SUBSTITUTE(TEData[[#This Row],[_AttendeeFull]],CHAR(160)," "),CHAR(9)," "),CHAR(10)," "),CHAR(13)," ")))</f>
        <v>hannah birks</v>
      </c>
      <c r="Z1512" t="b">
        <f>ISNUMBER(MATCH(TEData[[#This Row],[_AttendeeFullN]], StaffID[_NameN], 0))</f>
        <v>0</v>
      </c>
      <c r="AA1512" t="str">
        <f>TEData[[#This Row],[_KeyDate]] &amp; "|" &amp; TEData[[#This Row],[_KeyAct]] &amp; "|" &amp; TEData[[#This Row],[_KeyNotes]] &amp; "|" &amp; TEData[[#This Row],[_KeyProj]]</f>
        <v>45880|phone appointment|i have been in touch regarding a meeting/phone call catch up this week.|leaving care project</v>
      </c>
      <c r="AB1512" t="str" cm="1">
        <f t="array" ref="AB15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513" spans="1:28" x14ac:dyDescent="0.3">
      <c r="A1513">
        <v>3608096</v>
      </c>
      <c r="B1513" t="s">
        <v>2358</v>
      </c>
      <c r="C1513" t="s">
        <v>533</v>
      </c>
      <c r="D1513" t="s">
        <v>859</v>
      </c>
      <c r="E1513">
        <v>3443930</v>
      </c>
      <c r="F1513" s="5">
        <v>45880</v>
      </c>
      <c r="G1513"/>
      <c r="H1513" t="s">
        <v>864</v>
      </c>
      <c r="I1513" t="s">
        <v>398</v>
      </c>
      <c r="J1513" t="s">
        <v>2694</v>
      </c>
      <c r="K1513" t="s">
        <v>99</v>
      </c>
      <c r="L1513" t="s">
        <v>327</v>
      </c>
      <c r="M1513" t="s">
        <v>168</v>
      </c>
      <c r="N1513" t="s">
        <v>47</v>
      </c>
      <c r="O1513" t="s">
        <v>221</v>
      </c>
      <c r="P1513" t="s">
        <v>309</v>
      </c>
      <c r="Q1513" s="5">
        <v>45880</v>
      </c>
      <c r="R1513" s="53">
        <v>0.65063155248842597</v>
      </c>
      <c r="S1513" s="1" t="str">
        <f>TEData[[#This Row],[Recording user first name]]&amp;" "&amp;TEData[[#This Row],[Recording user last name]]</f>
        <v>Shannon Rush</v>
      </c>
      <c r="T1513">
        <f>INT(TEData[[#This Row],[Event date]])</f>
        <v>45880</v>
      </c>
      <c r="U1513" t="str">
        <f>LOWER(TRIM(SUBSTITUTE(SUBSTITUTE(SUBSTITUTE(SUBSTITUTE(TEData[[#This Row],[Activity]],CHAR(160)," "),CHAR(9)," "),CHAR(10)," "),CHAR(13)," ")))</f>
        <v>phone appointment</v>
      </c>
      <c r="V1513" t="str">
        <f>LOWER(TRIM(SUBSTITUTE(SUBSTITUTE(SUBSTITUTE(SUBSTITUTE(TEData[[#This Row],[Notes]],CHAR(160)," "),CHAR(9)," "),CHAR(10)," "),CHAR(13)," ")))</f>
        <v>i have been in touch regarding a meeting/phone call catch up this week.</v>
      </c>
      <c r="W1513" t="str">
        <f>LOWER(TRIM(SUBSTITUTE(SUBSTITUTE(SUBSTITUTE(SUBSTITUTE(TEData[[#This Row],[Project]],CHAR(160)," "),CHAR(9)," "),CHAR(10)," "),CHAR(13)," ")))</f>
        <v>leaving care project</v>
      </c>
      <c r="X1513" t="str">
        <f>TRIM(TEData[[#This Row],[First name]] &amp; " " &amp; TEData[[#This Row],[Last name]])</f>
        <v>Allie Louise James</v>
      </c>
      <c r="Y1513" t="str">
        <f>LOWER(TRIM(SUBSTITUTE(SUBSTITUTE(SUBSTITUTE(SUBSTITUTE(TEData[[#This Row],[_AttendeeFull]],CHAR(160)," "),CHAR(9)," "),CHAR(10)," "),CHAR(13)," ")))</f>
        <v>allie louise james</v>
      </c>
      <c r="Z1513" t="b">
        <f>ISNUMBER(MATCH(TEData[[#This Row],[_AttendeeFullN]], StaffID[_NameN], 0))</f>
        <v>0</v>
      </c>
      <c r="AA1513" t="str">
        <f>TEData[[#This Row],[_KeyDate]] &amp; "|" &amp; TEData[[#This Row],[_KeyAct]] &amp; "|" &amp; TEData[[#This Row],[_KeyNotes]] &amp; "|" &amp; TEData[[#This Row],[_KeyProj]]</f>
        <v>45880|phone appointment|i have been in touch regarding a meeting/phone call catch up this week.|leaving care project</v>
      </c>
      <c r="AB1513" t="str" cm="1">
        <f t="array" ref="AB15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514" spans="1:28" x14ac:dyDescent="0.3">
      <c r="A1514">
        <v>3523488</v>
      </c>
      <c r="B1514" t="s">
        <v>150</v>
      </c>
      <c r="C1514" t="s">
        <v>2660</v>
      </c>
      <c r="D1514" t="s">
        <v>859</v>
      </c>
      <c r="E1514">
        <v>3443972</v>
      </c>
      <c r="F1514" s="5">
        <v>45880</v>
      </c>
      <c r="G1514"/>
      <c r="H1514" t="s">
        <v>860</v>
      </c>
      <c r="I1514" t="s">
        <v>2671</v>
      </c>
      <c r="J1514" t="s">
        <v>2695</v>
      </c>
      <c r="K1514"/>
      <c r="L1514"/>
      <c r="M1514"/>
      <c r="N1514"/>
      <c r="O1514" t="s">
        <v>221</v>
      </c>
      <c r="P1514" t="s">
        <v>309</v>
      </c>
      <c r="Q1514" s="5">
        <v>45880</v>
      </c>
      <c r="R1514" s="53">
        <v>0.65615829673611115</v>
      </c>
      <c r="S1514" s="1" t="str">
        <f>TEData[[#This Row],[Recording user first name]]&amp;" "&amp;TEData[[#This Row],[Recording user last name]]</f>
        <v>Shannon Rush</v>
      </c>
      <c r="T1514">
        <f>INT(TEData[[#This Row],[Event date]])</f>
        <v>45880</v>
      </c>
      <c r="U1514" t="str">
        <f>LOWER(TRIM(SUBSTITUTE(SUBSTITUTE(SUBSTITUTE(SUBSTITUTE(TEData[[#This Row],[Activity]],CHAR(160)," "),CHAR(9)," "),CHAR(10)," "),CHAR(13)," ")))</f>
        <v/>
      </c>
      <c r="V1514" t="str">
        <f>LOWER(TRIM(SUBSTITUTE(SUBSTITUTE(SUBSTITUTE(SUBSTITUTE(TEData[[#This Row],[Notes]],CHAR(160)," "),CHAR(9)," "),CHAR(10)," "),CHAR(13)," ")))</f>
        <v>“the bike has helped me get to appointments on time and has benefited me by making it easier to get around carlisle and the surrounding areas”</v>
      </c>
      <c r="W1514" t="str">
        <f>LOWER(TRIM(SUBSTITUTE(SUBSTITUTE(SUBSTITUTE(SUBSTITUTE(TEData[[#This Row],[Project]],CHAR(160)," "),CHAR(9)," "),CHAR(10)," "),CHAR(13)," ")))</f>
        <v/>
      </c>
      <c r="X1514" t="str">
        <f>TRIM(TEData[[#This Row],[First name]] &amp; " " &amp; TEData[[#This Row],[Last name]])</f>
        <v>Cameron Hall</v>
      </c>
      <c r="Y1514" t="str">
        <f>LOWER(TRIM(SUBSTITUTE(SUBSTITUTE(SUBSTITUTE(SUBSTITUTE(TEData[[#This Row],[_AttendeeFull]],CHAR(160)," "),CHAR(9)," "),CHAR(10)," "),CHAR(13)," ")))</f>
        <v>cameron hall</v>
      </c>
      <c r="Z1514" t="b">
        <f>ISNUMBER(MATCH(TEData[[#This Row],[_AttendeeFullN]], StaffID[_NameN], 0))</f>
        <v>0</v>
      </c>
      <c r="AA1514" t="str">
        <f>TEData[[#This Row],[_KeyDate]] &amp; "|" &amp; TEData[[#This Row],[_KeyAct]] &amp; "|" &amp; TEData[[#This Row],[_KeyNotes]] &amp; "|" &amp; TEData[[#This Row],[_KeyProj]]</f>
        <v>45880||“the bike has helped me get to appointments on time and has benefited me by making it easier to get around carlisle and the surrounding areas”|</v>
      </c>
      <c r="AB1514" t="str" cm="1">
        <f t="array" ref="AB15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515" spans="1:28" x14ac:dyDescent="0.3">
      <c r="A1515">
        <v>2850518</v>
      </c>
      <c r="B1515" t="s">
        <v>318</v>
      </c>
      <c r="C1515" t="s">
        <v>319</v>
      </c>
      <c r="D1515" t="s">
        <v>859</v>
      </c>
      <c r="E1515">
        <v>3444505</v>
      </c>
      <c r="F1515" s="5">
        <v>45881</v>
      </c>
      <c r="G1515"/>
      <c r="H1515" t="s">
        <v>860</v>
      </c>
      <c r="I1515" t="s">
        <v>2696</v>
      </c>
      <c r="J1515" t="s">
        <v>2697</v>
      </c>
      <c r="K1515" t="s">
        <v>96</v>
      </c>
      <c r="L1515" t="s">
        <v>317</v>
      </c>
      <c r="M1515" t="s">
        <v>168</v>
      </c>
      <c r="N1515" t="s">
        <v>54</v>
      </c>
      <c r="O1515" t="s">
        <v>348</v>
      </c>
      <c r="P1515" t="s">
        <v>349</v>
      </c>
      <c r="Q1515" s="5">
        <v>45881</v>
      </c>
      <c r="R1515" s="53">
        <v>0.3562221470486111</v>
      </c>
      <c r="S1515" s="1" t="str">
        <f>TEData[[#This Row],[Recording user first name]]&amp;" "&amp;TEData[[#This Row],[Recording user last name]]</f>
        <v>Maya Wannop</v>
      </c>
      <c r="T1515">
        <f>INT(TEData[[#This Row],[Event date]])</f>
        <v>45881</v>
      </c>
      <c r="U1515" t="str">
        <f>LOWER(TRIM(SUBSTITUTE(SUBSTITUTE(SUBSTITUTE(SUBSTITUTE(TEData[[#This Row],[Activity]],CHAR(160)," "),CHAR(9)," "),CHAR(10)," "),CHAR(13)," ")))</f>
        <v>independent living support &amp; essential documents (one-to-one)</v>
      </c>
      <c r="V1515" t="str">
        <f>LOWER(TRIM(SUBSTITUTE(SUBSTITUTE(SUBSTITUTE(SUBSTITUTE(TEData[[#This Row],[Notes]],CHAR(160)," "),CHAR(9)," "),CHAR(10)," "),CHAR(13)," ")))</f>
        <v>time spent travelling to home to collect things gathered by cya for l, dropped them off with l, rang rosie to say i had left for safeguarding purposes. did not enter the property.</v>
      </c>
      <c r="W1515" t="str">
        <f>LOWER(TRIM(SUBSTITUTE(SUBSTITUTE(SUBSTITUTE(SUBSTITUTE(TEData[[#This Row],[Project]],CHAR(160)," "),CHAR(9)," "),CHAR(10)," "),CHAR(13)," ")))</f>
        <v>forging futures 2</v>
      </c>
      <c r="X1515" t="str">
        <f>TRIM(TEData[[#This Row],[First name]] &amp; " " &amp; TEData[[#This Row],[Last name]])</f>
        <v>Lewis Wilson</v>
      </c>
      <c r="Y1515" t="str">
        <f>LOWER(TRIM(SUBSTITUTE(SUBSTITUTE(SUBSTITUTE(SUBSTITUTE(TEData[[#This Row],[_AttendeeFull]],CHAR(160)," "),CHAR(9)," "),CHAR(10)," "),CHAR(13)," ")))</f>
        <v>lewis wilson</v>
      </c>
      <c r="Z1515" t="b">
        <f>ISNUMBER(MATCH(TEData[[#This Row],[_AttendeeFullN]], StaffID[_NameN], 0))</f>
        <v>0</v>
      </c>
      <c r="AA1515" t="str">
        <f>TEData[[#This Row],[_KeyDate]] &amp; "|" &amp; TEData[[#This Row],[_KeyAct]] &amp; "|" &amp; TEData[[#This Row],[_KeyNotes]] &amp; "|" &amp; TEData[[#This Row],[_KeyProj]]</f>
        <v>45881|independent living support &amp; essential documents (one-to-one)|time spent travelling to home to collect things gathered by cya for l, dropped them off with l, rang rosie to say i had left for safeguarding purposes. did not enter the property.|forging futures 2</v>
      </c>
      <c r="AB1515" t="str" cm="1">
        <f t="array" ref="AB15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516" spans="1:28" x14ac:dyDescent="0.3">
      <c r="A1516">
        <v>3524654</v>
      </c>
      <c r="B1516" t="s">
        <v>561</v>
      </c>
      <c r="C1516" t="s">
        <v>562</v>
      </c>
      <c r="D1516" t="s">
        <v>859</v>
      </c>
      <c r="E1516">
        <v>3444632</v>
      </c>
      <c r="F1516" s="5">
        <v>45881</v>
      </c>
      <c r="G1516"/>
      <c r="H1516" t="s">
        <v>864</v>
      </c>
      <c r="I1516" t="s">
        <v>675</v>
      </c>
      <c r="J1516" t="s">
        <v>2698</v>
      </c>
      <c r="K1516" t="s">
        <v>96</v>
      </c>
      <c r="L1516" t="s">
        <v>196</v>
      </c>
      <c r="M1516" t="s">
        <v>168</v>
      </c>
      <c r="N1516" t="s">
        <v>47</v>
      </c>
      <c r="O1516" t="s">
        <v>796</v>
      </c>
      <c r="P1516" t="s">
        <v>797</v>
      </c>
      <c r="Q1516" s="5">
        <v>45881</v>
      </c>
      <c r="R1516" s="53">
        <v>0.39522971594907402</v>
      </c>
      <c r="S1516" s="1" t="str">
        <f>TEData[[#This Row],[Recording user first name]]&amp;" "&amp;TEData[[#This Row],[Recording user last name]]</f>
        <v>Jolene Barr</v>
      </c>
      <c r="T1516">
        <f>INT(TEData[[#This Row],[Event date]])</f>
        <v>45881</v>
      </c>
      <c r="U1516" t="str">
        <f>LOWER(TRIM(SUBSTITUTE(SUBSTITUTE(SUBSTITUTE(SUBSTITUTE(TEData[[#This Row],[Activity]],CHAR(160)," "),CHAR(9)," "),CHAR(10)," "),CHAR(13)," ")))</f>
        <v>arranging appointment (one-to-one)</v>
      </c>
      <c r="V1516" t="str">
        <f>LOWER(TRIM(SUBSTITUTE(SUBSTITUTE(SUBSTITUTE(SUBSTITUTE(TEData[[#This Row],[Notes]],CHAR(160)," "),CHAR(9)," "),CHAR(10)," "),CHAR(13)," ")))</f>
        <v>text to offer appointment this week</v>
      </c>
      <c r="W1516" t="str">
        <f>LOWER(TRIM(SUBSTITUTE(SUBSTITUTE(SUBSTITUTE(SUBSTITUTE(TEData[[#This Row],[Project]],CHAR(160)," "),CHAR(9)," "),CHAR(10)," "),CHAR(13)," ")))</f>
        <v>forging futures 2</v>
      </c>
      <c r="X1516" t="str">
        <f>TRIM(TEData[[#This Row],[First name]] &amp; " " &amp; TEData[[#This Row],[Last name]])</f>
        <v>clarisse Dean</v>
      </c>
      <c r="Y1516" t="str">
        <f>LOWER(TRIM(SUBSTITUTE(SUBSTITUTE(SUBSTITUTE(SUBSTITUTE(TEData[[#This Row],[_AttendeeFull]],CHAR(160)," "),CHAR(9)," "),CHAR(10)," "),CHAR(13)," ")))</f>
        <v>clarisse dean</v>
      </c>
      <c r="Z1516" t="b">
        <f>ISNUMBER(MATCH(TEData[[#This Row],[_AttendeeFullN]], StaffID[_NameN], 0))</f>
        <v>0</v>
      </c>
      <c r="AA1516" t="str">
        <f>TEData[[#This Row],[_KeyDate]] &amp; "|" &amp; TEData[[#This Row],[_KeyAct]] &amp; "|" &amp; TEData[[#This Row],[_KeyNotes]] &amp; "|" &amp; TEData[[#This Row],[_KeyProj]]</f>
        <v>45881|arranging appointment (one-to-one)|text to offer appointment this week|forging futures 2</v>
      </c>
      <c r="AB1516" t="str" cm="1">
        <f t="array" ref="AB15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517" spans="1:28" x14ac:dyDescent="0.3">
      <c r="A1517">
        <v>3648721</v>
      </c>
      <c r="B1517" t="s">
        <v>435</v>
      </c>
      <c r="C1517" t="s">
        <v>427</v>
      </c>
      <c r="D1517" t="s">
        <v>859</v>
      </c>
      <c r="E1517">
        <v>3444633</v>
      </c>
      <c r="F1517" s="5">
        <v>45881</v>
      </c>
      <c r="G1517"/>
      <c r="H1517" t="s">
        <v>864</v>
      </c>
      <c r="I1517" t="s">
        <v>675</v>
      </c>
      <c r="J1517" t="s">
        <v>2698</v>
      </c>
      <c r="K1517" t="s">
        <v>96</v>
      </c>
      <c r="L1517" t="s">
        <v>196</v>
      </c>
      <c r="M1517" t="s">
        <v>168</v>
      </c>
      <c r="N1517" t="s">
        <v>47</v>
      </c>
      <c r="O1517" t="s">
        <v>796</v>
      </c>
      <c r="P1517" t="s">
        <v>797</v>
      </c>
      <c r="Q1517" s="5">
        <v>45881</v>
      </c>
      <c r="R1517" s="53">
        <v>0.39523033363425919</v>
      </c>
      <c r="S1517" s="1" t="str">
        <f>TEData[[#This Row],[Recording user first name]]&amp;" "&amp;TEData[[#This Row],[Recording user last name]]</f>
        <v>Jolene Barr</v>
      </c>
      <c r="T1517">
        <f>INT(TEData[[#This Row],[Event date]])</f>
        <v>45881</v>
      </c>
      <c r="U1517" t="str">
        <f>LOWER(TRIM(SUBSTITUTE(SUBSTITUTE(SUBSTITUTE(SUBSTITUTE(TEData[[#This Row],[Activity]],CHAR(160)," "),CHAR(9)," "),CHAR(10)," "),CHAR(13)," ")))</f>
        <v>arranging appointment (one-to-one)</v>
      </c>
      <c r="V1517" t="str">
        <f>LOWER(TRIM(SUBSTITUTE(SUBSTITUTE(SUBSTITUTE(SUBSTITUTE(TEData[[#This Row],[Notes]],CHAR(160)," "),CHAR(9)," "),CHAR(10)," "),CHAR(13)," ")))</f>
        <v>text to offer appointment this week</v>
      </c>
      <c r="W1517" t="str">
        <f>LOWER(TRIM(SUBSTITUTE(SUBSTITUTE(SUBSTITUTE(SUBSTITUTE(TEData[[#This Row],[Project]],CHAR(160)," "),CHAR(9)," "),CHAR(10)," "),CHAR(13)," ")))</f>
        <v>forging futures 2</v>
      </c>
      <c r="X1517" t="str">
        <f>TRIM(TEData[[#This Row],[First name]] &amp; " " &amp; TEData[[#This Row],[Last name]])</f>
        <v>Morgan Johnson</v>
      </c>
      <c r="Y1517" t="str">
        <f>LOWER(TRIM(SUBSTITUTE(SUBSTITUTE(SUBSTITUTE(SUBSTITUTE(TEData[[#This Row],[_AttendeeFull]],CHAR(160)," "),CHAR(9)," "),CHAR(10)," "),CHAR(13)," ")))</f>
        <v>morgan johnson</v>
      </c>
      <c r="Z1517" t="b">
        <f>ISNUMBER(MATCH(TEData[[#This Row],[_AttendeeFullN]], StaffID[_NameN], 0))</f>
        <v>0</v>
      </c>
      <c r="AA1517" t="str">
        <f>TEData[[#This Row],[_KeyDate]] &amp; "|" &amp; TEData[[#This Row],[_KeyAct]] &amp; "|" &amp; TEData[[#This Row],[_KeyNotes]] &amp; "|" &amp; TEData[[#This Row],[_KeyProj]]</f>
        <v>45881|arranging appointment (one-to-one)|text to offer appointment this week|forging futures 2</v>
      </c>
      <c r="AB1517" t="str" cm="1">
        <f t="array" ref="AB15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518" spans="1:28" x14ac:dyDescent="0.3">
      <c r="A1518">
        <v>3650350</v>
      </c>
      <c r="B1518" t="s">
        <v>158</v>
      </c>
      <c r="C1518" t="s">
        <v>159</v>
      </c>
      <c r="D1518" t="s">
        <v>859</v>
      </c>
      <c r="E1518">
        <v>3444634</v>
      </c>
      <c r="F1518" s="5">
        <v>45881</v>
      </c>
      <c r="G1518"/>
      <c r="H1518" t="s">
        <v>864</v>
      </c>
      <c r="I1518" t="s">
        <v>675</v>
      </c>
      <c r="J1518" t="s">
        <v>2698</v>
      </c>
      <c r="K1518" t="s">
        <v>96</v>
      </c>
      <c r="L1518" t="s">
        <v>196</v>
      </c>
      <c r="M1518" t="s">
        <v>168</v>
      </c>
      <c r="N1518" t="s">
        <v>47</v>
      </c>
      <c r="O1518" t="s">
        <v>796</v>
      </c>
      <c r="P1518" t="s">
        <v>797</v>
      </c>
      <c r="Q1518" s="5">
        <v>45881</v>
      </c>
      <c r="R1518" s="53">
        <v>0.39523085822916659</v>
      </c>
      <c r="S1518" s="1" t="str">
        <f>TEData[[#This Row],[Recording user first name]]&amp;" "&amp;TEData[[#This Row],[Recording user last name]]</f>
        <v>Jolene Barr</v>
      </c>
      <c r="T1518">
        <f>INT(TEData[[#This Row],[Event date]])</f>
        <v>45881</v>
      </c>
      <c r="U1518" t="str">
        <f>LOWER(TRIM(SUBSTITUTE(SUBSTITUTE(SUBSTITUTE(SUBSTITUTE(TEData[[#This Row],[Activity]],CHAR(160)," "),CHAR(9)," "),CHAR(10)," "),CHAR(13)," ")))</f>
        <v>arranging appointment (one-to-one)</v>
      </c>
      <c r="V1518" t="str">
        <f>LOWER(TRIM(SUBSTITUTE(SUBSTITUTE(SUBSTITUTE(SUBSTITUTE(TEData[[#This Row],[Notes]],CHAR(160)," "),CHAR(9)," "),CHAR(10)," "),CHAR(13)," ")))</f>
        <v>text to offer appointment this week</v>
      </c>
      <c r="W1518" t="str">
        <f>LOWER(TRIM(SUBSTITUTE(SUBSTITUTE(SUBSTITUTE(SUBSTITUTE(TEData[[#This Row],[Project]],CHAR(160)," "),CHAR(9)," "),CHAR(10)," "),CHAR(13)," ")))</f>
        <v>forging futures 2</v>
      </c>
      <c r="X1518" t="str">
        <f>TRIM(TEData[[#This Row],[First name]] &amp; " " &amp; TEData[[#This Row],[Last name]])</f>
        <v>Spencer Burns</v>
      </c>
      <c r="Y1518" t="str">
        <f>LOWER(TRIM(SUBSTITUTE(SUBSTITUTE(SUBSTITUTE(SUBSTITUTE(TEData[[#This Row],[_AttendeeFull]],CHAR(160)," "),CHAR(9)," "),CHAR(10)," "),CHAR(13)," ")))</f>
        <v>spencer burns</v>
      </c>
      <c r="Z1518" t="b">
        <f>ISNUMBER(MATCH(TEData[[#This Row],[_AttendeeFullN]], StaffID[_NameN], 0))</f>
        <v>0</v>
      </c>
      <c r="AA1518" t="str">
        <f>TEData[[#This Row],[_KeyDate]] &amp; "|" &amp; TEData[[#This Row],[_KeyAct]] &amp; "|" &amp; TEData[[#This Row],[_KeyNotes]] &amp; "|" &amp; TEData[[#This Row],[_KeyProj]]</f>
        <v>45881|arranging appointment (one-to-one)|text to offer appointment this week|forging futures 2</v>
      </c>
      <c r="AB1518" t="str" cm="1">
        <f t="array" ref="AB15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519" spans="1:28" x14ac:dyDescent="0.3">
      <c r="A1519">
        <v>3740196</v>
      </c>
      <c r="B1519" t="s">
        <v>663</v>
      </c>
      <c r="C1519" t="s">
        <v>664</v>
      </c>
      <c r="D1519" t="s">
        <v>859</v>
      </c>
      <c r="E1519">
        <v>3444635</v>
      </c>
      <c r="F1519" s="5">
        <v>45881</v>
      </c>
      <c r="G1519"/>
      <c r="H1519" t="s">
        <v>864</v>
      </c>
      <c r="I1519" t="s">
        <v>675</v>
      </c>
      <c r="J1519" t="s">
        <v>2698</v>
      </c>
      <c r="K1519" t="s">
        <v>96</v>
      </c>
      <c r="L1519" t="s">
        <v>196</v>
      </c>
      <c r="M1519" t="s">
        <v>168</v>
      </c>
      <c r="N1519" t="s">
        <v>47</v>
      </c>
      <c r="O1519" t="s">
        <v>796</v>
      </c>
      <c r="P1519" t="s">
        <v>797</v>
      </c>
      <c r="Q1519" s="5">
        <v>45881</v>
      </c>
      <c r="R1519" s="53">
        <v>0.39523137761574079</v>
      </c>
      <c r="S1519" s="1" t="str">
        <f>TEData[[#This Row],[Recording user first name]]&amp;" "&amp;TEData[[#This Row],[Recording user last name]]</f>
        <v>Jolene Barr</v>
      </c>
      <c r="T1519">
        <f>INT(TEData[[#This Row],[Event date]])</f>
        <v>45881</v>
      </c>
      <c r="U1519" t="str">
        <f>LOWER(TRIM(SUBSTITUTE(SUBSTITUTE(SUBSTITUTE(SUBSTITUTE(TEData[[#This Row],[Activity]],CHAR(160)," "),CHAR(9)," "),CHAR(10)," "),CHAR(13)," ")))</f>
        <v>arranging appointment (one-to-one)</v>
      </c>
      <c r="V1519" t="str">
        <f>LOWER(TRIM(SUBSTITUTE(SUBSTITUTE(SUBSTITUTE(SUBSTITUTE(TEData[[#This Row],[Notes]],CHAR(160)," "),CHAR(9)," "),CHAR(10)," "),CHAR(13)," ")))</f>
        <v>text to offer appointment this week</v>
      </c>
      <c r="W1519" t="str">
        <f>LOWER(TRIM(SUBSTITUTE(SUBSTITUTE(SUBSTITUTE(SUBSTITUTE(TEData[[#This Row],[Project]],CHAR(160)," "),CHAR(9)," "),CHAR(10)," "),CHAR(13)," ")))</f>
        <v>forging futures 2</v>
      </c>
      <c r="X1519" t="str">
        <f>TRIM(TEData[[#This Row],[First name]] &amp; " " &amp; TEData[[#This Row],[Last name]])</f>
        <v>Lily Carradus</v>
      </c>
      <c r="Y1519" t="str">
        <f>LOWER(TRIM(SUBSTITUTE(SUBSTITUTE(SUBSTITUTE(SUBSTITUTE(TEData[[#This Row],[_AttendeeFull]],CHAR(160)," "),CHAR(9)," "),CHAR(10)," "),CHAR(13)," ")))</f>
        <v>lily carradus</v>
      </c>
      <c r="Z1519" t="b">
        <f>ISNUMBER(MATCH(TEData[[#This Row],[_AttendeeFullN]], StaffID[_NameN], 0))</f>
        <v>0</v>
      </c>
      <c r="AA1519" t="str">
        <f>TEData[[#This Row],[_KeyDate]] &amp; "|" &amp; TEData[[#This Row],[_KeyAct]] &amp; "|" &amp; TEData[[#This Row],[_KeyNotes]] &amp; "|" &amp; TEData[[#This Row],[_KeyProj]]</f>
        <v>45881|arranging appointment (one-to-one)|text to offer appointment this week|forging futures 2</v>
      </c>
      <c r="AB1519" t="str" cm="1">
        <f t="array" ref="AB15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520" spans="1:28" x14ac:dyDescent="0.3">
      <c r="A1520">
        <v>3534688</v>
      </c>
      <c r="B1520" t="s">
        <v>545</v>
      </c>
      <c r="C1520" t="s">
        <v>546</v>
      </c>
      <c r="D1520" t="s">
        <v>859</v>
      </c>
      <c r="E1520">
        <v>3445164</v>
      </c>
      <c r="F1520" s="5">
        <v>45881</v>
      </c>
      <c r="G1520"/>
      <c r="H1520" t="s">
        <v>864</v>
      </c>
      <c r="I1520" t="s">
        <v>2699</v>
      </c>
      <c r="J1520" t="s">
        <v>2700</v>
      </c>
      <c r="K1520" t="s">
        <v>96</v>
      </c>
      <c r="L1520" t="s">
        <v>280</v>
      </c>
      <c r="M1520" t="s">
        <v>168</v>
      </c>
      <c r="N1520" t="s">
        <v>47</v>
      </c>
      <c r="O1520" t="s">
        <v>137</v>
      </c>
      <c r="P1520" t="s">
        <v>138</v>
      </c>
      <c r="Q1520" s="5">
        <v>45881</v>
      </c>
      <c r="R1520" s="53">
        <v>0.45524660035879633</v>
      </c>
      <c r="S1520" s="1" t="str">
        <f>TEData[[#This Row],[Recording user first name]]&amp;" "&amp;TEData[[#This Row],[Recording user last name]]</f>
        <v>Michelle Brunskill</v>
      </c>
      <c r="T1520">
        <f>INT(TEData[[#This Row],[Event date]])</f>
        <v>45881</v>
      </c>
      <c r="U1520" t="str">
        <f>LOWER(TRIM(SUBSTITUTE(SUBSTITUTE(SUBSTITUTE(SUBSTITUTE(TEData[[#This Row],[Activity]],CHAR(160)," "),CHAR(9)," "),CHAR(10)," "),CHAR(13)," ")))</f>
        <v>mental health support (one-to-one)</v>
      </c>
      <c r="V1520" t="str">
        <f>LOWER(TRIM(SUBSTITUTE(SUBSTITUTE(SUBSTITUTE(SUBSTITUTE(TEData[[#This Row],[Notes]],CHAR(160)," "),CHAR(9)," "),CHAR(10)," "),CHAR(13)," ")))</f>
        <v>emailed referrals - safety net &amp; bridgeway for sister and mum to contact re recent sexual abuse</v>
      </c>
      <c r="W1520" t="str">
        <f>LOWER(TRIM(SUBSTITUTE(SUBSTITUTE(SUBSTITUTE(SUBSTITUTE(TEData[[#This Row],[Project]],CHAR(160)," "),CHAR(9)," "),CHAR(10)," "),CHAR(13)," ")))</f>
        <v>forging futures 2</v>
      </c>
      <c r="X1520" t="str">
        <f>TRIM(TEData[[#This Row],[First name]] &amp; " " &amp; TEData[[#This Row],[Last name]])</f>
        <v>Sean McKenna</v>
      </c>
      <c r="Y1520" t="str">
        <f>LOWER(TRIM(SUBSTITUTE(SUBSTITUTE(SUBSTITUTE(SUBSTITUTE(TEData[[#This Row],[_AttendeeFull]],CHAR(160)," "),CHAR(9)," "),CHAR(10)," "),CHAR(13)," ")))</f>
        <v>sean mckenna</v>
      </c>
      <c r="Z1520" t="b">
        <f>ISNUMBER(MATCH(TEData[[#This Row],[_AttendeeFullN]], StaffID[_NameN], 0))</f>
        <v>0</v>
      </c>
      <c r="AA1520" t="str">
        <f>TEData[[#This Row],[_KeyDate]] &amp; "|" &amp; TEData[[#This Row],[_KeyAct]] &amp; "|" &amp; TEData[[#This Row],[_KeyNotes]] &amp; "|" &amp; TEData[[#This Row],[_KeyProj]]</f>
        <v>45881|mental health support (one-to-one)|emailed referrals - safety net &amp; bridgeway for sister and mum to contact re recent sexual abuse|forging futures 2</v>
      </c>
      <c r="AB1520" t="str" cm="1">
        <f t="array" ref="AB15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521" spans="1:28" x14ac:dyDescent="0.3">
      <c r="A1521">
        <v>3679425</v>
      </c>
      <c r="B1521" t="s">
        <v>259</v>
      </c>
      <c r="C1521" t="s">
        <v>356</v>
      </c>
      <c r="D1521" t="s">
        <v>859</v>
      </c>
      <c r="E1521">
        <v>3445203</v>
      </c>
      <c r="F1521" s="5">
        <v>45881</v>
      </c>
      <c r="G1521"/>
      <c r="H1521" t="s">
        <v>864</v>
      </c>
      <c r="I1521" t="s">
        <v>433</v>
      </c>
      <c r="J1521" t="s">
        <v>2701</v>
      </c>
      <c r="K1521" t="s">
        <v>96</v>
      </c>
      <c r="L1521" t="s">
        <v>202</v>
      </c>
      <c r="M1521" t="s">
        <v>168</v>
      </c>
      <c r="N1521" t="s">
        <v>47</v>
      </c>
      <c r="O1521" t="s">
        <v>348</v>
      </c>
      <c r="P1521" t="s">
        <v>349</v>
      </c>
      <c r="Q1521" s="5">
        <v>45881</v>
      </c>
      <c r="R1521" s="53">
        <v>0.45990904425925933</v>
      </c>
      <c r="S1521" s="1" t="str">
        <f>TEData[[#This Row],[Recording user first name]]&amp;" "&amp;TEData[[#This Row],[Recording user last name]]</f>
        <v>Maya Wannop</v>
      </c>
      <c r="T1521">
        <f>INT(TEData[[#This Row],[Event date]])</f>
        <v>45881</v>
      </c>
      <c r="U1521" t="str">
        <f>LOWER(TRIM(SUBSTITUTE(SUBSTITUTE(SUBSTITUTE(SUBSTITUTE(TEData[[#This Row],[Activity]],CHAR(160)," "),CHAR(9)," "),CHAR(10)," "),CHAR(13)," ")))</f>
        <v>appointment enabled - failed to attend (one-to-one)</v>
      </c>
      <c r="V1521" t="str">
        <f>LOWER(TRIM(SUBSTITUTE(SUBSTITUTE(SUBSTITUTE(SUBSTITUTE(TEData[[#This Row],[Notes]],CHAR(160)," "),CHAR(9)," "),CHAR(10)," "),CHAR(13)," ")))</f>
        <v>failed to attend, no communication, text sent + tried to ring no answer</v>
      </c>
      <c r="W1521" t="str">
        <f>LOWER(TRIM(SUBSTITUTE(SUBSTITUTE(SUBSTITUTE(SUBSTITUTE(TEData[[#This Row],[Project]],CHAR(160)," "),CHAR(9)," "),CHAR(10)," "),CHAR(13)," ")))</f>
        <v>forging futures 2</v>
      </c>
      <c r="X1521" t="str">
        <f>TRIM(TEData[[#This Row],[First name]] &amp; " " &amp; TEData[[#This Row],[Last name]])</f>
        <v>Courtney Coulthard-Jackson</v>
      </c>
      <c r="Y1521" t="str">
        <f>LOWER(TRIM(SUBSTITUTE(SUBSTITUTE(SUBSTITUTE(SUBSTITUTE(TEData[[#This Row],[_AttendeeFull]],CHAR(160)," "),CHAR(9)," "),CHAR(10)," "),CHAR(13)," ")))</f>
        <v>courtney coulthard-jackson</v>
      </c>
      <c r="Z1521" t="b">
        <f>ISNUMBER(MATCH(TEData[[#This Row],[_AttendeeFullN]], StaffID[_NameN], 0))</f>
        <v>0</v>
      </c>
      <c r="AA1521" t="str">
        <f>TEData[[#This Row],[_KeyDate]] &amp; "|" &amp; TEData[[#This Row],[_KeyAct]] &amp; "|" &amp; TEData[[#This Row],[_KeyNotes]] &amp; "|" &amp; TEData[[#This Row],[_KeyProj]]</f>
        <v>45881|appointment enabled - failed to attend (one-to-one)|failed to attend, no communication, text sent + tried to ring no answer|forging futures 2</v>
      </c>
      <c r="AB1521" t="str" cm="1">
        <f t="array" ref="AB15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522" spans="1:28" x14ac:dyDescent="0.3">
      <c r="A1522">
        <v>3243659</v>
      </c>
      <c r="B1522" t="s">
        <v>482</v>
      </c>
      <c r="C1522" t="s">
        <v>483</v>
      </c>
      <c r="D1522" t="s">
        <v>859</v>
      </c>
      <c r="E1522">
        <v>3445223</v>
      </c>
      <c r="F1522" s="5">
        <v>45880</v>
      </c>
      <c r="G1522"/>
      <c r="H1522" t="s">
        <v>867</v>
      </c>
      <c r="I1522" t="s">
        <v>915</v>
      </c>
      <c r="J1522" t="s">
        <v>2702</v>
      </c>
      <c r="K1522" t="s">
        <v>96</v>
      </c>
      <c r="L1522" t="s">
        <v>127</v>
      </c>
      <c r="M1522" t="s">
        <v>126</v>
      </c>
      <c r="N1522" t="s">
        <v>47</v>
      </c>
      <c r="O1522" t="s">
        <v>137</v>
      </c>
      <c r="P1522" t="s">
        <v>138</v>
      </c>
      <c r="Q1522" s="5">
        <v>45881</v>
      </c>
      <c r="R1522" s="53">
        <v>0.4624898108564815</v>
      </c>
      <c r="S1522" s="1" t="str">
        <f>TEData[[#This Row],[Recording user first name]]&amp;" "&amp;TEData[[#This Row],[Recording user last name]]</f>
        <v>Michelle Brunskill</v>
      </c>
      <c r="T1522">
        <f>INT(TEData[[#This Row],[Event date]])</f>
        <v>45880</v>
      </c>
      <c r="U1522" t="str">
        <f>LOWER(TRIM(SUBSTITUTE(SUBSTITUTE(SUBSTITUTE(SUBSTITUTE(TEData[[#This Row],[Activity]],CHAR(160)," "),CHAR(9)," "),CHAR(10)," "),CHAR(13)," ")))</f>
        <v>4. me tool assessment</v>
      </c>
      <c r="V1522" t="str">
        <f>LOWER(TRIM(SUBSTITUTE(SUBSTITUTE(SUBSTITUTE(SUBSTITUTE(TEData[[#This Row],[Notes]],CHAR(160)," "),CHAR(9)," "),CHAR(10)," "),CHAR(13)," ")))</f>
        <v>attended their session relationships – level: 4-4 jbi understands healthy and unhealthy relationships – we talked about safe use of it / gaming – jbi said she would block someone is she felt uncomfortable or didn’t know them – she wouldn’t respond to strangers – her brother jack would also encourage appropriate behaviour. essential skills – level: 3-4 we are looking for some voluntary work – we went to inside / out play centre – jbi didn’t want to go and meet the owner but she did do it. she would like to work with animals. talking about voluntary work much more now. maths, english and it – level: 3-4 jbi wants to do her gcse english online – mlb to email barrow adult learning aiming high – level: 4-4 would love to work with animals – couldn’t be a vet – scared of needles – we keep applying to volunteer at cat kennels – but no volunteer posts social involvement – level: 3-3 jbi attends space2create when we can – the idea is to eventually get jbi to attend either on her own or with mum or with us taking her and collecting her – even if we wait in the next room. starting with an hour and then increasing – jbi tried to attend the brewery arts pottery session with wave forward 2 weeks ago – but panicked when she entered the room and everyone stopped and stared at her. she may attend their next session. we are also looking in to her attending lads n gals sessions in kendal – wednesday 3.30-6.30 – mlb to contact pauline coulthard a healthy lifestyle – level: 6-6 jbi understands healthy eating and exercise – she walks to places with mum and myself – she will get the bus when raining – she plays with her ball a lot in the garden jbi knows about healthy eating – and will keep trying to eat fruit / veg staying positive – level: 4-4 jbi manages to be positive most days – she does get down sometimes – she will watch youtubt – this helps her feel better. her medication also helps home and stability – level: 6-6 happy at home communication – level: 3-4 can communicate – and seems better when on her own – otherwise she will look to the adult/ carer with her to do the talking. jbi did ask for the bus tickets and her sausage roll in the cafe identity – level: 5-6 happy with this pipeline level: total score:45 /60 actions: apply gcse english online – adult learning – barrow - prefer f2f contact kennels for volunteering contact pauline coulthard – lads n gals youth group – wed 3.30-6.30 contact her support worker – council cv – jbi to email to me</v>
      </c>
      <c r="W1522" t="str">
        <f>LOWER(TRIM(SUBSTITUTE(SUBSTITUTE(SUBSTITUTE(SUBSTITUTE(TEData[[#This Row],[Project]],CHAR(160)," "),CHAR(9)," "),CHAR(10)," "),CHAR(13)," ")))</f>
        <v>forging futures 2</v>
      </c>
      <c r="X1522" t="str">
        <f>TRIM(TEData[[#This Row],[First name]] &amp; " " &amp; TEData[[#This Row],[Last name]])</f>
        <v>Jayanna Birkett</v>
      </c>
      <c r="Y1522" t="str">
        <f>LOWER(TRIM(SUBSTITUTE(SUBSTITUTE(SUBSTITUTE(SUBSTITUTE(TEData[[#This Row],[_AttendeeFull]],CHAR(160)," "),CHAR(9)," "),CHAR(10)," "),CHAR(13)," ")))</f>
        <v>jayanna birkett</v>
      </c>
      <c r="Z1522" t="b">
        <f>ISNUMBER(MATCH(TEData[[#This Row],[_AttendeeFullN]], StaffID[_NameN], 0))</f>
        <v>0</v>
      </c>
      <c r="AA1522" t="str">
        <f>TEData[[#This Row],[_KeyDate]] &amp; "|" &amp; TEData[[#This Row],[_KeyAct]] &amp; "|" &amp; TEData[[#This Row],[_KeyNotes]] &amp; "|" &amp; TEData[[#This Row],[_KeyProj]]</f>
        <v>45880|4. me tool assessment|attended their session relationships – level: 4-4 jbi understands healthy and unhealthy relationships – we talked about safe use of it / gaming – jbi said she would block someone is she felt uncomfortable or didn’t know them – she wouldn’t respond to strangers – her brother jack would also encourage appropriate behaviour. essential skills – level: 3-4 we are looking for some voluntary work – we went to inside / out play centre – jbi didn’t want to go and meet the owner but she did do it. she would like to work with animals. talking about voluntary work much more now. maths, english and it – level: 3-4 jbi wants to do her gcse english online – mlb to email barrow adult learning aiming high – level: 4-4 would love to work with animals – couldn’t be a vet – scared of needles – we keep applying to volunteer at cat kennels – but no volunteer posts social involvement – level: 3-3 jbi attends space2create when we can – the idea is to eventually get jbi to attend either on her own or with mum or with us taking her and collecting her – even if we wait in the next room. starting with an hour and then increasing – jbi tried to attend the brewery arts pottery session with wave forward 2 weeks ago – but panicked when she entered the room and everyone stopped and stared at her. she may attend their next session. we are also looking in to her attending lads n gals sessions in kendal – wednesday 3.30-6.30 – mlb to contact pauline coulthard a healthy lifestyle – level: 6-6 jbi understands healthy eating and exercise – she walks to places with mum and myself – she will get the bus when raining – she plays with her ball a lot in the garden jbi knows about healthy eating – and will keep trying to eat fruit / veg staying positive – level: 4-4 jbi manages to be positive most days – she does get down sometimes – she will watch youtubt – this helps her feel better. her medication also helps home and stability – level: 6-6 happy at home communication – level: 3-4 can communicate – and seems better when on her own – otherwise she will look to the adult/ carer with her to do the talking. jbi did ask for the bus tickets and her sausage roll in the cafe identity – level: 5-6 happy with this pipeline level: total score:45 /60 actions: apply gcse english online – adult learning – barrow - prefer f2f contact kennels for volunteering contact pauline coulthard – lads n gals youth group – wed 3.30-6.30 contact her support worker – council cv – jbi to email to me|forging futures 2</v>
      </c>
      <c r="AB1522" t="str" cm="1">
        <f t="array" ref="AB15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523" spans="1:28" x14ac:dyDescent="0.3">
      <c r="A1523">
        <v>3351359</v>
      </c>
      <c r="B1523" t="s">
        <v>479</v>
      </c>
      <c r="C1523" t="s">
        <v>480</v>
      </c>
      <c r="D1523" t="s">
        <v>859</v>
      </c>
      <c r="E1523">
        <v>3445256</v>
      </c>
      <c r="F1523" s="5">
        <v>45881</v>
      </c>
      <c r="G1523"/>
      <c r="H1523" t="s">
        <v>864</v>
      </c>
      <c r="I1523" t="s">
        <v>2703</v>
      </c>
      <c r="J1523" t="s">
        <v>2704</v>
      </c>
      <c r="K1523" t="s">
        <v>96</v>
      </c>
      <c r="L1523" t="s">
        <v>182</v>
      </c>
      <c r="M1523" t="s">
        <v>168</v>
      </c>
      <c r="N1523" t="s">
        <v>57</v>
      </c>
      <c r="O1523" t="s">
        <v>137</v>
      </c>
      <c r="P1523" t="s">
        <v>138</v>
      </c>
      <c r="Q1523" s="5">
        <v>45881</v>
      </c>
      <c r="R1523" s="53">
        <v>0.46788042910879629</v>
      </c>
      <c r="S1523" s="1" t="str">
        <f>TEData[[#This Row],[Recording user first name]]&amp;" "&amp;TEData[[#This Row],[Recording user last name]]</f>
        <v>Michelle Brunskill</v>
      </c>
      <c r="T1523">
        <f>INT(TEData[[#This Row],[Event date]])</f>
        <v>45881</v>
      </c>
      <c r="U1523" t="str">
        <f>LOWER(TRIM(SUBSTITUTE(SUBSTITUTE(SUBSTITUTE(SUBSTITUTE(TEData[[#This Row],[Activity]],CHAR(160)," "),CHAR(9)," "),CHAR(10)," "),CHAR(13)," ")))</f>
        <v>supported job search (one-to-one)</v>
      </c>
      <c r="V1523" t="str">
        <f>LOWER(TRIM(SUBSTITUTE(SUBSTITUTE(SUBSTITUTE(SUBSTITUTE(TEData[[#This Row],[Notes]],CHAR(160)," "),CHAR(9)," "),CHAR(10)," "),CHAR(13)," ")))</f>
        <v>spoke to mum &amp; sha - to apply for hayes christmas vacancies to prepare cover letter and cv for monday appointment</v>
      </c>
      <c r="W1523" t="str">
        <f>LOWER(TRIM(SUBSTITUTE(SUBSTITUTE(SUBSTITUTE(SUBSTITUTE(TEData[[#This Row],[Project]],CHAR(160)," "),CHAR(9)," "),CHAR(10)," "),CHAR(13)," ")))</f>
        <v>forging futures 2</v>
      </c>
      <c r="X1523" t="str">
        <f>TRIM(TEData[[#This Row],[First name]] &amp; " " &amp; TEData[[#This Row],[Last name]])</f>
        <v>Scott Hanham</v>
      </c>
      <c r="Y1523" t="str">
        <f>LOWER(TRIM(SUBSTITUTE(SUBSTITUTE(SUBSTITUTE(SUBSTITUTE(TEData[[#This Row],[_AttendeeFull]],CHAR(160)," "),CHAR(9)," "),CHAR(10)," "),CHAR(13)," ")))</f>
        <v>scott hanham</v>
      </c>
      <c r="Z1523" t="b">
        <f>ISNUMBER(MATCH(TEData[[#This Row],[_AttendeeFullN]], StaffID[_NameN], 0))</f>
        <v>0</v>
      </c>
      <c r="AA1523" t="str">
        <f>TEData[[#This Row],[_KeyDate]] &amp; "|" &amp; TEData[[#This Row],[_KeyAct]] &amp; "|" &amp; TEData[[#This Row],[_KeyNotes]] &amp; "|" &amp; TEData[[#This Row],[_KeyProj]]</f>
        <v>45881|supported job search (one-to-one)|spoke to mum &amp; sha - to apply for hayes christmas vacancies to prepare cover letter and cv for monday appointment|forging futures 2</v>
      </c>
      <c r="AB1523" t="str" cm="1">
        <f t="array" ref="AB15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524" spans="1:28" x14ac:dyDescent="0.3">
      <c r="A1524">
        <v>3435132</v>
      </c>
      <c r="B1524" t="s">
        <v>164</v>
      </c>
      <c r="C1524" t="s">
        <v>165</v>
      </c>
      <c r="D1524" t="s">
        <v>859</v>
      </c>
      <c r="E1524">
        <v>3445318</v>
      </c>
      <c r="F1524" s="5">
        <v>45881</v>
      </c>
      <c r="G1524"/>
      <c r="H1524" t="s">
        <v>864</v>
      </c>
      <c r="I1524" t="s">
        <v>2705</v>
      </c>
      <c r="J1524" t="s">
        <v>2706</v>
      </c>
      <c r="K1524" t="s">
        <v>96</v>
      </c>
      <c r="L1524" t="s">
        <v>196</v>
      </c>
      <c r="M1524" t="s">
        <v>168</v>
      </c>
      <c r="N1524" t="s">
        <v>47</v>
      </c>
      <c r="O1524" t="s">
        <v>137</v>
      </c>
      <c r="P1524" t="s">
        <v>138</v>
      </c>
      <c r="Q1524" s="5">
        <v>45881</v>
      </c>
      <c r="R1524" s="53">
        <v>0.48076143892361112</v>
      </c>
      <c r="S1524" s="1" t="str">
        <f>TEData[[#This Row],[Recording user first name]]&amp;" "&amp;TEData[[#This Row],[Recording user last name]]</f>
        <v>Michelle Brunskill</v>
      </c>
      <c r="T1524">
        <f>INT(TEData[[#This Row],[Event date]])</f>
        <v>45881</v>
      </c>
      <c r="U1524" t="str">
        <f>LOWER(TRIM(SUBSTITUTE(SUBSTITUTE(SUBSTITUTE(SUBSTITUTE(TEData[[#This Row],[Activity]],CHAR(160)," "),CHAR(9)," "),CHAR(10)," "),CHAR(13)," ")))</f>
        <v>arranging appointment (one-to-one)</v>
      </c>
      <c r="V1524" t="str">
        <f>LOWER(TRIM(SUBSTITUTE(SUBSTITUTE(SUBSTITUTE(SUBSTITUTE(TEData[[#This Row],[Notes]],CHAR(160)," "),CHAR(9)," "),CHAR(10)," "),CHAR(13)," ")))</f>
        <v>call / text - no reply</v>
      </c>
      <c r="W1524" t="str">
        <f>LOWER(TRIM(SUBSTITUTE(SUBSTITUTE(SUBSTITUTE(SUBSTITUTE(TEData[[#This Row],[Project]],CHAR(160)," "),CHAR(9)," "),CHAR(10)," "),CHAR(13)," ")))</f>
        <v>forging futures 2</v>
      </c>
      <c r="X1524" t="str">
        <f>TRIM(TEData[[#This Row],[First name]] &amp; " " &amp; TEData[[#This Row],[Last name]])</f>
        <v>Lucy Barwick</v>
      </c>
      <c r="Y1524" t="str">
        <f>LOWER(TRIM(SUBSTITUTE(SUBSTITUTE(SUBSTITUTE(SUBSTITUTE(TEData[[#This Row],[_AttendeeFull]],CHAR(160)," "),CHAR(9)," "),CHAR(10)," "),CHAR(13)," ")))</f>
        <v>lucy barwick</v>
      </c>
      <c r="Z1524" t="b">
        <f>ISNUMBER(MATCH(TEData[[#This Row],[_AttendeeFullN]], StaffID[_NameN], 0))</f>
        <v>0</v>
      </c>
      <c r="AA1524" t="str">
        <f>TEData[[#This Row],[_KeyDate]] &amp; "|" &amp; TEData[[#This Row],[_KeyAct]] &amp; "|" &amp; TEData[[#This Row],[_KeyNotes]] &amp; "|" &amp; TEData[[#This Row],[_KeyProj]]</f>
        <v>45881|arranging appointment (one-to-one)|call / text - no reply|forging futures 2</v>
      </c>
      <c r="AB1524" t="str" cm="1">
        <f t="array" ref="AB15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525" spans="1:28" x14ac:dyDescent="0.3">
      <c r="A1525">
        <v>3354149</v>
      </c>
      <c r="B1525" t="s">
        <v>204</v>
      </c>
      <c r="C1525" t="s">
        <v>229</v>
      </c>
      <c r="D1525" t="s">
        <v>859</v>
      </c>
      <c r="E1525">
        <v>3445417</v>
      </c>
      <c r="F1525" s="5">
        <v>45881</v>
      </c>
      <c r="G1525"/>
      <c r="H1525" t="s">
        <v>864</v>
      </c>
      <c r="I1525" t="s">
        <v>2707</v>
      </c>
      <c r="J1525" t="s">
        <v>2708</v>
      </c>
      <c r="K1525" t="s">
        <v>96</v>
      </c>
      <c r="L1525" t="s">
        <v>196</v>
      </c>
      <c r="M1525" t="s">
        <v>168</v>
      </c>
      <c r="N1525" t="s">
        <v>47</v>
      </c>
      <c r="O1525" t="s">
        <v>137</v>
      </c>
      <c r="P1525" t="s">
        <v>138</v>
      </c>
      <c r="Q1525" s="5">
        <v>45881</v>
      </c>
      <c r="R1525" s="53">
        <v>0.48731575194444449</v>
      </c>
      <c r="S1525" s="1" t="str">
        <f>TEData[[#This Row],[Recording user first name]]&amp;" "&amp;TEData[[#This Row],[Recording user last name]]</f>
        <v>Michelle Brunskill</v>
      </c>
      <c r="T1525">
        <f>INT(TEData[[#This Row],[Event date]])</f>
        <v>45881</v>
      </c>
      <c r="U1525" t="str">
        <f>LOWER(TRIM(SUBSTITUTE(SUBSTITUTE(SUBSTITUTE(SUBSTITUTE(TEData[[#This Row],[Activity]],CHAR(160)," "),CHAR(9)," "),CHAR(10)," "),CHAR(13)," ")))</f>
        <v>arranging appointment (one-to-one)</v>
      </c>
      <c r="V1525" t="str">
        <f>LOWER(TRIM(SUBSTITUTE(SUBSTITUTE(SUBSTITUTE(SUBSTITUTE(TEData[[#This Row],[Notes]],CHAR(160)," "),CHAR(9)," "),CHAR(10)," "),CHAR(13)," ")))</f>
        <v>no reply - to calls / texts - cant arrange tomorrow work shadow day with him dont have an update about his first day volunteering yesterday</v>
      </c>
      <c r="W1525" t="str">
        <f>LOWER(TRIM(SUBSTITUTE(SUBSTITUTE(SUBSTITUTE(SUBSTITUTE(TEData[[#This Row],[Project]],CHAR(160)," "),CHAR(9)," "),CHAR(10)," "),CHAR(13)," ")))</f>
        <v>forging futures 2</v>
      </c>
      <c r="X1525" t="str">
        <f>TRIM(TEData[[#This Row],[First name]] &amp; " " &amp; TEData[[#This Row],[Last name]])</f>
        <v>Jack Taylor</v>
      </c>
      <c r="Y1525" t="str">
        <f>LOWER(TRIM(SUBSTITUTE(SUBSTITUTE(SUBSTITUTE(SUBSTITUTE(TEData[[#This Row],[_AttendeeFull]],CHAR(160)," "),CHAR(9)," "),CHAR(10)," "),CHAR(13)," ")))</f>
        <v>jack taylor</v>
      </c>
      <c r="Z1525" t="b">
        <f>ISNUMBER(MATCH(TEData[[#This Row],[_AttendeeFullN]], StaffID[_NameN], 0))</f>
        <v>0</v>
      </c>
      <c r="AA1525" t="str">
        <f>TEData[[#This Row],[_KeyDate]] &amp; "|" &amp; TEData[[#This Row],[_KeyAct]] &amp; "|" &amp; TEData[[#This Row],[_KeyNotes]] &amp; "|" &amp; TEData[[#This Row],[_KeyProj]]</f>
        <v>45881|arranging appointment (one-to-one)|no reply - to calls / texts - cant arrange tomorrow work shadow day with him dont have an update about his first day volunteering yesterday|forging futures 2</v>
      </c>
      <c r="AB1525" t="str" cm="1">
        <f t="array" ref="AB15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526" spans="1:28" x14ac:dyDescent="0.3">
      <c r="A1526">
        <v>3354149</v>
      </c>
      <c r="B1526" t="s">
        <v>204</v>
      </c>
      <c r="C1526" t="s">
        <v>229</v>
      </c>
      <c r="D1526" t="s">
        <v>859</v>
      </c>
      <c r="E1526">
        <v>3445427</v>
      </c>
      <c r="F1526" s="5">
        <v>45880</v>
      </c>
      <c r="G1526"/>
      <c r="H1526" t="s">
        <v>1050</v>
      </c>
      <c r="I1526" t="s">
        <v>2109</v>
      </c>
      <c r="J1526" t="s">
        <v>2709</v>
      </c>
      <c r="K1526" t="s">
        <v>96</v>
      </c>
      <c r="L1526" t="s">
        <v>196</v>
      </c>
      <c r="M1526" t="s">
        <v>168</v>
      </c>
      <c r="N1526" t="s">
        <v>47</v>
      </c>
      <c r="O1526" t="s">
        <v>137</v>
      </c>
      <c r="P1526" t="s">
        <v>138</v>
      </c>
      <c r="Q1526" s="5">
        <v>45881</v>
      </c>
      <c r="R1526" s="53">
        <v>0.48847911186342602</v>
      </c>
      <c r="S1526" s="1" t="str">
        <f>TEData[[#This Row],[Recording user first name]]&amp;" "&amp;TEData[[#This Row],[Recording user last name]]</f>
        <v>Michelle Brunskill</v>
      </c>
      <c r="T1526">
        <f>INT(TEData[[#This Row],[Event date]])</f>
        <v>45880</v>
      </c>
      <c r="U1526" t="str">
        <f>LOWER(TRIM(SUBSTITUTE(SUBSTITUTE(SUBSTITUTE(SUBSTITUTE(TEData[[#This Row],[Activity]],CHAR(160)," "),CHAR(9)," "),CHAR(10)," "),CHAR(13)," ")))</f>
        <v>arranging appointment (one-to-one)</v>
      </c>
      <c r="V1526" t="str">
        <f>LOWER(TRIM(SUBSTITUTE(SUBSTITUTE(SUBSTITUTE(SUBSTITUTE(TEData[[#This Row],[Notes]],CHAR(160)," "),CHAR(9)," "),CHAR(10)," "),CHAR(13)," ")))</f>
        <v>bhf - started yesterday - not heard back from jta how it went</v>
      </c>
      <c r="W1526" t="str">
        <f>LOWER(TRIM(SUBSTITUTE(SUBSTITUTE(SUBSTITUTE(SUBSTITUTE(TEData[[#This Row],[Project]],CHAR(160)," "),CHAR(9)," "),CHAR(10)," "),CHAR(13)," ")))</f>
        <v>forging futures 2</v>
      </c>
      <c r="X1526" t="str">
        <f>TRIM(TEData[[#This Row],[First name]] &amp; " " &amp; TEData[[#This Row],[Last name]])</f>
        <v>Jack Taylor</v>
      </c>
      <c r="Y1526" t="str">
        <f>LOWER(TRIM(SUBSTITUTE(SUBSTITUTE(SUBSTITUTE(SUBSTITUTE(TEData[[#This Row],[_AttendeeFull]],CHAR(160)," "),CHAR(9)," "),CHAR(10)," "),CHAR(13)," ")))</f>
        <v>jack taylor</v>
      </c>
      <c r="Z1526" t="b">
        <f>ISNUMBER(MATCH(TEData[[#This Row],[_AttendeeFullN]], StaffID[_NameN], 0))</f>
        <v>0</v>
      </c>
      <c r="AA1526" t="str">
        <f>TEData[[#This Row],[_KeyDate]] &amp; "|" &amp; TEData[[#This Row],[_KeyAct]] &amp; "|" &amp; TEData[[#This Row],[_KeyNotes]] &amp; "|" &amp; TEData[[#This Row],[_KeyProj]]</f>
        <v>45880|arranging appointment (one-to-one)|bhf - started yesterday - not heard back from jta how it went|forging futures 2</v>
      </c>
      <c r="AB1526" t="str" cm="1">
        <f t="array" ref="AB15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527" spans="1:28" x14ac:dyDescent="0.3">
      <c r="A1527">
        <v>3577950</v>
      </c>
      <c r="B1527" t="s">
        <v>285</v>
      </c>
      <c r="C1527" t="s">
        <v>634</v>
      </c>
      <c r="D1527" t="s">
        <v>859</v>
      </c>
      <c r="E1527">
        <v>3445433</v>
      </c>
      <c r="F1527" s="5">
        <v>45881</v>
      </c>
      <c r="G1527"/>
      <c r="H1527" t="s">
        <v>864</v>
      </c>
      <c r="I1527" t="s">
        <v>901</v>
      </c>
      <c r="J1527" t="s">
        <v>2710</v>
      </c>
      <c r="K1527" t="s">
        <v>96</v>
      </c>
      <c r="L1527" t="s">
        <v>196</v>
      </c>
      <c r="M1527" t="s">
        <v>168</v>
      </c>
      <c r="N1527" t="s">
        <v>47</v>
      </c>
      <c r="O1527" t="s">
        <v>796</v>
      </c>
      <c r="P1527" t="s">
        <v>797</v>
      </c>
      <c r="Q1527" s="5">
        <v>45881</v>
      </c>
      <c r="R1527" s="53">
        <v>0.48958043099537041</v>
      </c>
      <c r="S1527" s="1" t="str">
        <f>TEData[[#This Row],[Recording user first name]]&amp;" "&amp;TEData[[#This Row],[Recording user last name]]</f>
        <v>Jolene Barr</v>
      </c>
      <c r="T1527">
        <f>INT(TEData[[#This Row],[Event date]])</f>
        <v>45881</v>
      </c>
      <c r="U1527" t="str">
        <f>LOWER(TRIM(SUBSTITUTE(SUBSTITUTE(SUBSTITUTE(SUBSTITUTE(TEData[[#This Row],[Activity]],CHAR(160)," "),CHAR(9)," "),CHAR(10)," "),CHAR(13)," ")))</f>
        <v>arranging appointment (one-to-one)</v>
      </c>
      <c r="V1527" t="str">
        <f>LOWER(TRIM(SUBSTITUTE(SUBSTITUTE(SUBSTITUTE(SUBSTITUTE(TEData[[#This Row],[Notes]],CHAR(160)," "),CHAR(9)," "),CHAR(10)," "),CHAR(13)," ")))</f>
        <v>phone call- no answer text sent to arrange appointment tuesday 19th 11am</v>
      </c>
      <c r="W1527" t="str">
        <f>LOWER(TRIM(SUBSTITUTE(SUBSTITUTE(SUBSTITUTE(SUBSTITUTE(TEData[[#This Row],[Project]],CHAR(160)," "),CHAR(9)," "),CHAR(10)," "),CHAR(13)," ")))</f>
        <v>forging futures 2</v>
      </c>
      <c r="X1527" t="str">
        <f>TRIM(TEData[[#This Row],[First name]] &amp; " " &amp; TEData[[#This Row],[Last name]])</f>
        <v>Nathaniel Shaw</v>
      </c>
      <c r="Y1527" t="str">
        <f>LOWER(TRIM(SUBSTITUTE(SUBSTITUTE(SUBSTITUTE(SUBSTITUTE(TEData[[#This Row],[_AttendeeFull]],CHAR(160)," "),CHAR(9)," "),CHAR(10)," "),CHAR(13)," ")))</f>
        <v>nathaniel shaw</v>
      </c>
      <c r="Z1527" t="b">
        <f>ISNUMBER(MATCH(TEData[[#This Row],[_AttendeeFullN]], StaffID[_NameN], 0))</f>
        <v>0</v>
      </c>
      <c r="AA1527" t="str">
        <f>TEData[[#This Row],[_KeyDate]] &amp; "|" &amp; TEData[[#This Row],[_KeyAct]] &amp; "|" &amp; TEData[[#This Row],[_KeyNotes]] &amp; "|" &amp; TEData[[#This Row],[_KeyProj]]</f>
        <v>45881|arranging appointment (one-to-one)|phone call- no answer text sent to arrange appointment tuesday 19th 11am|forging futures 2</v>
      </c>
      <c r="AB1527" t="str" cm="1">
        <f t="array" ref="AB15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528" spans="1:28" x14ac:dyDescent="0.3">
      <c r="A1528">
        <v>3751979</v>
      </c>
      <c r="B1528" t="s">
        <v>2347</v>
      </c>
      <c r="C1528" t="s">
        <v>2711</v>
      </c>
      <c r="D1528" t="s">
        <v>859</v>
      </c>
      <c r="E1528">
        <v>3445434</v>
      </c>
      <c r="F1528" s="5">
        <v>45881</v>
      </c>
      <c r="G1528"/>
      <c r="H1528" t="s">
        <v>864</v>
      </c>
      <c r="I1528" t="s">
        <v>459</v>
      </c>
      <c r="J1528" t="s">
        <v>2712</v>
      </c>
      <c r="K1528" t="s">
        <v>96</v>
      </c>
      <c r="L1528" t="s">
        <v>202</v>
      </c>
      <c r="M1528" t="s">
        <v>168</v>
      </c>
      <c r="N1528" t="s">
        <v>47</v>
      </c>
      <c r="O1528" t="s">
        <v>137</v>
      </c>
      <c r="P1528" t="s">
        <v>138</v>
      </c>
      <c r="Q1528" s="5">
        <v>45881</v>
      </c>
      <c r="R1528" s="53">
        <v>0.48958053256944439</v>
      </c>
      <c r="S1528" s="1" t="str">
        <f>TEData[[#This Row],[Recording user first name]]&amp;" "&amp;TEData[[#This Row],[Recording user last name]]</f>
        <v>Michelle Brunskill</v>
      </c>
      <c r="T1528">
        <f>INT(TEData[[#This Row],[Event date]])</f>
        <v>45881</v>
      </c>
      <c r="U1528" t="str">
        <f>LOWER(TRIM(SUBSTITUTE(SUBSTITUTE(SUBSTITUTE(SUBSTITUTE(TEData[[#This Row],[Activity]],CHAR(160)," "),CHAR(9)," "),CHAR(10)," "),CHAR(13)," ")))</f>
        <v>appointment enabled - failed to attend (one-to-one)</v>
      </c>
      <c r="V1528" t="str">
        <f>LOWER(TRIM(SUBSTITUTE(SUBSTITUTE(SUBSTITUTE(SUBSTITUTE(TEData[[#This Row],[Notes]],CHAR(160)," "),CHAR(9)," "),CHAR(10)," "),CHAR(13)," ")))</f>
        <v>after confirming the appointment - she has not responded to my calls / text</v>
      </c>
      <c r="W1528" t="str">
        <f>LOWER(TRIM(SUBSTITUTE(SUBSTITUTE(SUBSTITUTE(SUBSTITUTE(TEData[[#This Row],[Project]],CHAR(160)," "),CHAR(9)," "),CHAR(10)," "),CHAR(13)," ")))</f>
        <v>forging futures 2</v>
      </c>
      <c r="X1528" t="str">
        <f>TRIM(TEData[[#This Row],[First name]] &amp; " " &amp; TEData[[#This Row],[Last name]])</f>
        <v>Amelia Gutowska</v>
      </c>
      <c r="Y1528" t="str">
        <f>LOWER(TRIM(SUBSTITUTE(SUBSTITUTE(SUBSTITUTE(SUBSTITUTE(TEData[[#This Row],[_AttendeeFull]],CHAR(160)," "),CHAR(9)," "),CHAR(10)," "),CHAR(13)," ")))</f>
        <v>amelia gutowska</v>
      </c>
      <c r="Z1528" t="b">
        <f>ISNUMBER(MATCH(TEData[[#This Row],[_AttendeeFullN]], StaffID[_NameN], 0))</f>
        <v>0</v>
      </c>
      <c r="AA1528" t="str">
        <f>TEData[[#This Row],[_KeyDate]] &amp; "|" &amp; TEData[[#This Row],[_KeyAct]] &amp; "|" &amp; TEData[[#This Row],[_KeyNotes]] &amp; "|" &amp; TEData[[#This Row],[_KeyProj]]</f>
        <v>45881|appointment enabled - failed to attend (one-to-one)|after confirming the appointment - she has not responded to my calls / text|forging futures 2</v>
      </c>
      <c r="AB1528" t="str" cm="1">
        <f t="array" ref="AB15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529" spans="1:28" x14ac:dyDescent="0.3">
      <c r="A1529">
        <v>3295307</v>
      </c>
      <c r="B1529" t="s">
        <v>162</v>
      </c>
      <c r="C1529" t="s">
        <v>163</v>
      </c>
      <c r="D1529" t="s">
        <v>859</v>
      </c>
      <c r="E1529">
        <v>3445448</v>
      </c>
      <c r="F1529" s="5">
        <v>45881</v>
      </c>
      <c r="G1529"/>
      <c r="H1529" t="s">
        <v>864</v>
      </c>
      <c r="I1529" t="s">
        <v>2713</v>
      </c>
      <c r="J1529" t="s">
        <v>2714</v>
      </c>
      <c r="K1529" t="s">
        <v>98</v>
      </c>
      <c r="L1529" t="s">
        <v>202</v>
      </c>
      <c r="M1529" t="s">
        <v>168</v>
      </c>
      <c r="N1529" t="s">
        <v>47</v>
      </c>
      <c r="O1529" t="s">
        <v>137</v>
      </c>
      <c r="P1529" t="s">
        <v>138</v>
      </c>
      <c r="Q1529" s="5">
        <v>45881</v>
      </c>
      <c r="R1529" s="53">
        <v>0.49136940432870369</v>
      </c>
      <c r="S1529" s="1" t="str">
        <f>TEData[[#This Row],[Recording user first name]]&amp;" "&amp;TEData[[#This Row],[Recording user last name]]</f>
        <v>Michelle Brunskill</v>
      </c>
      <c r="T1529">
        <f>INT(TEData[[#This Row],[Event date]])</f>
        <v>45881</v>
      </c>
      <c r="U1529" t="str">
        <f>LOWER(TRIM(SUBSTITUTE(SUBSTITUTE(SUBSTITUTE(SUBSTITUTE(TEData[[#This Row],[Activity]],CHAR(160)," "),CHAR(9)," "),CHAR(10)," "),CHAR(13)," ")))</f>
        <v>appointment enabled - failed to attend (one-to-one)</v>
      </c>
      <c r="V1529" t="str">
        <f>LOWER(TRIM(SUBSTITUTE(SUBSTITUTE(SUBSTITUTE(SUBSTITUTE(TEData[[#This Row],[Notes]],CHAR(160)," "),CHAR(9)," "),CHAR(10)," "),CHAR(13)," ")))</f>
        <v>i messaged rki asking if they were on there way - she said she didnt realise it was today - i said she had been reminded and mum and dad were both coming to the session. she then replied saying it has been re-arranged due to no room on the course. reminded her about maths taster session tomorrow that she is booked on - she said she is unsure if she will attend tomorrow. matthew and i aim to ring her at 3.15pm today</v>
      </c>
      <c r="W1529" t="str">
        <f>LOWER(TRIM(SUBSTITUTE(SUBSTITUTE(SUBSTITUTE(SUBSTITUTE(TEData[[#This Row],[Project]],CHAR(160)," "),CHAR(9)," "),CHAR(10)," "),CHAR(13)," ")))</f>
        <v>forging futures 1</v>
      </c>
      <c r="X1529" t="str">
        <f>TRIM(TEData[[#This Row],[First name]] &amp; " " &amp; TEData[[#This Row],[Last name]])</f>
        <v>Rae King</v>
      </c>
      <c r="Y1529" t="str">
        <f>LOWER(TRIM(SUBSTITUTE(SUBSTITUTE(SUBSTITUTE(SUBSTITUTE(TEData[[#This Row],[_AttendeeFull]],CHAR(160)," "),CHAR(9)," "),CHAR(10)," "),CHAR(13)," ")))</f>
        <v>rae king</v>
      </c>
      <c r="Z1529" t="b">
        <f>ISNUMBER(MATCH(TEData[[#This Row],[_AttendeeFullN]], StaffID[_NameN], 0))</f>
        <v>0</v>
      </c>
      <c r="AA1529" t="str">
        <f>TEData[[#This Row],[_KeyDate]] &amp; "|" &amp; TEData[[#This Row],[_KeyAct]] &amp; "|" &amp; TEData[[#This Row],[_KeyNotes]] &amp; "|" &amp; TEData[[#This Row],[_KeyProj]]</f>
        <v>45881|appointment enabled - failed to attend (one-to-one)|i messaged rki asking if they were on there way - she said she didnt realise it was today - i said she had been reminded and mum and dad were both coming to the session. she then replied saying it has been re-arranged due to no room on the course. reminded her about maths taster session tomorrow that she is booked on - she said she is unsure if she will attend tomorrow. matthew and i aim to ring her at 3.15pm today|forging futures 1</v>
      </c>
      <c r="AB1529" t="str" cm="1">
        <f t="array" ref="AB15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530" spans="1:28" x14ac:dyDescent="0.3">
      <c r="A1530">
        <v>3429867</v>
      </c>
      <c r="B1530" t="s">
        <v>257</v>
      </c>
      <c r="C1530" t="s">
        <v>258</v>
      </c>
      <c r="D1530" t="s">
        <v>859</v>
      </c>
      <c r="E1530">
        <v>3445493</v>
      </c>
      <c r="F1530" s="5">
        <v>45881</v>
      </c>
      <c r="G1530"/>
      <c r="H1530" t="s">
        <v>860</v>
      </c>
      <c r="I1530" t="s">
        <v>968</v>
      </c>
      <c r="J1530" t="s">
        <v>2715</v>
      </c>
      <c r="K1530" t="s">
        <v>96</v>
      </c>
      <c r="L1530" t="s">
        <v>363</v>
      </c>
      <c r="M1530" t="s">
        <v>168</v>
      </c>
      <c r="N1530" t="s">
        <v>57</v>
      </c>
      <c r="O1530" t="s">
        <v>137</v>
      </c>
      <c r="P1530" t="s">
        <v>138</v>
      </c>
      <c r="Q1530" s="5">
        <v>45881</v>
      </c>
      <c r="R1530" s="53">
        <v>0.49866525732638889</v>
      </c>
      <c r="S1530" s="1" t="str">
        <f>TEData[[#This Row],[Recording user first name]]&amp;" "&amp;TEData[[#This Row],[Recording user last name]]</f>
        <v>Michelle Brunskill</v>
      </c>
      <c r="T1530">
        <f>INT(TEData[[#This Row],[Event date]])</f>
        <v>45881</v>
      </c>
      <c r="U1530" t="str">
        <f>LOWER(TRIM(SUBSTITUTE(SUBSTITUTE(SUBSTITUTE(SUBSTITUTE(TEData[[#This Row],[Activity]],CHAR(160)," "),CHAR(9)," "),CHAR(10)," "),CHAR(13)," ")))</f>
        <v>cv building (one-to-one)</v>
      </c>
      <c r="V1530" t="str">
        <f>LOWER(TRIM(SUBSTITUTE(SUBSTITUTE(SUBSTITUTE(SUBSTITUTE(TEData[[#This Row],[Notes]],CHAR(160)," "),CHAR(9)," "),CHAR(10)," "),CHAR(13)," ")))</f>
        <v>amending cv to add on her work experience with cragwood hotel</v>
      </c>
      <c r="W1530" t="str">
        <f>LOWER(TRIM(SUBSTITUTE(SUBSTITUTE(SUBSTITUTE(SUBSTITUTE(TEData[[#This Row],[Project]],CHAR(160)," "),CHAR(9)," "),CHAR(10)," "),CHAR(13)," ")))</f>
        <v>forging futures 2</v>
      </c>
      <c r="X1530" t="str">
        <f>TRIM(TEData[[#This Row],[First name]] &amp; " " &amp; TEData[[#This Row],[Last name]])</f>
        <v>Vanesa Garzova</v>
      </c>
      <c r="Y1530" t="str">
        <f>LOWER(TRIM(SUBSTITUTE(SUBSTITUTE(SUBSTITUTE(SUBSTITUTE(TEData[[#This Row],[_AttendeeFull]],CHAR(160)," "),CHAR(9)," "),CHAR(10)," "),CHAR(13)," ")))</f>
        <v>vanesa garzova</v>
      </c>
      <c r="Z1530" t="b">
        <f>ISNUMBER(MATCH(TEData[[#This Row],[_AttendeeFullN]], StaffID[_NameN], 0))</f>
        <v>0</v>
      </c>
      <c r="AA1530" t="str">
        <f>TEData[[#This Row],[_KeyDate]] &amp; "|" &amp; TEData[[#This Row],[_KeyAct]] &amp; "|" &amp; TEData[[#This Row],[_KeyNotes]] &amp; "|" &amp; TEData[[#This Row],[_KeyProj]]</f>
        <v>45881|cv building (one-to-one)|amending cv to add on her work experience with cragwood hotel|forging futures 2</v>
      </c>
      <c r="AB1530" t="str" cm="1">
        <f t="array" ref="AB15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531" spans="1:28" x14ac:dyDescent="0.3">
      <c r="A1531">
        <v>3515416</v>
      </c>
      <c r="B1531" t="s">
        <v>281</v>
      </c>
      <c r="C1531" t="s">
        <v>282</v>
      </c>
      <c r="D1531" t="s">
        <v>859</v>
      </c>
      <c r="E1531">
        <v>3445530</v>
      </c>
      <c r="F1531" s="5">
        <v>45881</v>
      </c>
      <c r="G1531"/>
      <c r="H1531" t="s">
        <v>864</v>
      </c>
      <c r="I1531" t="s">
        <v>901</v>
      </c>
      <c r="J1531" t="s">
        <v>2716</v>
      </c>
      <c r="K1531" t="s">
        <v>96</v>
      </c>
      <c r="L1531" t="s">
        <v>280</v>
      </c>
      <c r="M1531" t="s">
        <v>168</v>
      </c>
      <c r="N1531" t="s">
        <v>47</v>
      </c>
      <c r="O1531" t="s">
        <v>796</v>
      </c>
      <c r="P1531" t="s">
        <v>797</v>
      </c>
      <c r="Q1531" s="5">
        <v>45881</v>
      </c>
      <c r="R1531" s="53">
        <v>0.50445146534722218</v>
      </c>
      <c r="S1531" s="1" t="str">
        <f>TEData[[#This Row],[Recording user first name]]&amp;" "&amp;TEData[[#This Row],[Recording user last name]]</f>
        <v>Jolene Barr</v>
      </c>
      <c r="T1531">
        <f>INT(TEData[[#This Row],[Event date]])</f>
        <v>45881</v>
      </c>
      <c r="U1531" t="str">
        <f>LOWER(TRIM(SUBSTITUTE(SUBSTITUTE(SUBSTITUTE(SUBSTITUTE(TEData[[#This Row],[Activity]],CHAR(160)," "),CHAR(9)," "),CHAR(10)," "),CHAR(13)," ")))</f>
        <v>mental health support (one-to-one)</v>
      </c>
      <c r="V1531" t="str">
        <f>LOWER(TRIM(SUBSTITUTE(SUBSTITUTE(SUBSTITUTE(SUBSTITUTE(TEData[[#This Row],[Notes]],CHAR(160)," "),CHAR(9)," "),CHAR(10)," "),CHAR(13)," ")))</f>
        <v>phone call- no answer text to offer support</v>
      </c>
      <c r="W1531" t="str">
        <f>LOWER(TRIM(SUBSTITUTE(SUBSTITUTE(SUBSTITUTE(SUBSTITUTE(TEData[[#This Row],[Project]],CHAR(160)," "),CHAR(9)," "),CHAR(10)," "),CHAR(13)," ")))</f>
        <v>forging futures 2</v>
      </c>
      <c r="X1531" t="str">
        <f>TRIM(TEData[[#This Row],[First name]] &amp; " " &amp; TEData[[#This Row],[Last name]])</f>
        <v>elizabeth doughty</v>
      </c>
      <c r="Y1531" t="str">
        <f>LOWER(TRIM(SUBSTITUTE(SUBSTITUTE(SUBSTITUTE(SUBSTITUTE(TEData[[#This Row],[_AttendeeFull]],CHAR(160)," "),CHAR(9)," "),CHAR(10)," "),CHAR(13)," ")))</f>
        <v>elizabeth doughty</v>
      </c>
      <c r="Z1531" t="b">
        <f>ISNUMBER(MATCH(TEData[[#This Row],[_AttendeeFullN]], StaffID[_NameN], 0))</f>
        <v>0</v>
      </c>
      <c r="AA1531" t="str">
        <f>TEData[[#This Row],[_KeyDate]] &amp; "|" &amp; TEData[[#This Row],[_KeyAct]] &amp; "|" &amp; TEData[[#This Row],[_KeyNotes]] &amp; "|" &amp; TEData[[#This Row],[_KeyProj]]</f>
        <v>45881|mental health support (one-to-one)|phone call- no answer text to offer support|forging futures 2</v>
      </c>
      <c r="AB1531" t="str" cm="1">
        <f t="array" ref="AB15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532" spans="1:28" x14ac:dyDescent="0.3">
      <c r="A1532">
        <v>3725016</v>
      </c>
      <c r="B1532" t="s">
        <v>591</v>
      </c>
      <c r="C1532" t="s">
        <v>592</v>
      </c>
      <c r="D1532" t="s">
        <v>859</v>
      </c>
      <c r="E1532">
        <v>3445543</v>
      </c>
      <c r="F1532" s="5">
        <v>45881</v>
      </c>
      <c r="G1532"/>
      <c r="H1532" t="s">
        <v>864</v>
      </c>
      <c r="I1532" t="s">
        <v>1178</v>
      </c>
      <c r="J1532" t="s">
        <v>2375</v>
      </c>
      <c r="K1532" t="s">
        <v>96</v>
      </c>
      <c r="L1532" t="s">
        <v>196</v>
      </c>
      <c r="M1532" t="s">
        <v>168</v>
      </c>
      <c r="N1532" t="s">
        <v>47</v>
      </c>
      <c r="O1532" t="s">
        <v>796</v>
      </c>
      <c r="P1532" t="s">
        <v>797</v>
      </c>
      <c r="Q1532" s="5">
        <v>45881</v>
      </c>
      <c r="R1532" s="53">
        <v>0.50840931415509261</v>
      </c>
      <c r="S1532" s="1" t="str">
        <f>TEData[[#This Row],[Recording user first name]]&amp;" "&amp;TEData[[#This Row],[Recording user last name]]</f>
        <v>Jolene Barr</v>
      </c>
      <c r="T1532">
        <f>INT(TEData[[#This Row],[Event date]])</f>
        <v>45881</v>
      </c>
      <c r="U1532" t="str">
        <f>LOWER(TRIM(SUBSTITUTE(SUBSTITUTE(SUBSTITUTE(SUBSTITUTE(TEData[[#This Row],[Activity]],CHAR(160)," "),CHAR(9)," "),CHAR(10)," "),CHAR(13)," ")))</f>
        <v>arranging appointment (one-to-one)</v>
      </c>
      <c r="V1532" t="str">
        <f>LOWER(TRIM(SUBSTITUTE(SUBSTITUTE(SUBSTITUTE(SUBSTITUTE(TEData[[#This Row],[Notes]],CHAR(160)," "),CHAR(9)," "),CHAR(10)," "),CHAR(13)," ")))</f>
        <v>text to offer support</v>
      </c>
      <c r="W1532" t="str">
        <f>LOWER(TRIM(SUBSTITUTE(SUBSTITUTE(SUBSTITUTE(SUBSTITUTE(TEData[[#This Row],[Project]],CHAR(160)," "),CHAR(9)," "),CHAR(10)," "),CHAR(13)," ")))</f>
        <v>forging futures 2</v>
      </c>
      <c r="X1532" t="str">
        <f>TRIM(TEData[[#This Row],[First name]] &amp; " " &amp; TEData[[#This Row],[Last name]])</f>
        <v>joshua fisher</v>
      </c>
      <c r="Y1532" t="str">
        <f>LOWER(TRIM(SUBSTITUTE(SUBSTITUTE(SUBSTITUTE(SUBSTITUTE(TEData[[#This Row],[_AttendeeFull]],CHAR(160)," "),CHAR(9)," "),CHAR(10)," "),CHAR(13)," ")))</f>
        <v>joshua fisher</v>
      </c>
      <c r="Z1532" t="b">
        <f>ISNUMBER(MATCH(TEData[[#This Row],[_AttendeeFullN]], StaffID[_NameN], 0))</f>
        <v>0</v>
      </c>
      <c r="AA1532" t="str">
        <f>TEData[[#This Row],[_KeyDate]] &amp; "|" &amp; TEData[[#This Row],[_KeyAct]] &amp; "|" &amp; TEData[[#This Row],[_KeyNotes]] &amp; "|" &amp; TEData[[#This Row],[_KeyProj]]</f>
        <v>45881|arranging appointment (one-to-one)|text to offer support|forging futures 2</v>
      </c>
      <c r="AB1532" t="str" cm="1">
        <f t="array" ref="AB15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533" spans="1:28" x14ac:dyDescent="0.3">
      <c r="A1533">
        <v>3200267</v>
      </c>
      <c r="B1533" t="s">
        <v>288</v>
      </c>
      <c r="C1533" t="s">
        <v>289</v>
      </c>
      <c r="D1533" t="s">
        <v>859</v>
      </c>
      <c r="E1533">
        <v>3445557</v>
      </c>
      <c r="F1533" s="5">
        <v>45881</v>
      </c>
      <c r="G1533"/>
      <c r="H1533" t="s">
        <v>864</v>
      </c>
      <c r="I1533" t="s">
        <v>2717</v>
      </c>
      <c r="J1533" t="s">
        <v>2718</v>
      </c>
      <c r="K1533" t="s">
        <v>98</v>
      </c>
      <c r="L1533" t="s">
        <v>213</v>
      </c>
      <c r="M1533" t="s">
        <v>168</v>
      </c>
      <c r="N1533" t="s">
        <v>47</v>
      </c>
      <c r="O1533" t="s">
        <v>137</v>
      </c>
      <c r="P1533" t="s">
        <v>138</v>
      </c>
      <c r="Q1533" s="5">
        <v>45881</v>
      </c>
      <c r="R1533" s="53">
        <v>0.51094111509259255</v>
      </c>
      <c r="S1533" s="1" t="str">
        <f>TEData[[#This Row],[Recording user first name]]&amp;" "&amp;TEData[[#This Row],[Recording user last name]]</f>
        <v>Michelle Brunskill</v>
      </c>
      <c r="T1533">
        <f>INT(TEData[[#This Row],[Event date]])</f>
        <v>45881</v>
      </c>
      <c r="U1533" t="str">
        <f>LOWER(TRIM(SUBSTITUTE(SUBSTITUTE(SUBSTITUTE(SUBSTITUTE(TEData[[#This Row],[Activity]],CHAR(160)," "),CHAR(9)," "),CHAR(10)," "),CHAR(13)," ")))</f>
        <v>participant welfare and well being (one-to-one)</v>
      </c>
      <c r="V1533" t="str">
        <f>LOWER(TRIM(SUBSTITUTE(SUBSTITUTE(SUBSTITUTE(SUBSTITUTE(TEData[[#This Row],[Notes]],CHAR(160)," "),CHAR(9)," "),CHAR(10)," "),CHAR(13)," ")))</f>
        <v>been texting ida various times - to meet with her - was hoping to meet yesterday - but she text to say she is not well - \i have asked if its the sickness - and any news from her job. not heard back.</v>
      </c>
      <c r="W1533" t="str">
        <f>LOWER(TRIM(SUBSTITUTE(SUBSTITUTE(SUBSTITUTE(SUBSTITUTE(TEData[[#This Row],[Project]],CHAR(160)," "),CHAR(9)," "),CHAR(10)," "),CHAR(13)," ")))</f>
        <v>forging futures 1</v>
      </c>
      <c r="X1533" t="str">
        <f>TRIM(TEData[[#This Row],[First name]] &amp; " " &amp; TEData[[#This Row],[Last name]])</f>
        <v>Isabella Davidson</v>
      </c>
      <c r="Y1533" t="str">
        <f>LOWER(TRIM(SUBSTITUTE(SUBSTITUTE(SUBSTITUTE(SUBSTITUTE(TEData[[#This Row],[_AttendeeFull]],CHAR(160)," "),CHAR(9)," "),CHAR(10)," "),CHAR(13)," ")))</f>
        <v>isabella davidson</v>
      </c>
      <c r="Z1533" t="b">
        <f>ISNUMBER(MATCH(TEData[[#This Row],[_AttendeeFullN]], StaffID[_NameN], 0))</f>
        <v>0</v>
      </c>
      <c r="AA1533" t="str">
        <f>TEData[[#This Row],[_KeyDate]] &amp; "|" &amp; TEData[[#This Row],[_KeyAct]] &amp; "|" &amp; TEData[[#This Row],[_KeyNotes]] &amp; "|" &amp; TEData[[#This Row],[_KeyProj]]</f>
        <v>45881|participant welfare and well being (one-to-one)|been texting ida various times - to meet with her - was hoping to meet yesterday - but she text to say she is not well - \i have asked if its the sickness - and any news from her job. not heard back.|forging futures 1</v>
      </c>
      <c r="AB1533" t="str" cm="1">
        <f t="array" ref="AB15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534" spans="1:28" x14ac:dyDescent="0.3">
      <c r="A1534">
        <v>3053851</v>
      </c>
      <c r="B1534" t="s">
        <v>467</v>
      </c>
      <c r="C1534" t="s">
        <v>468</v>
      </c>
      <c r="D1534" t="s">
        <v>859</v>
      </c>
      <c r="E1534">
        <v>3445570</v>
      </c>
      <c r="F1534" s="5">
        <v>45880</v>
      </c>
      <c r="G1534"/>
      <c r="H1534" t="s">
        <v>864</v>
      </c>
      <c r="I1534" t="s">
        <v>2719</v>
      </c>
      <c r="J1534" t="s">
        <v>2720</v>
      </c>
      <c r="K1534" t="s">
        <v>96</v>
      </c>
      <c r="L1534" t="s">
        <v>179</v>
      </c>
      <c r="M1534"/>
      <c r="N1534" t="s">
        <v>55</v>
      </c>
      <c r="O1534" t="s">
        <v>137</v>
      </c>
      <c r="P1534" t="s">
        <v>138</v>
      </c>
      <c r="Q1534" s="5">
        <v>45881</v>
      </c>
      <c r="R1534" s="53">
        <v>0.51361784875000005</v>
      </c>
      <c r="S1534" s="1" t="str">
        <f>TEData[[#This Row],[Recording user first name]]&amp;" "&amp;TEData[[#This Row],[Recording user last name]]</f>
        <v>Michelle Brunskill</v>
      </c>
      <c r="T1534">
        <f>INT(TEData[[#This Row],[Event date]])</f>
        <v>45880</v>
      </c>
      <c r="U1534" t="str">
        <f>LOWER(TRIM(SUBSTITUTE(SUBSTITUTE(SUBSTITUTE(SUBSTITUTE(TEData[[#This Row],[Activity]],CHAR(160)," "),CHAR(9)," "),CHAR(10)," "),CHAR(13)," ")))</f>
        <v>planning and research cya staff</v>
      </c>
      <c r="V1534" t="str">
        <f>LOWER(TRIM(SUBSTITUTE(SUBSTITUTE(SUBSTITUTE(SUBSTITUTE(TEData[[#This Row],[Notes]],CHAR(160)," "),CHAR(9)," "),CHAR(10)," "),CHAR(13)," ")))</f>
        <v>booked taxi for wednesday - same as last week - to let them know if they are not picking jta up as rheged may not have a placement for him tomorrow</v>
      </c>
      <c r="W1534" t="str">
        <f>LOWER(TRIM(SUBSTITUTE(SUBSTITUTE(SUBSTITUTE(SUBSTITUTE(TEData[[#This Row],[Project]],CHAR(160)," "),CHAR(9)," "),CHAR(10)," "),CHAR(13)," ")))</f>
        <v>forging futures 2</v>
      </c>
      <c r="X1534" t="str">
        <f>TRIM(TEData[[#This Row],[First name]] &amp; " " &amp; TEData[[#This Row],[Last name]])</f>
        <v>Charlie Botham</v>
      </c>
      <c r="Y1534" t="str">
        <f>LOWER(TRIM(SUBSTITUTE(SUBSTITUTE(SUBSTITUTE(SUBSTITUTE(TEData[[#This Row],[_AttendeeFull]],CHAR(160)," "),CHAR(9)," "),CHAR(10)," "),CHAR(13)," ")))</f>
        <v>charlie botham</v>
      </c>
      <c r="Z1534" t="b">
        <f>ISNUMBER(MATCH(TEData[[#This Row],[_AttendeeFullN]], StaffID[_NameN], 0))</f>
        <v>0</v>
      </c>
      <c r="AA1534" t="str">
        <f>TEData[[#This Row],[_KeyDate]] &amp; "|" &amp; TEData[[#This Row],[_KeyAct]] &amp; "|" &amp; TEData[[#This Row],[_KeyNotes]] &amp; "|" &amp; TEData[[#This Row],[_KeyProj]]</f>
        <v>45880|planning and research cya staff|booked taxi for wednesday - same as last week - to let them know if they are not picking jta up as rheged may not have a placement for him tomorrow|forging futures 2</v>
      </c>
      <c r="AB1534" t="str" cm="1">
        <f t="array" ref="AB15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535" spans="1:28" x14ac:dyDescent="0.3">
      <c r="A1535">
        <v>3354149</v>
      </c>
      <c r="B1535" t="s">
        <v>204</v>
      </c>
      <c r="C1535" t="s">
        <v>229</v>
      </c>
      <c r="D1535" t="s">
        <v>859</v>
      </c>
      <c r="E1535">
        <v>3445571</v>
      </c>
      <c r="F1535" s="5">
        <v>45880</v>
      </c>
      <c r="G1535"/>
      <c r="H1535" t="s">
        <v>864</v>
      </c>
      <c r="I1535" t="s">
        <v>2719</v>
      </c>
      <c r="J1535" t="s">
        <v>2720</v>
      </c>
      <c r="K1535" t="s">
        <v>96</v>
      </c>
      <c r="L1535" t="s">
        <v>179</v>
      </c>
      <c r="M1535"/>
      <c r="N1535" t="s">
        <v>55</v>
      </c>
      <c r="O1535" t="s">
        <v>137</v>
      </c>
      <c r="P1535" t="s">
        <v>138</v>
      </c>
      <c r="Q1535" s="5">
        <v>45881</v>
      </c>
      <c r="R1535" s="53">
        <v>0.51361861285879629</v>
      </c>
      <c r="S1535" s="1" t="str">
        <f>TEData[[#This Row],[Recording user first name]]&amp;" "&amp;TEData[[#This Row],[Recording user last name]]</f>
        <v>Michelle Brunskill</v>
      </c>
      <c r="T1535">
        <f>INT(TEData[[#This Row],[Event date]])</f>
        <v>45880</v>
      </c>
      <c r="U1535" t="str">
        <f>LOWER(TRIM(SUBSTITUTE(SUBSTITUTE(SUBSTITUTE(SUBSTITUTE(TEData[[#This Row],[Activity]],CHAR(160)," "),CHAR(9)," "),CHAR(10)," "),CHAR(13)," ")))</f>
        <v>planning and research cya staff</v>
      </c>
      <c r="V1535" t="str">
        <f>LOWER(TRIM(SUBSTITUTE(SUBSTITUTE(SUBSTITUTE(SUBSTITUTE(TEData[[#This Row],[Notes]],CHAR(160)," "),CHAR(9)," "),CHAR(10)," "),CHAR(13)," ")))</f>
        <v>booked taxi for wednesday - same as last week - to let them know if they are not picking jta up as rheged may not have a placement for him tomorrow</v>
      </c>
      <c r="W1535" t="str">
        <f>LOWER(TRIM(SUBSTITUTE(SUBSTITUTE(SUBSTITUTE(SUBSTITUTE(TEData[[#This Row],[Project]],CHAR(160)," "),CHAR(9)," "),CHAR(10)," "),CHAR(13)," ")))</f>
        <v>forging futures 2</v>
      </c>
      <c r="X1535" t="str">
        <f>TRIM(TEData[[#This Row],[First name]] &amp; " " &amp; TEData[[#This Row],[Last name]])</f>
        <v>Jack Taylor</v>
      </c>
      <c r="Y1535" t="str">
        <f>LOWER(TRIM(SUBSTITUTE(SUBSTITUTE(SUBSTITUTE(SUBSTITUTE(TEData[[#This Row],[_AttendeeFull]],CHAR(160)," "),CHAR(9)," "),CHAR(10)," "),CHAR(13)," ")))</f>
        <v>jack taylor</v>
      </c>
      <c r="Z1535" t="b">
        <f>ISNUMBER(MATCH(TEData[[#This Row],[_AttendeeFullN]], StaffID[_NameN], 0))</f>
        <v>0</v>
      </c>
      <c r="AA1535" t="str">
        <f>TEData[[#This Row],[_KeyDate]] &amp; "|" &amp; TEData[[#This Row],[_KeyAct]] &amp; "|" &amp; TEData[[#This Row],[_KeyNotes]] &amp; "|" &amp; TEData[[#This Row],[_KeyProj]]</f>
        <v>45880|planning and research cya staff|booked taxi for wednesday - same as last week - to let them know if they are not picking jta up as rheged may not have a placement for him tomorrow|forging futures 2</v>
      </c>
      <c r="AB1535" t="str" cm="1">
        <f t="array" ref="AB15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536" spans="1:28" x14ac:dyDescent="0.3">
      <c r="A1536">
        <v>3555646</v>
      </c>
      <c r="B1536" t="s">
        <v>259</v>
      </c>
      <c r="C1536" t="s">
        <v>284</v>
      </c>
      <c r="D1536" t="s">
        <v>859</v>
      </c>
      <c r="E1536">
        <v>3445642</v>
      </c>
      <c r="F1536" s="5">
        <v>45880</v>
      </c>
      <c r="G1536"/>
      <c r="H1536" t="s">
        <v>864</v>
      </c>
      <c r="I1536" t="s">
        <v>2721</v>
      </c>
      <c r="J1536" t="s">
        <v>2722</v>
      </c>
      <c r="K1536" t="s">
        <v>96</v>
      </c>
      <c r="L1536" t="s">
        <v>317</v>
      </c>
      <c r="M1536" t="s">
        <v>168</v>
      </c>
      <c r="N1536" t="s">
        <v>54</v>
      </c>
      <c r="O1536" t="s">
        <v>137</v>
      </c>
      <c r="P1536" t="s">
        <v>138</v>
      </c>
      <c r="Q1536" s="5">
        <v>45881</v>
      </c>
      <c r="R1536" s="53">
        <v>0.5295413858449074</v>
      </c>
      <c r="S1536" s="1" t="str">
        <f>TEData[[#This Row],[Recording user first name]]&amp;" "&amp;TEData[[#This Row],[Recording user last name]]</f>
        <v>Michelle Brunskill</v>
      </c>
      <c r="T1536">
        <f>INT(TEData[[#This Row],[Event date]])</f>
        <v>45880</v>
      </c>
      <c r="U1536" t="str">
        <f>LOWER(TRIM(SUBSTITUTE(SUBSTITUTE(SUBSTITUTE(SUBSTITUTE(TEData[[#This Row],[Activity]],CHAR(160)," "),CHAR(9)," "),CHAR(10)," "),CHAR(13)," ")))</f>
        <v>independent living support &amp; essential documents (one-to-one)</v>
      </c>
      <c r="V1536" t="str">
        <f>LOWER(TRIM(SUBSTITUTE(SUBSTITUTE(SUBSTITUTE(SUBSTITUTE(TEData[[#This Row],[Notes]],CHAR(160)," "),CHAR(9)," "),CHAR(10)," "),CHAR(13)," ")))</f>
        <v>cdi rung to ask if i can help with getting her a passport - we talked about when to meet - she has photos online to access for her application we decided to try to do it online - and speak to her on the phone. as she only comes to kendal once a week - to see parents she is in portsmouth next week with project john</v>
      </c>
      <c r="W1536" t="str">
        <f>LOWER(TRIM(SUBSTITUTE(SUBSTITUTE(SUBSTITUTE(SUBSTITUTE(TEData[[#This Row],[Project]],CHAR(160)," "),CHAR(9)," "),CHAR(10)," "),CHAR(13)," ")))</f>
        <v>forging futures 2</v>
      </c>
      <c r="X1536" t="str">
        <f>TRIM(TEData[[#This Row],[First name]] &amp; " " &amp; TEData[[#This Row],[Last name]])</f>
        <v>Courtney Dickson</v>
      </c>
      <c r="Y1536" t="str">
        <f>LOWER(TRIM(SUBSTITUTE(SUBSTITUTE(SUBSTITUTE(SUBSTITUTE(TEData[[#This Row],[_AttendeeFull]],CHAR(160)," "),CHAR(9)," "),CHAR(10)," "),CHAR(13)," ")))</f>
        <v>courtney dickson</v>
      </c>
      <c r="Z1536" t="b">
        <f>ISNUMBER(MATCH(TEData[[#This Row],[_AttendeeFullN]], StaffID[_NameN], 0))</f>
        <v>0</v>
      </c>
      <c r="AA1536" t="str">
        <f>TEData[[#This Row],[_KeyDate]] &amp; "|" &amp; TEData[[#This Row],[_KeyAct]] &amp; "|" &amp; TEData[[#This Row],[_KeyNotes]] &amp; "|" &amp; TEData[[#This Row],[_KeyProj]]</f>
        <v>45880|independent living support &amp; essential documents (one-to-one)|cdi rung to ask if i can help with getting her a passport - we talked about when to meet - she has photos online to access for her application we decided to try to do it online - and speak to her on the phone. as she only comes to kendal once a week - to see parents she is in portsmouth next week with project john|forging futures 2</v>
      </c>
      <c r="AB1536" t="str" cm="1">
        <f t="array" ref="AB15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537" spans="1:28" x14ac:dyDescent="0.3">
      <c r="A1537">
        <v>3534688</v>
      </c>
      <c r="B1537" t="s">
        <v>545</v>
      </c>
      <c r="C1537" t="s">
        <v>546</v>
      </c>
      <c r="D1537" t="s">
        <v>859</v>
      </c>
      <c r="E1537">
        <v>3445699</v>
      </c>
      <c r="F1537" s="5">
        <v>45880</v>
      </c>
      <c r="G1537"/>
      <c r="H1537" t="s">
        <v>864</v>
      </c>
      <c r="I1537" t="s">
        <v>579</v>
      </c>
      <c r="J1537" t="s">
        <v>2723</v>
      </c>
      <c r="K1537" t="s">
        <v>96</v>
      </c>
      <c r="L1537" t="s">
        <v>176</v>
      </c>
      <c r="M1537" t="s">
        <v>168</v>
      </c>
      <c r="N1537" t="s">
        <v>57</v>
      </c>
      <c r="O1537" t="s">
        <v>137</v>
      </c>
      <c r="P1537" t="s">
        <v>138</v>
      </c>
      <c r="Q1537" s="5">
        <v>45881</v>
      </c>
      <c r="R1537" s="53">
        <v>0.54267873913194442</v>
      </c>
      <c r="S1537" s="1" t="str">
        <f>TEData[[#This Row],[Recording user first name]]&amp;" "&amp;TEData[[#This Row],[Recording user last name]]</f>
        <v>Michelle Brunskill</v>
      </c>
      <c r="T1537">
        <f>INT(TEData[[#This Row],[Event date]])</f>
        <v>45880</v>
      </c>
      <c r="U1537" t="str">
        <f>LOWER(TRIM(SUBSTITUTE(SUBSTITUTE(SUBSTITUTE(SUBSTITUTE(TEData[[#This Row],[Activity]],CHAR(160)," "),CHAR(9)," "),CHAR(10)," "),CHAR(13)," ")))</f>
        <v>in work support (one-to-one)</v>
      </c>
      <c r="V1537" t="str">
        <f>LOWER(TRIM(SUBSTITUTE(SUBSTITUTE(SUBSTITUTE(SUBSTITUTE(TEData[[#This Row],[Notes]],CHAR(160)," "),CHAR(9)," "),CHAR(10)," "),CHAR(13)," ")))</f>
        <v>spoke to smck on the phone - he is having some trouble with a member of staff at the summer camp smck is manager and this young girl is 17 and is a team member - he said she has made the children cry - is grumpy and undermines his decisions - she also send him aggressive texts after work. we talked it through - smck and i decided that he should maybe send a text to another manager. to ask for advice - to how they would deal with the situation i suggested to email them so he has it in writing he seemed to think this was a good idea. action / conclusion smck contacted me the next day to say he spoke to the organisers - who gave her a formal warning - she has been more agreeable with him since.</v>
      </c>
      <c r="W1537" t="str">
        <f>LOWER(TRIM(SUBSTITUTE(SUBSTITUTE(SUBSTITUTE(SUBSTITUTE(TEData[[#This Row],[Project]],CHAR(160)," "),CHAR(9)," "),CHAR(10)," "),CHAR(13)," ")))</f>
        <v>forging futures 2</v>
      </c>
      <c r="X1537" t="str">
        <f>TRIM(TEData[[#This Row],[First name]] &amp; " " &amp; TEData[[#This Row],[Last name]])</f>
        <v>Sean McKenna</v>
      </c>
      <c r="Y1537" t="str">
        <f>LOWER(TRIM(SUBSTITUTE(SUBSTITUTE(SUBSTITUTE(SUBSTITUTE(TEData[[#This Row],[_AttendeeFull]],CHAR(160)," "),CHAR(9)," "),CHAR(10)," "),CHAR(13)," ")))</f>
        <v>sean mckenna</v>
      </c>
      <c r="Z1537" t="b">
        <f>ISNUMBER(MATCH(TEData[[#This Row],[_AttendeeFullN]], StaffID[_NameN], 0))</f>
        <v>0</v>
      </c>
      <c r="AA1537" t="str">
        <f>TEData[[#This Row],[_KeyDate]] &amp; "|" &amp; TEData[[#This Row],[_KeyAct]] &amp; "|" &amp; TEData[[#This Row],[_KeyNotes]] &amp; "|" &amp; TEData[[#This Row],[_KeyProj]]</f>
        <v>45880|in work support (one-to-one)|spoke to smck on the phone - he is having some trouble with a member of staff at the summer camp smck is manager and this young girl is 17 and is a team member - he said she has made the children cry - is grumpy and undermines his decisions - she also send him aggressive texts after work. we talked it through - smck and i decided that he should maybe send a text to another manager. to ask for advice - to how they would deal with the situation i suggested to email them so he has it in writing he seemed to think this was a good idea. action / conclusion smck contacted me the next day to say he spoke to the organisers - who gave her a formal warning - she has been more agreeable with him since.|forging futures 2</v>
      </c>
      <c r="AB1537" t="str" cm="1">
        <f t="array" ref="AB15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538" spans="1:28" x14ac:dyDescent="0.3">
      <c r="A1538">
        <v>3700225</v>
      </c>
      <c r="B1538" t="s">
        <v>250</v>
      </c>
      <c r="C1538" t="s">
        <v>251</v>
      </c>
      <c r="D1538" t="s">
        <v>859</v>
      </c>
      <c r="E1538">
        <v>3445761</v>
      </c>
      <c r="F1538" s="5">
        <v>45881</v>
      </c>
      <c r="G1538"/>
      <c r="H1538" t="s">
        <v>860</v>
      </c>
      <c r="I1538" t="s">
        <v>433</v>
      </c>
      <c r="J1538" t="s">
        <v>2724</v>
      </c>
      <c r="K1538" t="s">
        <v>96</v>
      </c>
      <c r="L1538" t="s">
        <v>202</v>
      </c>
      <c r="M1538" t="s">
        <v>168</v>
      </c>
      <c r="N1538" t="s">
        <v>47</v>
      </c>
      <c r="O1538" t="s">
        <v>348</v>
      </c>
      <c r="P1538" t="s">
        <v>349</v>
      </c>
      <c r="Q1538" s="5">
        <v>45881</v>
      </c>
      <c r="R1538" s="53">
        <v>0.55338788351851853</v>
      </c>
      <c r="S1538" s="1" t="str">
        <f>TEData[[#This Row],[Recording user first name]]&amp;" "&amp;TEData[[#This Row],[Recording user last name]]</f>
        <v>Maya Wannop</v>
      </c>
      <c r="T1538">
        <f>INT(TEData[[#This Row],[Event date]])</f>
        <v>45881</v>
      </c>
      <c r="U1538" t="str">
        <f>LOWER(TRIM(SUBSTITUTE(SUBSTITUTE(SUBSTITUTE(SUBSTITUTE(TEData[[#This Row],[Activity]],CHAR(160)," "),CHAR(9)," "),CHAR(10)," "),CHAR(13)," ")))</f>
        <v>appointment enabled - failed to attend (one-to-one)</v>
      </c>
      <c r="V1538" t="str">
        <f>LOWER(TRIM(SUBSTITUTE(SUBSTITUTE(SUBSTITUTE(SUBSTITUTE(TEData[[#This Row],[Notes]],CHAR(160)," "),CHAR(9)," "),CHAR(10)," "),CHAR(13)," ")))</f>
        <v>t failed to attend his session no response to message or call</v>
      </c>
      <c r="W1538" t="str">
        <f>LOWER(TRIM(SUBSTITUTE(SUBSTITUTE(SUBSTITUTE(SUBSTITUTE(TEData[[#This Row],[Project]],CHAR(160)," "),CHAR(9)," "),CHAR(10)," "),CHAR(13)," ")))</f>
        <v>forging futures 2</v>
      </c>
      <c r="X1538" t="str">
        <f>TRIM(TEData[[#This Row],[First name]] &amp; " " &amp; TEData[[#This Row],[Last name]])</f>
        <v>Tom Smith</v>
      </c>
      <c r="Y1538" t="str">
        <f>LOWER(TRIM(SUBSTITUTE(SUBSTITUTE(SUBSTITUTE(SUBSTITUTE(TEData[[#This Row],[_AttendeeFull]],CHAR(160)," "),CHAR(9)," "),CHAR(10)," "),CHAR(13)," ")))</f>
        <v>tom smith</v>
      </c>
      <c r="Z1538" t="b">
        <f>ISNUMBER(MATCH(TEData[[#This Row],[_AttendeeFullN]], StaffID[_NameN], 0))</f>
        <v>0</v>
      </c>
      <c r="AA1538" t="str">
        <f>TEData[[#This Row],[_KeyDate]] &amp; "|" &amp; TEData[[#This Row],[_KeyAct]] &amp; "|" &amp; TEData[[#This Row],[_KeyNotes]] &amp; "|" &amp; TEData[[#This Row],[_KeyProj]]</f>
        <v>45881|appointment enabled - failed to attend (one-to-one)|t failed to attend his session no response to message or call|forging futures 2</v>
      </c>
      <c r="AB1538" t="str" cm="1">
        <f t="array" ref="AB15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539" spans="1:28" x14ac:dyDescent="0.3">
      <c r="A1539">
        <v>3520044</v>
      </c>
      <c r="B1539" t="s">
        <v>1792</v>
      </c>
      <c r="C1539" t="s">
        <v>1793</v>
      </c>
      <c r="D1539" t="s">
        <v>859</v>
      </c>
      <c r="E1539">
        <v>3445771</v>
      </c>
      <c r="F1539" s="5">
        <v>45881</v>
      </c>
      <c r="G1539"/>
      <c r="H1539" t="s">
        <v>961</v>
      </c>
      <c r="I1539" t="s">
        <v>20</v>
      </c>
      <c r="J1539" t="s">
        <v>2725</v>
      </c>
      <c r="K1539" t="s">
        <v>96</v>
      </c>
      <c r="L1539" t="s">
        <v>176</v>
      </c>
      <c r="M1539" t="s">
        <v>168</v>
      </c>
      <c r="N1539" t="s">
        <v>57</v>
      </c>
      <c r="O1539" t="s">
        <v>348</v>
      </c>
      <c r="P1539" t="s">
        <v>349</v>
      </c>
      <c r="Q1539" s="5">
        <v>45881</v>
      </c>
      <c r="R1539" s="53">
        <v>0.554449935625</v>
      </c>
      <c r="S1539" s="1" t="str">
        <f>TEData[[#This Row],[Recording user first name]]&amp;" "&amp;TEData[[#This Row],[Recording user last name]]</f>
        <v>Maya Wannop</v>
      </c>
      <c r="T1539">
        <f>INT(TEData[[#This Row],[Event date]])</f>
        <v>45881</v>
      </c>
      <c r="U1539" t="str">
        <f>LOWER(TRIM(SUBSTITUTE(SUBSTITUTE(SUBSTITUTE(SUBSTITUTE(TEData[[#This Row],[Activity]],CHAR(160)," "),CHAR(9)," "),CHAR(10)," "),CHAR(13)," ")))</f>
        <v>in work support (one-to-one)</v>
      </c>
      <c r="V1539" t="str">
        <f>LOWER(TRIM(SUBSTITUTE(SUBSTITUTE(SUBSTITUTE(SUBSTITUTE(TEData[[#This Row],[Notes]],CHAR(160)," "),CHAR(9)," "),CHAR(10)," "),CHAR(13)," ")))</f>
        <v>work going ok, still there and said he is enjoying it ‘as much as he can’ looking at doing a pt course at the gym group, alongside work, this course costs £1,600 and he isn’t sure whether to do it this year or next. we spoke about affordability, different payment options and discussing this with work. g to think about this. g mentioned andy’s man cub and said he has been thinking about this as he kept changing his mind, he has said he is now wanting to go to see if he felt it would benefit him and asked if i could set up a meeting. in work support extended until 21.09.25 (6 months) text sent to contact at andy’s man club to point me in right direction.</v>
      </c>
      <c r="W1539" t="str">
        <f>LOWER(TRIM(SUBSTITUTE(SUBSTITUTE(SUBSTITUTE(SUBSTITUTE(TEData[[#This Row],[Project]],CHAR(160)," "),CHAR(9)," "),CHAR(10)," "),CHAR(13)," ")))</f>
        <v>forging futures 2</v>
      </c>
      <c r="X1539" t="str">
        <f>TRIM(TEData[[#This Row],[First name]] &amp; " " &amp; TEData[[#This Row],[Last name]])</f>
        <v>Gabriel Kendal</v>
      </c>
      <c r="Y1539" t="str">
        <f>LOWER(TRIM(SUBSTITUTE(SUBSTITUTE(SUBSTITUTE(SUBSTITUTE(TEData[[#This Row],[_AttendeeFull]],CHAR(160)," "),CHAR(9)," "),CHAR(10)," "),CHAR(13)," ")))</f>
        <v>gabriel kendal</v>
      </c>
      <c r="Z1539" t="b">
        <f>ISNUMBER(MATCH(TEData[[#This Row],[_AttendeeFullN]], StaffID[_NameN], 0))</f>
        <v>0</v>
      </c>
      <c r="AA1539" t="str">
        <f>TEData[[#This Row],[_KeyDate]] &amp; "|" &amp; TEData[[#This Row],[_KeyAct]] &amp; "|" &amp; TEData[[#This Row],[_KeyNotes]] &amp; "|" &amp; TEData[[#This Row],[_KeyProj]]</f>
        <v>45881|in work support (one-to-one)|work going ok, still there and said he is enjoying it ‘as much as he can’ looking at doing a pt course at the gym group, alongside work, this course costs £1,600 and he isn’t sure whether to do it this year or next. we spoke about affordability, different payment options and discussing this with work. g to think about this. g mentioned andy’s man cub and said he has been thinking about this as he kept changing his mind, he has said he is now wanting to go to see if he felt it would benefit him and asked if i could set up a meeting. in work support extended until 21.09.25 (6 months) text sent to contact at andy’s man club to point me in right direction.|forging futures 2</v>
      </c>
      <c r="AB1539" t="str" cm="1">
        <f t="array" ref="AB15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540" spans="1:28" x14ac:dyDescent="0.3">
      <c r="A1540">
        <v>3544407</v>
      </c>
      <c r="B1540" t="s">
        <v>1799</v>
      </c>
      <c r="C1540" t="s">
        <v>1797</v>
      </c>
      <c r="D1540" t="s">
        <v>859</v>
      </c>
      <c r="E1540">
        <v>3445775</v>
      </c>
      <c r="F1540" s="5">
        <v>45881</v>
      </c>
      <c r="G1540"/>
      <c r="H1540" t="s">
        <v>961</v>
      </c>
      <c r="I1540" t="s">
        <v>20</v>
      </c>
      <c r="J1540" t="s">
        <v>2726</v>
      </c>
      <c r="K1540" t="s">
        <v>96</v>
      </c>
      <c r="L1540" t="s">
        <v>176</v>
      </c>
      <c r="M1540" t="s">
        <v>168</v>
      </c>
      <c r="N1540" t="s">
        <v>57</v>
      </c>
      <c r="O1540" t="s">
        <v>348</v>
      </c>
      <c r="P1540" t="s">
        <v>349</v>
      </c>
      <c r="Q1540" s="5">
        <v>45881</v>
      </c>
      <c r="R1540" s="53">
        <v>0.55467241453703708</v>
      </c>
      <c r="S1540" s="1" t="str">
        <f>TEData[[#This Row],[Recording user first name]]&amp;" "&amp;TEData[[#This Row],[Recording user last name]]</f>
        <v>Maya Wannop</v>
      </c>
      <c r="T1540">
        <f>INT(TEData[[#This Row],[Event date]])</f>
        <v>45881</v>
      </c>
      <c r="U1540" t="str">
        <f>LOWER(TRIM(SUBSTITUTE(SUBSTITUTE(SUBSTITUTE(SUBSTITUTE(TEData[[#This Row],[Activity]],CHAR(160)," "),CHAR(9)," "),CHAR(10)," "),CHAR(13)," ")))</f>
        <v>in work support (one-to-one)</v>
      </c>
      <c r="V1540" t="str">
        <f>LOWER(TRIM(SUBSTITUTE(SUBSTITUTE(SUBSTITUTE(SUBSTITUTE(TEData[[#This Row],[Notes]],CHAR(160)," "),CHAR(9)," "),CHAR(10)," "),CHAR(13)," ")))</f>
        <v>text sent checking in see how d is and how work is as well as if she had started the youth zone.</v>
      </c>
      <c r="W1540" t="str">
        <f>LOWER(TRIM(SUBSTITUTE(SUBSTITUTE(SUBSTITUTE(SUBSTITUTE(TEData[[#This Row],[Project]],CHAR(160)," "),CHAR(9)," "),CHAR(10)," "),CHAR(13)," ")))</f>
        <v>forging futures 2</v>
      </c>
      <c r="X1540" t="str">
        <f>TRIM(TEData[[#This Row],[First name]] &amp; " " &amp; TEData[[#This Row],[Last name]])</f>
        <v>Dakota Grady</v>
      </c>
      <c r="Y1540" t="str">
        <f>LOWER(TRIM(SUBSTITUTE(SUBSTITUTE(SUBSTITUTE(SUBSTITUTE(TEData[[#This Row],[_AttendeeFull]],CHAR(160)," "),CHAR(9)," "),CHAR(10)," "),CHAR(13)," ")))</f>
        <v>dakota grady</v>
      </c>
      <c r="Z1540" t="b">
        <f>ISNUMBER(MATCH(TEData[[#This Row],[_AttendeeFullN]], StaffID[_NameN], 0))</f>
        <v>0</v>
      </c>
      <c r="AA1540" t="str">
        <f>TEData[[#This Row],[_KeyDate]] &amp; "|" &amp; TEData[[#This Row],[_KeyAct]] &amp; "|" &amp; TEData[[#This Row],[_KeyNotes]] &amp; "|" &amp; TEData[[#This Row],[_KeyProj]]</f>
        <v>45881|in work support (one-to-one)|text sent checking in see how d is and how work is as well as if she had started the youth zone.|forging futures 2</v>
      </c>
      <c r="AB1540" t="str" cm="1">
        <f t="array" ref="AB15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541" spans="1:28" x14ac:dyDescent="0.3">
      <c r="A1541">
        <v>3465432</v>
      </c>
      <c r="B1541" t="s">
        <v>164</v>
      </c>
      <c r="C1541" t="s">
        <v>603</v>
      </c>
      <c r="D1541" t="s">
        <v>859</v>
      </c>
      <c r="E1541">
        <v>3445777</v>
      </c>
      <c r="F1541" s="5">
        <v>45881</v>
      </c>
      <c r="G1541"/>
      <c r="H1541" t="s">
        <v>961</v>
      </c>
      <c r="I1541" t="s">
        <v>15</v>
      </c>
      <c r="J1541" t="s">
        <v>2727</v>
      </c>
      <c r="K1541" t="s">
        <v>96</v>
      </c>
      <c r="L1541" t="s">
        <v>176</v>
      </c>
      <c r="M1541" t="s">
        <v>168</v>
      </c>
      <c r="N1541" t="s">
        <v>57</v>
      </c>
      <c r="O1541" t="s">
        <v>348</v>
      </c>
      <c r="P1541" t="s">
        <v>349</v>
      </c>
      <c r="Q1541" s="5">
        <v>45881</v>
      </c>
      <c r="R1541" s="53">
        <v>0.55509302467592592</v>
      </c>
      <c r="S1541" s="1" t="str">
        <f>TEData[[#This Row],[Recording user first name]]&amp;" "&amp;TEData[[#This Row],[Recording user last name]]</f>
        <v>Maya Wannop</v>
      </c>
      <c r="T1541">
        <f>INT(TEData[[#This Row],[Event date]])</f>
        <v>45881</v>
      </c>
      <c r="U1541" t="str">
        <f>LOWER(TRIM(SUBSTITUTE(SUBSTITUTE(SUBSTITUTE(SUBSTITUTE(TEData[[#This Row],[Activity]],CHAR(160)," "),CHAR(9)," "),CHAR(10)," "),CHAR(13)," ")))</f>
        <v>in work support (one-to-one)</v>
      </c>
      <c r="V1541" t="str">
        <f>LOWER(TRIM(SUBSTITUTE(SUBSTITUTE(SUBSTITUTE(SUBSTITUTE(TEData[[#This Row],[Notes]],CHAR(160)," "),CHAR(9)," "),CHAR(10)," "),CHAR(13)," ")))</f>
        <v>text sent to yp, checking in and letting them know due to sustaining employment they have been disengaged from project. text sent as below: hi l, i just wanted to check in and see how things are going for you at work. as you’re now sustaining your employment, we’ll be ‘disengaging’ you. you’re always welcome to reach out if you need anything. i wish you the very best moving forward. thanks, maya!</v>
      </c>
      <c r="W1541" t="str">
        <f>LOWER(TRIM(SUBSTITUTE(SUBSTITUTE(SUBSTITUTE(SUBSTITUTE(TEData[[#This Row],[Project]],CHAR(160)," "),CHAR(9)," "),CHAR(10)," "),CHAR(13)," ")))</f>
        <v>forging futures 2</v>
      </c>
      <c r="X1541" t="str">
        <f>TRIM(TEData[[#This Row],[First name]] &amp; " " &amp; TEData[[#This Row],[Last name]])</f>
        <v>Lucy Doran</v>
      </c>
      <c r="Y1541" t="str">
        <f>LOWER(TRIM(SUBSTITUTE(SUBSTITUTE(SUBSTITUTE(SUBSTITUTE(TEData[[#This Row],[_AttendeeFull]],CHAR(160)," "),CHAR(9)," "),CHAR(10)," "),CHAR(13)," ")))</f>
        <v>lucy doran</v>
      </c>
      <c r="Z1541" t="b">
        <f>ISNUMBER(MATCH(TEData[[#This Row],[_AttendeeFullN]], StaffID[_NameN], 0))</f>
        <v>0</v>
      </c>
      <c r="AA1541" t="str">
        <f>TEData[[#This Row],[_KeyDate]] &amp; "|" &amp; TEData[[#This Row],[_KeyAct]] &amp; "|" &amp; TEData[[#This Row],[_KeyNotes]] &amp; "|" &amp; TEData[[#This Row],[_KeyProj]]</f>
        <v>45881|in work support (one-to-one)|text sent to yp, checking in and letting them know due to sustaining employment they have been disengaged from project. text sent as below: hi l, i just wanted to check in and see how things are going for you at work. as you’re now sustaining your employment, we’ll be ‘disengaging’ you. you’re always welcome to reach out if you need anything. i wish you the very best moving forward. thanks, maya!|forging futures 2</v>
      </c>
      <c r="AB1541" t="str" cm="1">
        <f t="array" ref="AB15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542" spans="1:28" x14ac:dyDescent="0.3">
      <c r="A1542">
        <v>3598790</v>
      </c>
      <c r="B1542" t="s">
        <v>1796</v>
      </c>
      <c r="C1542" t="s">
        <v>1797</v>
      </c>
      <c r="D1542" t="s">
        <v>859</v>
      </c>
      <c r="E1542">
        <v>3445778</v>
      </c>
      <c r="F1542" s="5">
        <v>45881</v>
      </c>
      <c r="G1542"/>
      <c r="H1542" t="s">
        <v>961</v>
      </c>
      <c r="I1542" t="s">
        <v>20</v>
      </c>
      <c r="J1542" t="s">
        <v>2728</v>
      </c>
      <c r="K1542" t="s">
        <v>96</v>
      </c>
      <c r="L1542" t="s">
        <v>176</v>
      </c>
      <c r="M1542" t="s">
        <v>168</v>
      </c>
      <c r="N1542" t="s">
        <v>57</v>
      </c>
      <c r="O1542" t="s">
        <v>348</v>
      </c>
      <c r="P1542" t="s">
        <v>349</v>
      </c>
      <c r="Q1542" s="5">
        <v>45881</v>
      </c>
      <c r="R1542" s="53">
        <v>0.55530822466435181</v>
      </c>
      <c r="S1542" s="1" t="str">
        <f>TEData[[#This Row],[Recording user first name]]&amp;" "&amp;TEData[[#This Row],[Recording user last name]]</f>
        <v>Maya Wannop</v>
      </c>
      <c r="T1542">
        <f>INT(TEData[[#This Row],[Event date]])</f>
        <v>45881</v>
      </c>
      <c r="U1542" t="str">
        <f>LOWER(TRIM(SUBSTITUTE(SUBSTITUTE(SUBSTITUTE(SUBSTITUTE(TEData[[#This Row],[Activity]],CHAR(160)," "),CHAR(9)," "),CHAR(10)," "),CHAR(13)," ")))</f>
        <v>in work support (one-to-one)</v>
      </c>
      <c r="V1542" t="str">
        <f>LOWER(TRIM(SUBSTITUTE(SUBSTITUTE(SUBSTITUTE(SUBSTITUTE(TEData[[#This Row],[Notes]],CHAR(160)," "),CHAR(9)," "),CHAR(10)," "),CHAR(13)," ")))</f>
        <v>text sent to s asking how she was getting on with work and in general. s responded to say she was settling into a routine and is enjoying it. s thanked me for all support given along the way.</v>
      </c>
      <c r="W1542" t="str">
        <f>LOWER(TRIM(SUBSTITUTE(SUBSTITUTE(SUBSTITUTE(SUBSTITUTE(TEData[[#This Row],[Project]],CHAR(160)," "),CHAR(9)," "),CHAR(10)," "),CHAR(13)," ")))</f>
        <v>forging futures 2</v>
      </c>
      <c r="X1542" t="str">
        <f>TRIM(TEData[[#This Row],[First name]] &amp; " " &amp; TEData[[#This Row],[Last name]])</f>
        <v>Santana Grady</v>
      </c>
      <c r="Y1542" t="str">
        <f>LOWER(TRIM(SUBSTITUTE(SUBSTITUTE(SUBSTITUTE(SUBSTITUTE(TEData[[#This Row],[_AttendeeFull]],CHAR(160)," "),CHAR(9)," "),CHAR(10)," "),CHAR(13)," ")))</f>
        <v>santana grady</v>
      </c>
      <c r="Z1542" t="b">
        <f>ISNUMBER(MATCH(TEData[[#This Row],[_AttendeeFullN]], StaffID[_NameN], 0))</f>
        <v>0</v>
      </c>
      <c r="AA1542" t="str">
        <f>TEData[[#This Row],[_KeyDate]] &amp; "|" &amp; TEData[[#This Row],[_KeyAct]] &amp; "|" &amp; TEData[[#This Row],[_KeyNotes]] &amp; "|" &amp; TEData[[#This Row],[_KeyProj]]</f>
        <v>45881|in work support (one-to-one)|text sent to s asking how she was getting on with work and in general. s responded to say she was settling into a routine and is enjoying it. s thanked me for all support given along the way.|forging futures 2</v>
      </c>
      <c r="AB1542" t="str" cm="1">
        <f t="array" ref="AB15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543" spans="1:28" x14ac:dyDescent="0.3">
      <c r="A1543">
        <v>3429798</v>
      </c>
      <c r="B1543" t="s">
        <v>131</v>
      </c>
      <c r="C1543" t="s">
        <v>600</v>
      </c>
      <c r="D1543" t="s">
        <v>859</v>
      </c>
      <c r="E1543">
        <v>3445780</v>
      </c>
      <c r="F1543" s="5">
        <v>45881</v>
      </c>
      <c r="G1543"/>
      <c r="H1543" t="s">
        <v>961</v>
      </c>
      <c r="I1543" t="s">
        <v>20</v>
      </c>
      <c r="J1543" t="s">
        <v>2729</v>
      </c>
      <c r="K1543" t="s">
        <v>96</v>
      </c>
      <c r="L1543" t="s">
        <v>176</v>
      </c>
      <c r="M1543" t="s">
        <v>168</v>
      </c>
      <c r="N1543" t="s">
        <v>57</v>
      </c>
      <c r="O1543" t="s">
        <v>348</v>
      </c>
      <c r="P1543" t="s">
        <v>349</v>
      </c>
      <c r="Q1543" s="5">
        <v>45881</v>
      </c>
      <c r="R1543" s="53">
        <v>0.55553824711805555</v>
      </c>
      <c r="S1543" s="1" t="str">
        <f>TEData[[#This Row],[Recording user first name]]&amp;" "&amp;TEData[[#This Row],[Recording user last name]]</f>
        <v>Maya Wannop</v>
      </c>
      <c r="T1543">
        <f>INT(TEData[[#This Row],[Event date]])</f>
        <v>45881</v>
      </c>
      <c r="U1543" t="str">
        <f>LOWER(TRIM(SUBSTITUTE(SUBSTITUTE(SUBSTITUTE(SUBSTITUTE(TEData[[#This Row],[Activity]],CHAR(160)," "),CHAR(9)," "),CHAR(10)," "),CHAR(13)," ")))</f>
        <v>in work support (one-to-one)</v>
      </c>
      <c r="V1543" t="str">
        <f>LOWER(TRIM(SUBSTITUTE(SUBSTITUTE(SUBSTITUTE(SUBSTITUTE(TEData[[#This Row],[Notes]],CHAR(160)," "),CHAR(9)," "),CHAR(10)," "),CHAR(13)," ")))</f>
        <v>text sent to k asking how she was getting on with work and in general.</v>
      </c>
      <c r="W1543" t="str">
        <f>LOWER(TRIM(SUBSTITUTE(SUBSTITUTE(SUBSTITUTE(SUBSTITUTE(TEData[[#This Row],[Project]],CHAR(160)," "),CHAR(9)," "),CHAR(10)," "),CHAR(13)," ")))</f>
        <v>forging futures 2</v>
      </c>
      <c r="X1543" t="str">
        <f>TRIM(TEData[[#This Row],[First name]] &amp; " " &amp; TEData[[#This Row],[Last name]])</f>
        <v>Katie McDonald</v>
      </c>
      <c r="Y1543" t="str">
        <f>LOWER(TRIM(SUBSTITUTE(SUBSTITUTE(SUBSTITUTE(SUBSTITUTE(TEData[[#This Row],[_AttendeeFull]],CHAR(160)," "),CHAR(9)," "),CHAR(10)," "),CHAR(13)," ")))</f>
        <v>katie mcdonald</v>
      </c>
      <c r="Z1543" t="b">
        <f>ISNUMBER(MATCH(TEData[[#This Row],[_AttendeeFullN]], StaffID[_NameN], 0))</f>
        <v>0</v>
      </c>
      <c r="AA1543" t="str">
        <f>TEData[[#This Row],[_KeyDate]] &amp; "|" &amp; TEData[[#This Row],[_KeyAct]] &amp; "|" &amp; TEData[[#This Row],[_KeyNotes]] &amp; "|" &amp; TEData[[#This Row],[_KeyProj]]</f>
        <v>45881|in work support (one-to-one)|text sent to k asking how she was getting on with work and in general.|forging futures 2</v>
      </c>
      <c r="AB1543" t="str" cm="1">
        <f t="array" ref="AB15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544" spans="1:28" x14ac:dyDescent="0.3">
      <c r="A1544">
        <v>3384304</v>
      </c>
      <c r="B1544" t="s">
        <v>187</v>
      </c>
      <c r="C1544" t="s">
        <v>188</v>
      </c>
      <c r="D1544" t="s">
        <v>859</v>
      </c>
      <c r="E1544">
        <v>3446116</v>
      </c>
      <c r="F1544" s="5">
        <v>45866</v>
      </c>
      <c r="G1544"/>
      <c r="H1544" t="s">
        <v>931</v>
      </c>
      <c r="I1544" t="s">
        <v>2203</v>
      </c>
      <c r="J1544" t="s">
        <v>2204</v>
      </c>
      <c r="K1544" t="s">
        <v>96</v>
      </c>
      <c r="L1544"/>
      <c r="M1544"/>
      <c r="N1544"/>
      <c r="O1544" t="s">
        <v>145</v>
      </c>
      <c r="P1544" t="s">
        <v>146</v>
      </c>
      <c r="Q1544" s="5">
        <v>45881</v>
      </c>
      <c r="R1544" s="53">
        <v>0.59204835111111109</v>
      </c>
      <c r="S1544" s="1" t="str">
        <f>TEData[[#This Row],[Recording user first name]]&amp;" "&amp;TEData[[#This Row],[Recording user last name]]</f>
        <v>Rosie Murdoch</v>
      </c>
      <c r="T1544">
        <f>INT(TEData[[#This Row],[Event date]])</f>
        <v>45866</v>
      </c>
      <c r="U1544" t="str">
        <f>LOWER(TRIM(SUBSTITUTE(SUBSTITUTE(SUBSTITUTE(SUBSTITUTE(TEData[[#This Row],[Activity]],CHAR(160)," "),CHAR(9)," "),CHAR(10)," "),CHAR(13)," ")))</f>
        <v/>
      </c>
      <c r="V1544" t="str">
        <f>LOWER(TRIM(SUBSTITUTE(SUBSTITUTE(SUBSTITUTE(SUBSTITUTE(TEData[[#This Row],[Notes]],CHAR(160)," "),CHAR(9)," "),CHAR(10)," "),CHAR(13)," ")))</f>
        <v>jd has passed his theory driving test. he is now waiting for a driving instructor to do an intensive driving course. this has been partially paid for and booked through "pass me fast" company which he has independently sourced.</v>
      </c>
      <c r="W1544" t="str">
        <f>LOWER(TRIM(SUBSTITUTE(SUBSTITUTE(SUBSTITUTE(SUBSTITUTE(TEData[[#This Row],[Project]],CHAR(160)," "),CHAR(9)," "),CHAR(10)," "),CHAR(13)," ")))</f>
        <v>forging futures 2</v>
      </c>
      <c r="X1544" t="str">
        <f>TRIM(TEData[[#This Row],[First name]] &amp; " " &amp; TEData[[#This Row],[Last name]])</f>
        <v>Joseph Donnelly</v>
      </c>
      <c r="Y1544" t="str">
        <f>LOWER(TRIM(SUBSTITUTE(SUBSTITUTE(SUBSTITUTE(SUBSTITUTE(TEData[[#This Row],[_AttendeeFull]],CHAR(160)," "),CHAR(9)," "),CHAR(10)," "),CHAR(13)," ")))</f>
        <v>joseph donnelly</v>
      </c>
      <c r="Z1544" t="b">
        <f>ISNUMBER(MATCH(TEData[[#This Row],[_AttendeeFullN]], StaffID[_NameN], 0))</f>
        <v>0</v>
      </c>
      <c r="AA1544" t="str">
        <f>TEData[[#This Row],[_KeyDate]] &amp; "|" &amp; TEData[[#This Row],[_KeyAct]] &amp; "|" &amp; TEData[[#This Row],[_KeyNotes]] &amp; "|" &amp; TEData[[#This Row],[_KeyProj]]</f>
        <v>45866||jd has passed his theory driving test. he is now waiting for a driving instructor to do an intensive driving course. this has been partially paid for and booked through "pass me fast" company which he has independently sourced.|forging futures 2</v>
      </c>
      <c r="AB1544" t="str" cm="1">
        <f t="array" ref="AB15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545" spans="1:28" x14ac:dyDescent="0.3">
      <c r="A1545">
        <v>2359498</v>
      </c>
      <c r="B1545" t="s">
        <v>2730</v>
      </c>
      <c r="C1545" t="s">
        <v>308</v>
      </c>
      <c r="D1545" t="s">
        <v>859</v>
      </c>
      <c r="E1545">
        <v>3446130</v>
      </c>
      <c r="F1545" s="5">
        <v>45881</v>
      </c>
      <c r="G1545"/>
      <c r="H1545" t="s">
        <v>2731</v>
      </c>
      <c r="I1545" t="s">
        <v>2732</v>
      </c>
      <c r="J1545"/>
      <c r="K1545" t="s">
        <v>99</v>
      </c>
      <c r="L1545"/>
      <c r="M1545"/>
      <c r="N1545"/>
      <c r="O1545" t="s">
        <v>192</v>
      </c>
      <c r="P1545" t="s">
        <v>604</v>
      </c>
      <c r="Q1545" s="5">
        <v>45881</v>
      </c>
      <c r="R1545" s="53">
        <v>0.59463234108796292</v>
      </c>
      <c r="S1545" s="1" t="str">
        <f>TEData[[#This Row],[Recording user first name]]&amp;" "&amp;TEData[[#This Row],[Recording user last name]]</f>
        <v>Callum Hyslop</v>
      </c>
      <c r="T1545">
        <f>INT(TEData[[#This Row],[Event date]])</f>
        <v>45881</v>
      </c>
      <c r="U1545" t="str">
        <f>LOWER(TRIM(SUBSTITUTE(SUBSTITUTE(SUBSTITUTE(SUBSTITUTE(TEData[[#This Row],[Activity]],CHAR(160)," "),CHAR(9)," "),CHAR(10)," "),CHAR(13)," ")))</f>
        <v/>
      </c>
      <c r="V1545" t="str">
        <f>LOWER(TRIM(SUBSTITUTE(SUBSTITUTE(SUBSTITUTE(SUBSTITUTE(TEData[[#This Row],[Notes]],CHAR(160)," "),CHAR(9)," "),CHAR(10)," "),CHAR(13)," ")))</f>
        <v/>
      </c>
      <c r="W1545" t="str">
        <f>LOWER(TRIM(SUBSTITUTE(SUBSTITUTE(SUBSTITUTE(SUBSTITUTE(TEData[[#This Row],[Project]],CHAR(160)," "),CHAR(9)," "),CHAR(10)," "),CHAR(13)," ")))</f>
        <v>leaving care project</v>
      </c>
      <c r="X1545" t="str">
        <f>TRIM(TEData[[#This Row],[First name]] &amp; " " &amp; TEData[[#This Row],[Last name]])</f>
        <v>Luke Bell</v>
      </c>
      <c r="Y1545" t="str">
        <f>LOWER(TRIM(SUBSTITUTE(SUBSTITUTE(SUBSTITUTE(SUBSTITUTE(TEData[[#This Row],[_AttendeeFull]],CHAR(160)," "),CHAR(9)," "),CHAR(10)," "),CHAR(13)," ")))</f>
        <v>luke bell</v>
      </c>
      <c r="Z1545" t="b">
        <f>ISNUMBER(MATCH(TEData[[#This Row],[_AttendeeFullN]], StaffID[_NameN], 0))</f>
        <v>0</v>
      </c>
      <c r="AA1545" t="str">
        <f>TEData[[#This Row],[_KeyDate]] &amp; "|" &amp; TEData[[#This Row],[_KeyAct]] &amp; "|" &amp; TEData[[#This Row],[_KeyNotes]] &amp; "|" &amp; TEData[[#This Row],[_KeyProj]]</f>
        <v>45881|||leaving care project</v>
      </c>
      <c r="AB1545" t="str" cm="1">
        <f t="array" ref="AB15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46" spans="1:28" x14ac:dyDescent="0.3">
      <c r="A1546">
        <v>3289221</v>
      </c>
      <c r="B1546" t="s">
        <v>2733</v>
      </c>
      <c r="C1546" t="s">
        <v>308</v>
      </c>
      <c r="D1546" t="s">
        <v>859</v>
      </c>
      <c r="E1546">
        <v>3446135</v>
      </c>
      <c r="F1546" s="5">
        <v>45881</v>
      </c>
      <c r="G1546"/>
      <c r="H1546" t="s">
        <v>2731</v>
      </c>
      <c r="I1546" t="s">
        <v>2734</v>
      </c>
      <c r="J1546"/>
      <c r="K1546" t="s">
        <v>99</v>
      </c>
      <c r="L1546"/>
      <c r="M1546"/>
      <c r="N1546"/>
      <c r="O1546" t="s">
        <v>192</v>
      </c>
      <c r="P1546" t="s">
        <v>604</v>
      </c>
      <c r="Q1546" s="5">
        <v>45881</v>
      </c>
      <c r="R1546" s="53">
        <v>0.59490571912037038</v>
      </c>
      <c r="S1546" s="1" t="str">
        <f>TEData[[#This Row],[Recording user first name]]&amp;" "&amp;TEData[[#This Row],[Recording user last name]]</f>
        <v>Callum Hyslop</v>
      </c>
      <c r="T1546">
        <f>INT(TEData[[#This Row],[Event date]])</f>
        <v>45881</v>
      </c>
      <c r="U1546" t="str">
        <f>LOWER(TRIM(SUBSTITUTE(SUBSTITUTE(SUBSTITUTE(SUBSTITUTE(TEData[[#This Row],[Activity]],CHAR(160)," "),CHAR(9)," "),CHAR(10)," "),CHAR(13)," ")))</f>
        <v/>
      </c>
      <c r="V1546" t="str">
        <f>LOWER(TRIM(SUBSTITUTE(SUBSTITUTE(SUBSTITUTE(SUBSTITUTE(TEData[[#This Row],[Notes]],CHAR(160)," "),CHAR(9)," "),CHAR(10)," "),CHAR(13)," ")))</f>
        <v/>
      </c>
      <c r="W1546" t="str">
        <f>LOWER(TRIM(SUBSTITUTE(SUBSTITUTE(SUBSTITUTE(SUBSTITUTE(TEData[[#This Row],[Project]],CHAR(160)," "),CHAR(9)," "),CHAR(10)," "),CHAR(13)," ")))</f>
        <v>leaving care project</v>
      </c>
      <c r="X1546" t="str">
        <f>TRIM(TEData[[#This Row],[First name]] &amp; " " &amp; TEData[[#This Row],[Last name]])</f>
        <v>Roman Bell</v>
      </c>
      <c r="Y1546" t="str">
        <f>LOWER(TRIM(SUBSTITUTE(SUBSTITUTE(SUBSTITUTE(SUBSTITUTE(TEData[[#This Row],[_AttendeeFull]],CHAR(160)," "),CHAR(9)," "),CHAR(10)," "),CHAR(13)," ")))</f>
        <v>roman bell</v>
      </c>
      <c r="Z1546" t="b">
        <f>ISNUMBER(MATCH(TEData[[#This Row],[_AttendeeFullN]], StaffID[_NameN], 0))</f>
        <v>0</v>
      </c>
      <c r="AA1546" t="str">
        <f>TEData[[#This Row],[_KeyDate]] &amp; "|" &amp; TEData[[#This Row],[_KeyAct]] &amp; "|" &amp; TEData[[#This Row],[_KeyNotes]] &amp; "|" &amp; TEData[[#This Row],[_KeyProj]]</f>
        <v>45881|||leaving care project</v>
      </c>
      <c r="AB1546" t="str" cm="1">
        <f t="array" ref="AB15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47" spans="1:28" x14ac:dyDescent="0.3">
      <c r="A1547">
        <v>3041447</v>
      </c>
      <c r="B1547" t="s">
        <v>236</v>
      </c>
      <c r="C1547" t="s">
        <v>2735</v>
      </c>
      <c r="D1547" t="s">
        <v>859</v>
      </c>
      <c r="E1547">
        <v>3446138</v>
      </c>
      <c r="F1547" s="5">
        <v>45881</v>
      </c>
      <c r="G1547"/>
      <c r="H1547" t="s">
        <v>2731</v>
      </c>
      <c r="I1547" t="s">
        <v>2736</v>
      </c>
      <c r="J1547"/>
      <c r="K1547" t="s">
        <v>99</v>
      </c>
      <c r="L1547"/>
      <c r="M1547"/>
      <c r="N1547"/>
      <c r="O1547" t="s">
        <v>192</v>
      </c>
      <c r="P1547" t="s">
        <v>604</v>
      </c>
      <c r="Q1547" s="5">
        <v>45881</v>
      </c>
      <c r="R1547" s="53">
        <v>0.59535747252314819</v>
      </c>
      <c r="S1547" s="1" t="str">
        <f>TEData[[#This Row],[Recording user first name]]&amp;" "&amp;TEData[[#This Row],[Recording user last name]]</f>
        <v>Callum Hyslop</v>
      </c>
      <c r="T1547">
        <f>INT(TEData[[#This Row],[Event date]])</f>
        <v>45881</v>
      </c>
      <c r="U1547" t="str">
        <f>LOWER(TRIM(SUBSTITUTE(SUBSTITUTE(SUBSTITUTE(SUBSTITUTE(TEData[[#This Row],[Activity]],CHAR(160)," "),CHAR(9)," "),CHAR(10)," "),CHAR(13)," ")))</f>
        <v/>
      </c>
      <c r="V1547" t="str">
        <f>LOWER(TRIM(SUBSTITUTE(SUBSTITUTE(SUBSTITUTE(SUBSTITUTE(TEData[[#This Row],[Notes]],CHAR(160)," "),CHAR(9)," "),CHAR(10)," "),CHAR(13)," ")))</f>
        <v/>
      </c>
      <c r="W1547" t="str">
        <f>LOWER(TRIM(SUBSTITUTE(SUBSTITUTE(SUBSTITUTE(SUBSTITUTE(TEData[[#This Row],[Project]],CHAR(160)," "),CHAR(9)," "),CHAR(10)," "),CHAR(13)," ")))</f>
        <v>leaving care project</v>
      </c>
      <c r="X1547" t="str">
        <f>TRIM(TEData[[#This Row],[First name]] &amp; " " &amp; TEData[[#This Row],[Last name]])</f>
        <v>Nathan Little</v>
      </c>
      <c r="Y1547" t="str">
        <f>LOWER(TRIM(SUBSTITUTE(SUBSTITUTE(SUBSTITUTE(SUBSTITUTE(TEData[[#This Row],[_AttendeeFull]],CHAR(160)," "),CHAR(9)," "),CHAR(10)," "),CHAR(13)," ")))</f>
        <v>nathan little</v>
      </c>
      <c r="Z1547" t="b">
        <f>ISNUMBER(MATCH(TEData[[#This Row],[_AttendeeFullN]], StaffID[_NameN], 0))</f>
        <v>0</v>
      </c>
      <c r="AA1547" t="str">
        <f>TEData[[#This Row],[_KeyDate]] &amp; "|" &amp; TEData[[#This Row],[_KeyAct]] &amp; "|" &amp; TEData[[#This Row],[_KeyNotes]] &amp; "|" &amp; TEData[[#This Row],[_KeyProj]]</f>
        <v>45881|||leaving care project</v>
      </c>
      <c r="AB1547" t="str" cm="1">
        <f t="array" ref="AB15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48" spans="1:28" x14ac:dyDescent="0.3">
      <c r="A1548">
        <v>3578698</v>
      </c>
      <c r="B1548" t="s">
        <v>2737</v>
      </c>
      <c r="C1548" t="s">
        <v>2738</v>
      </c>
      <c r="D1548" t="s">
        <v>859</v>
      </c>
      <c r="E1548">
        <v>3446146</v>
      </c>
      <c r="F1548" s="5">
        <v>45881</v>
      </c>
      <c r="G1548"/>
      <c r="H1548" t="s">
        <v>2731</v>
      </c>
      <c r="I1548" t="s">
        <v>2736</v>
      </c>
      <c r="J1548"/>
      <c r="K1548" t="s">
        <v>99</v>
      </c>
      <c r="L1548"/>
      <c r="M1548"/>
      <c r="N1548"/>
      <c r="O1548" t="s">
        <v>192</v>
      </c>
      <c r="P1548" t="s">
        <v>604</v>
      </c>
      <c r="Q1548" s="5">
        <v>45881</v>
      </c>
      <c r="R1548" s="53">
        <v>0.59615105627314813</v>
      </c>
      <c r="S1548" s="1" t="str">
        <f>TEData[[#This Row],[Recording user first name]]&amp;" "&amp;TEData[[#This Row],[Recording user last name]]</f>
        <v>Callum Hyslop</v>
      </c>
      <c r="T1548">
        <f>INT(TEData[[#This Row],[Event date]])</f>
        <v>45881</v>
      </c>
      <c r="U1548" t="str">
        <f>LOWER(TRIM(SUBSTITUTE(SUBSTITUTE(SUBSTITUTE(SUBSTITUTE(TEData[[#This Row],[Activity]],CHAR(160)," "),CHAR(9)," "),CHAR(10)," "),CHAR(13)," ")))</f>
        <v/>
      </c>
      <c r="V1548" t="str">
        <f>LOWER(TRIM(SUBSTITUTE(SUBSTITUTE(SUBSTITUTE(SUBSTITUTE(TEData[[#This Row],[Notes]],CHAR(160)," "),CHAR(9)," "),CHAR(10)," "),CHAR(13)," ")))</f>
        <v/>
      </c>
      <c r="W1548" t="str">
        <f>LOWER(TRIM(SUBSTITUTE(SUBSTITUTE(SUBSTITUTE(SUBSTITUTE(TEData[[#This Row],[Project]],CHAR(160)," "),CHAR(9)," "),CHAR(10)," "),CHAR(13)," ")))</f>
        <v>leaving care project</v>
      </c>
      <c r="X1548" t="str">
        <f>TRIM(TEData[[#This Row],[First name]] &amp; " " &amp; TEData[[#This Row],[Last name]])</f>
        <v>Lennox Dickman</v>
      </c>
      <c r="Y1548" t="str">
        <f>LOWER(TRIM(SUBSTITUTE(SUBSTITUTE(SUBSTITUTE(SUBSTITUTE(TEData[[#This Row],[_AttendeeFull]],CHAR(160)," "),CHAR(9)," "),CHAR(10)," "),CHAR(13)," ")))</f>
        <v>lennox dickman</v>
      </c>
      <c r="Z1548" t="b">
        <f>ISNUMBER(MATCH(TEData[[#This Row],[_AttendeeFullN]], StaffID[_NameN], 0))</f>
        <v>0</v>
      </c>
      <c r="AA1548" t="str">
        <f>TEData[[#This Row],[_KeyDate]] &amp; "|" &amp; TEData[[#This Row],[_KeyAct]] &amp; "|" &amp; TEData[[#This Row],[_KeyNotes]] &amp; "|" &amp; TEData[[#This Row],[_KeyProj]]</f>
        <v>45881|||leaving care project</v>
      </c>
      <c r="AB1548" t="str" cm="1">
        <f t="array" ref="AB15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49" spans="1:28" x14ac:dyDescent="0.3">
      <c r="A1549">
        <v>3747516</v>
      </c>
      <c r="B1549" t="s">
        <v>2272</v>
      </c>
      <c r="C1549" t="s">
        <v>2345</v>
      </c>
      <c r="D1549" t="s">
        <v>859</v>
      </c>
      <c r="E1549">
        <v>3446151</v>
      </c>
      <c r="F1549" s="5">
        <v>45881</v>
      </c>
      <c r="G1549"/>
      <c r="H1549" t="s">
        <v>2731</v>
      </c>
      <c r="I1549" t="s">
        <v>2736</v>
      </c>
      <c r="J1549"/>
      <c r="K1549" t="s">
        <v>99</v>
      </c>
      <c r="L1549"/>
      <c r="M1549"/>
      <c r="N1549"/>
      <c r="O1549" t="s">
        <v>192</v>
      </c>
      <c r="P1549" t="s">
        <v>604</v>
      </c>
      <c r="Q1549" s="5">
        <v>45881</v>
      </c>
      <c r="R1549" s="53">
        <v>0.59650761341435188</v>
      </c>
      <c r="S1549" s="1" t="str">
        <f>TEData[[#This Row],[Recording user first name]]&amp;" "&amp;TEData[[#This Row],[Recording user last name]]</f>
        <v>Callum Hyslop</v>
      </c>
      <c r="T1549">
        <f>INT(TEData[[#This Row],[Event date]])</f>
        <v>45881</v>
      </c>
      <c r="U1549" t="str">
        <f>LOWER(TRIM(SUBSTITUTE(SUBSTITUTE(SUBSTITUTE(SUBSTITUTE(TEData[[#This Row],[Activity]],CHAR(160)," "),CHAR(9)," "),CHAR(10)," "),CHAR(13)," ")))</f>
        <v/>
      </c>
      <c r="V1549" t="str">
        <f>LOWER(TRIM(SUBSTITUTE(SUBSTITUTE(SUBSTITUTE(SUBSTITUTE(TEData[[#This Row],[Notes]],CHAR(160)," "),CHAR(9)," "),CHAR(10)," "),CHAR(13)," ")))</f>
        <v/>
      </c>
      <c r="W1549" t="str">
        <f>LOWER(TRIM(SUBSTITUTE(SUBSTITUTE(SUBSTITUTE(SUBSTITUTE(TEData[[#This Row],[Project]],CHAR(160)," "),CHAR(9)," "),CHAR(10)," "),CHAR(13)," ")))</f>
        <v>leaving care project</v>
      </c>
      <c r="X1549" t="str">
        <f>TRIM(TEData[[#This Row],[First name]] &amp; " " &amp; TEData[[#This Row],[Last name]])</f>
        <v>Tiegan Quale</v>
      </c>
      <c r="Y1549" t="str">
        <f>LOWER(TRIM(SUBSTITUTE(SUBSTITUTE(SUBSTITUTE(SUBSTITUTE(TEData[[#This Row],[_AttendeeFull]],CHAR(160)," "),CHAR(9)," "),CHAR(10)," "),CHAR(13)," ")))</f>
        <v>tiegan quale</v>
      </c>
      <c r="Z1549" t="b">
        <f>ISNUMBER(MATCH(TEData[[#This Row],[_AttendeeFullN]], StaffID[_NameN], 0))</f>
        <v>0</v>
      </c>
      <c r="AA1549" t="str">
        <f>TEData[[#This Row],[_KeyDate]] &amp; "|" &amp; TEData[[#This Row],[_KeyAct]] &amp; "|" &amp; TEData[[#This Row],[_KeyNotes]] &amp; "|" &amp; TEData[[#This Row],[_KeyProj]]</f>
        <v>45881|||leaving care project</v>
      </c>
      <c r="AB1549" t="str" cm="1">
        <f t="array" ref="AB15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50" spans="1:28" x14ac:dyDescent="0.3">
      <c r="A1550">
        <v>3347484</v>
      </c>
      <c r="B1550" t="s">
        <v>794</v>
      </c>
      <c r="C1550" t="s">
        <v>795</v>
      </c>
      <c r="D1550" t="s">
        <v>859</v>
      </c>
      <c r="E1550">
        <v>3446158</v>
      </c>
      <c r="F1550" s="5">
        <v>45881</v>
      </c>
      <c r="G1550"/>
      <c r="H1550" t="s">
        <v>2731</v>
      </c>
      <c r="I1550" t="s">
        <v>2739</v>
      </c>
      <c r="J1550"/>
      <c r="K1550" t="s">
        <v>99</v>
      </c>
      <c r="L1550"/>
      <c r="M1550"/>
      <c r="N1550"/>
      <c r="O1550" t="s">
        <v>192</v>
      </c>
      <c r="P1550" t="s">
        <v>604</v>
      </c>
      <c r="Q1550" s="5">
        <v>45881</v>
      </c>
      <c r="R1550" s="53">
        <v>0.59763124605324069</v>
      </c>
      <c r="S1550" s="1" t="str">
        <f>TEData[[#This Row],[Recording user first name]]&amp;" "&amp;TEData[[#This Row],[Recording user last name]]</f>
        <v>Callum Hyslop</v>
      </c>
      <c r="T1550">
        <f>INT(TEData[[#This Row],[Event date]])</f>
        <v>45881</v>
      </c>
      <c r="U1550" t="str">
        <f>LOWER(TRIM(SUBSTITUTE(SUBSTITUTE(SUBSTITUTE(SUBSTITUTE(TEData[[#This Row],[Activity]],CHAR(160)," "),CHAR(9)," "),CHAR(10)," "),CHAR(13)," ")))</f>
        <v/>
      </c>
      <c r="V1550" t="str">
        <f>LOWER(TRIM(SUBSTITUTE(SUBSTITUTE(SUBSTITUTE(SUBSTITUTE(TEData[[#This Row],[Notes]],CHAR(160)," "),CHAR(9)," "),CHAR(10)," "),CHAR(13)," ")))</f>
        <v/>
      </c>
      <c r="W1550" t="str">
        <f>LOWER(TRIM(SUBSTITUTE(SUBSTITUTE(SUBSTITUTE(SUBSTITUTE(TEData[[#This Row],[Project]],CHAR(160)," "),CHAR(9)," "),CHAR(10)," "),CHAR(13)," ")))</f>
        <v>leaving care project</v>
      </c>
      <c r="X1550" t="str">
        <f>TRIM(TEData[[#This Row],[First name]] &amp; " " &amp; TEData[[#This Row],[Last name]])</f>
        <v>Fabien Jones</v>
      </c>
      <c r="Y1550" t="str">
        <f>LOWER(TRIM(SUBSTITUTE(SUBSTITUTE(SUBSTITUTE(SUBSTITUTE(TEData[[#This Row],[_AttendeeFull]],CHAR(160)," "),CHAR(9)," "),CHAR(10)," "),CHAR(13)," ")))</f>
        <v>fabien jones</v>
      </c>
      <c r="Z1550" t="b">
        <f>ISNUMBER(MATCH(TEData[[#This Row],[_AttendeeFullN]], StaffID[_NameN], 0))</f>
        <v>0</v>
      </c>
      <c r="AA1550" t="str">
        <f>TEData[[#This Row],[_KeyDate]] &amp; "|" &amp; TEData[[#This Row],[_KeyAct]] &amp; "|" &amp; TEData[[#This Row],[_KeyNotes]] &amp; "|" &amp; TEData[[#This Row],[_KeyProj]]</f>
        <v>45881|||leaving care project</v>
      </c>
      <c r="AB1550" t="str" cm="1">
        <f t="array" ref="AB15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51" spans="1:28" x14ac:dyDescent="0.3">
      <c r="A1551">
        <v>3347024</v>
      </c>
      <c r="B1551" t="s">
        <v>828</v>
      </c>
      <c r="C1551" t="s">
        <v>2740</v>
      </c>
      <c r="D1551" t="s">
        <v>859</v>
      </c>
      <c r="E1551">
        <v>3446163</v>
      </c>
      <c r="F1551" s="5">
        <v>45881</v>
      </c>
      <c r="G1551"/>
      <c r="H1551" t="s">
        <v>2731</v>
      </c>
      <c r="I1551" t="s">
        <v>2741</v>
      </c>
      <c r="J1551"/>
      <c r="K1551" t="s">
        <v>99</v>
      </c>
      <c r="L1551"/>
      <c r="M1551"/>
      <c r="N1551"/>
      <c r="O1551" t="s">
        <v>192</v>
      </c>
      <c r="P1551" t="s">
        <v>604</v>
      </c>
      <c r="Q1551" s="5">
        <v>45881</v>
      </c>
      <c r="R1551" s="53">
        <v>0.59860095760416665</v>
      </c>
      <c r="S1551" s="1" t="str">
        <f>TEData[[#This Row],[Recording user first name]]&amp;" "&amp;TEData[[#This Row],[Recording user last name]]</f>
        <v>Callum Hyslop</v>
      </c>
      <c r="T1551">
        <f>INT(TEData[[#This Row],[Event date]])</f>
        <v>45881</v>
      </c>
      <c r="U1551" t="str">
        <f>LOWER(TRIM(SUBSTITUTE(SUBSTITUTE(SUBSTITUTE(SUBSTITUTE(TEData[[#This Row],[Activity]],CHAR(160)," "),CHAR(9)," "),CHAR(10)," "),CHAR(13)," ")))</f>
        <v/>
      </c>
      <c r="V1551" t="str">
        <f>LOWER(TRIM(SUBSTITUTE(SUBSTITUTE(SUBSTITUTE(SUBSTITUTE(TEData[[#This Row],[Notes]],CHAR(160)," "),CHAR(9)," "),CHAR(10)," "),CHAR(13)," ")))</f>
        <v/>
      </c>
      <c r="W1551" t="str">
        <f>LOWER(TRIM(SUBSTITUTE(SUBSTITUTE(SUBSTITUTE(SUBSTITUTE(TEData[[#This Row],[Project]],CHAR(160)," "),CHAR(9)," "),CHAR(10)," "),CHAR(13)," ")))</f>
        <v>leaving care project</v>
      </c>
      <c r="X1551" t="str">
        <f>TRIM(TEData[[#This Row],[First name]] &amp; " " &amp; TEData[[#This Row],[Last name]])</f>
        <v>Reece Caruthers</v>
      </c>
      <c r="Y1551" t="str">
        <f>LOWER(TRIM(SUBSTITUTE(SUBSTITUTE(SUBSTITUTE(SUBSTITUTE(TEData[[#This Row],[_AttendeeFull]],CHAR(160)," "),CHAR(9)," "),CHAR(10)," "),CHAR(13)," ")))</f>
        <v>reece caruthers</v>
      </c>
      <c r="Z1551" t="b">
        <f>ISNUMBER(MATCH(TEData[[#This Row],[_AttendeeFullN]], StaffID[_NameN], 0))</f>
        <v>0</v>
      </c>
      <c r="AA1551" t="str">
        <f>TEData[[#This Row],[_KeyDate]] &amp; "|" &amp; TEData[[#This Row],[_KeyAct]] &amp; "|" &amp; TEData[[#This Row],[_KeyNotes]] &amp; "|" &amp; TEData[[#This Row],[_KeyProj]]</f>
        <v>45881|||leaving care project</v>
      </c>
      <c r="AB1551" t="str" cm="1">
        <f t="array" ref="AB15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52" spans="1:28" x14ac:dyDescent="0.3">
      <c r="A1552">
        <v>3373926</v>
      </c>
      <c r="B1552" t="s">
        <v>545</v>
      </c>
      <c r="C1552" t="s">
        <v>2740</v>
      </c>
      <c r="D1552" t="s">
        <v>859</v>
      </c>
      <c r="E1552">
        <v>3446166</v>
      </c>
      <c r="F1552" s="5">
        <v>45881</v>
      </c>
      <c r="G1552"/>
      <c r="H1552" t="s">
        <v>2731</v>
      </c>
      <c r="I1552" t="s">
        <v>2741</v>
      </c>
      <c r="J1552"/>
      <c r="K1552" t="s">
        <v>99</v>
      </c>
      <c r="L1552"/>
      <c r="M1552"/>
      <c r="N1552"/>
      <c r="O1552" t="s">
        <v>192</v>
      </c>
      <c r="P1552" t="s">
        <v>604</v>
      </c>
      <c r="Q1552" s="5">
        <v>45881</v>
      </c>
      <c r="R1552" s="53">
        <v>0.59897905000000007</v>
      </c>
      <c r="S1552" s="1" t="str">
        <f>TEData[[#This Row],[Recording user first name]]&amp;" "&amp;TEData[[#This Row],[Recording user last name]]</f>
        <v>Callum Hyslop</v>
      </c>
      <c r="T1552">
        <f>INT(TEData[[#This Row],[Event date]])</f>
        <v>45881</v>
      </c>
      <c r="U1552" t="str">
        <f>LOWER(TRIM(SUBSTITUTE(SUBSTITUTE(SUBSTITUTE(SUBSTITUTE(TEData[[#This Row],[Activity]],CHAR(160)," "),CHAR(9)," "),CHAR(10)," "),CHAR(13)," ")))</f>
        <v/>
      </c>
      <c r="V1552" t="str">
        <f>LOWER(TRIM(SUBSTITUTE(SUBSTITUTE(SUBSTITUTE(SUBSTITUTE(TEData[[#This Row],[Notes]],CHAR(160)," "),CHAR(9)," "),CHAR(10)," "),CHAR(13)," ")))</f>
        <v/>
      </c>
      <c r="W1552" t="str">
        <f>LOWER(TRIM(SUBSTITUTE(SUBSTITUTE(SUBSTITUTE(SUBSTITUTE(TEData[[#This Row],[Project]],CHAR(160)," "),CHAR(9)," "),CHAR(10)," "),CHAR(13)," ")))</f>
        <v>leaving care project</v>
      </c>
      <c r="X1552" t="str">
        <f>TRIM(TEData[[#This Row],[First name]] &amp; " " &amp; TEData[[#This Row],[Last name]])</f>
        <v>Sean Caruthers</v>
      </c>
      <c r="Y1552" t="str">
        <f>LOWER(TRIM(SUBSTITUTE(SUBSTITUTE(SUBSTITUTE(SUBSTITUTE(TEData[[#This Row],[_AttendeeFull]],CHAR(160)," "),CHAR(9)," "),CHAR(10)," "),CHAR(13)," ")))</f>
        <v>sean caruthers</v>
      </c>
      <c r="Z1552" t="b">
        <f>ISNUMBER(MATCH(TEData[[#This Row],[_AttendeeFullN]], StaffID[_NameN], 0))</f>
        <v>0</v>
      </c>
      <c r="AA1552" t="str">
        <f>TEData[[#This Row],[_KeyDate]] &amp; "|" &amp; TEData[[#This Row],[_KeyAct]] &amp; "|" &amp; TEData[[#This Row],[_KeyNotes]] &amp; "|" &amp; TEData[[#This Row],[_KeyProj]]</f>
        <v>45881|||leaving care project</v>
      </c>
      <c r="AB1552" t="str" cm="1">
        <f t="array" ref="AB15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53" spans="1:28" x14ac:dyDescent="0.3">
      <c r="A1553">
        <v>3274227</v>
      </c>
      <c r="B1553" t="s">
        <v>372</v>
      </c>
      <c r="C1553" t="s">
        <v>373</v>
      </c>
      <c r="D1553" t="s">
        <v>859</v>
      </c>
      <c r="E1553">
        <v>3446179</v>
      </c>
      <c r="F1553" s="5">
        <v>45881</v>
      </c>
      <c r="G1553"/>
      <c r="H1553" t="s">
        <v>864</v>
      </c>
      <c r="I1553" t="s">
        <v>2742</v>
      </c>
      <c r="J1553" t="s">
        <v>2743</v>
      </c>
      <c r="K1553" t="s">
        <v>99</v>
      </c>
      <c r="L1553" t="s">
        <v>327</v>
      </c>
      <c r="M1553" t="s">
        <v>168</v>
      </c>
      <c r="N1553" t="s">
        <v>47</v>
      </c>
      <c r="O1553" t="s">
        <v>221</v>
      </c>
      <c r="P1553" t="s">
        <v>309</v>
      </c>
      <c r="Q1553" s="5">
        <v>45881</v>
      </c>
      <c r="R1553" s="53">
        <v>0.60082717979166667</v>
      </c>
      <c r="S1553" s="1" t="str">
        <f>TEData[[#This Row],[Recording user first name]]&amp;" "&amp;TEData[[#This Row],[Recording user last name]]</f>
        <v>Shannon Rush</v>
      </c>
      <c r="T1553">
        <f>INT(TEData[[#This Row],[Event date]])</f>
        <v>45881</v>
      </c>
      <c r="U1553" t="str">
        <f>LOWER(TRIM(SUBSTITUTE(SUBSTITUTE(SUBSTITUTE(SUBSTITUTE(TEData[[#This Row],[Activity]],CHAR(160)," "),CHAR(9)," "),CHAR(10)," "),CHAR(13)," ")))</f>
        <v>phone appointment</v>
      </c>
      <c r="V1553" t="str">
        <f>LOWER(TRIM(SUBSTITUTE(SUBSTITUTE(SUBSTITUTE(SUBSTITUTE(TEData[[#This Row],[Notes]],CHAR(160)," "),CHAR(9)," "),CHAR(10)," "),CHAR(13)," ")))</f>
        <v>i got in touch with lilly's nana to question who julie is that has been supporting lilly. nicki explained julie works for target youth support and has been meeting her about keeping her self safe after meeting the lad a couple weeks ago.</v>
      </c>
      <c r="W1553" t="str">
        <f>LOWER(TRIM(SUBSTITUTE(SUBSTITUTE(SUBSTITUTE(SUBSTITUTE(TEData[[#This Row],[Project]],CHAR(160)," "),CHAR(9)," "),CHAR(10)," "),CHAR(13)," ")))</f>
        <v>leaving care project</v>
      </c>
      <c r="X1553" t="str">
        <f>TRIM(TEData[[#This Row],[First name]] &amp; " " &amp; TEData[[#This Row],[Last name]])</f>
        <v>Lilly Short</v>
      </c>
      <c r="Y1553" t="str">
        <f>LOWER(TRIM(SUBSTITUTE(SUBSTITUTE(SUBSTITUTE(SUBSTITUTE(TEData[[#This Row],[_AttendeeFull]],CHAR(160)," "),CHAR(9)," "),CHAR(10)," "),CHAR(13)," ")))</f>
        <v>lilly short</v>
      </c>
      <c r="Z1553" t="b">
        <f>ISNUMBER(MATCH(TEData[[#This Row],[_AttendeeFullN]], StaffID[_NameN], 0))</f>
        <v>0</v>
      </c>
      <c r="AA1553" t="str">
        <f>TEData[[#This Row],[_KeyDate]] &amp; "|" &amp; TEData[[#This Row],[_KeyAct]] &amp; "|" &amp; TEData[[#This Row],[_KeyNotes]] &amp; "|" &amp; TEData[[#This Row],[_KeyProj]]</f>
        <v>45881|phone appointment|i got in touch with lilly's nana to question who julie is that has been supporting lilly. nicki explained julie works for target youth support and has been meeting her about keeping her self safe after meeting the lad a couple weeks ago.|leaving care project</v>
      </c>
      <c r="AB1553" t="str" cm="1">
        <f t="array" ref="AB15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554" spans="1:28" x14ac:dyDescent="0.3">
      <c r="A1554">
        <v>3100271</v>
      </c>
      <c r="B1554" t="s">
        <v>324</v>
      </c>
      <c r="C1554" t="s">
        <v>132</v>
      </c>
      <c r="D1554" t="s">
        <v>859</v>
      </c>
      <c r="E1554">
        <v>3446181</v>
      </c>
      <c r="F1554" s="5">
        <v>45881</v>
      </c>
      <c r="G1554"/>
      <c r="H1554" t="s">
        <v>2731</v>
      </c>
      <c r="I1554" t="s">
        <v>2741</v>
      </c>
      <c r="J1554"/>
      <c r="K1554" t="s">
        <v>99</v>
      </c>
      <c r="L1554"/>
      <c r="M1554"/>
      <c r="N1554"/>
      <c r="O1554" t="s">
        <v>192</v>
      </c>
      <c r="P1554" t="s">
        <v>604</v>
      </c>
      <c r="Q1554" s="5">
        <v>45881</v>
      </c>
      <c r="R1554" s="53">
        <v>0.60107936943287033</v>
      </c>
      <c r="S1554" s="1" t="str">
        <f>TEData[[#This Row],[Recording user first name]]&amp;" "&amp;TEData[[#This Row],[Recording user last name]]</f>
        <v>Callum Hyslop</v>
      </c>
      <c r="T1554">
        <f>INT(TEData[[#This Row],[Event date]])</f>
        <v>45881</v>
      </c>
      <c r="U1554" t="str">
        <f>LOWER(TRIM(SUBSTITUTE(SUBSTITUTE(SUBSTITUTE(SUBSTITUTE(TEData[[#This Row],[Activity]],CHAR(160)," "),CHAR(9)," "),CHAR(10)," "),CHAR(13)," ")))</f>
        <v/>
      </c>
      <c r="V1554" t="str">
        <f>LOWER(TRIM(SUBSTITUTE(SUBSTITUTE(SUBSTITUTE(SUBSTITUTE(TEData[[#This Row],[Notes]],CHAR(160)," "),CHAR(9)," "),CHAR(10)," "),CHAR(13)," ")))</f>
        <v/>
      </c>
      <c r="W1554" t="str">
        <f>LOWER(TRIM(SUBSTITUTE(SUBSTITUTE(SUBSTITUTE(SUBSTITUTE(TEData[[#This Row],[Project]],CHAR(160)," "),CHAR(9)," "),CHAR(10)," "),CHAR(13)," ")))</f>
        <v>leaving care project</v>
      </c>
      <c r="X1554" t="str">
        <f>TRIM(TEData[[#This Row],[First name]] &amp; " " &amp; TEData[[#This Row],[Last name]])</f>
        <v>Connor Heaton</v>
      </c>
      <c r="Y1554" t="str">
        <f>LOWER(TRIM(SUBSTITUTE(SUBSTITUTE(SUBSTITUTE(SUBSTITUTE(TEData[[#This Row],[_AttendeeFull]],CHAR(160)," "),CHAR(9)," "),CHAR(10)," "),CHAR(13)," ")))</f>
        <v>connor heaton</v>
      </c>
      <c r="Z1554" t="b">
        <f>ISNUMBER(MATCH(TEData[[#This Row],[_AttendeeFullN]], StaffID[_NameN], 0))</f>
        <v>0</v>
      </c>
      <c r="AA1554" t="str">
        <f>TEData[[#This Row],[_KeyDate]] &amp; "|" &amp; TEData[[#This Row],[_KeyAct]] &amp; "|" &amp; TEData[[#This Row],[_KeyNotes]] &amp; "|" &amp; TEData[[#This Row],[_KeyProj]]</f>
        <v>45881|||leaving care project</v>
      </c>
      <c r="AB1554" t="str" cm="1">
        <f t="array" ref="AB15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55" spans="1:28" x14ac:dyDescent="0.3">
      <c r="A1555">
        <v>3557589</v>
      </c>
      <c r="B1555" t="s">
        <v>2691</v>
      </c>
      <c r="C1555" t="s">
        <v>685</v>
      </c>
      <c r="D1555" t="s">
        <v>859</v>
      </c>
      <c r="E1555">
        <v>3446184</v>
      </c>
      <c r="F1555" s="5">
        <v>45881</v>
      </c>
      <c r="G1555"/>
      <c r="H1555" t="s">
        <v>2731</v>
      </c>
      <c r="I1555" t="s">
        <v>2741</v>
      </c>
      <c r="J1555"/>
      <c r="K1555" t="s">
        <v>99</v>
      </c>
      <c r="L1555"/>
      <c r="M1555"/>
      <c r="N1555"/>
      <c r="O1555" t="s">
        <v>192</v>
      </c>
      <c r="P1555" t="s">
        <v>604</v>
      </c>
      <c r="Q1555" s="5">
        <v>45881</v>
      </c>
      <c r="R1555" s="53">
        <v>0.60141784773148144</v>
      </c>
      <c r="S1555" s="1" t="str">
        <f>TEData[[#This Row],[Recording user first name]]&amp;" "&amp;TEData[[#This Row],[Recording user last name]]</f>
        <v>Callum Hyslop</v>
      </c>
      <c r="T1555">
        <f>INT(TEData[[#This Row],[Event date]])</f>
        <v>45881</v>
      </c>
      <c r="U1555" t="str">
        <f>LOWER(TRIM(SUBSTITUTE(SUBSTITUTE(SUBSTITUTE(SUBSTITUTE(TEData[[#This Row],[Activity]],CHAR(160)," "),CHAR(9)," "),CHAR(10)," "),CHAR(13)," ")))</f>
        <v/>
      </c>
      <c r="V1555" t="str">
        <f>LOWER(TRIM(SUBSTITUTE(SUBSTITUTE(SUBSTITUTE(SUBSTITUTE(TEData[[#This Row],[Notes]],CHAR(160)," "),CHAR(9)," "),CHAR(10)," "),CHAR(13)," ")))</f>
        <v/>
      </c>
      <c r="W1555" t="str">
        <f>LOWER(TRIM(SUBSTITUTE(SUBSTITUTE(SUBSTITUTE(SUBSTITUTE(TEData[[#This Row],[Project]],CHAR(160)," "),CHAR(9)," "),CHAR(10)," "),CHAR(13)," ")))</f>
        <v>leaving care project</v>
      </c>
      <c r="X1555" t="str">
        <f>TRIM(TEData[[#This Row],[First name]] &amp; " " &amp; TEData[[#This Row],[Last name]])</f>
        <v>William Morris</v>
      </c>
      <c r="Y1555" t="str">
        <f>LOWER(TRIM(SUBSTITUTE(SUBSTITUTE(SUBSTITUTE(SUBSTITUTE(TEData[[#This Row],[_AttendeeFull]],CHAR(160)," "),CHAR(9)," "),CHAR(10)," "),CHAR(13)," ")))</f>
        <v>william morris</v>
      </c>
      <c r="Z1555" t="b">
        <f>ISNUMBER(MATCH(TEData[[#This Row],[_AttendeeFullN]], StaffID[_NameN], 0))</f>
        <v>0</v>
      </c>
      <c r="AA1555" t="str">
        <f>TEData[[#This Row],[_KeyDate]] &amp; "|" &amp; TEData[[#This Row],[_KeyAct]] &amp; "|" &amp; TEData[[#This Row],[_KeyNotes]] &amp; "|" &amp; TEData[[#This Row],[_KeyProj]]</f>
        <v>45881|||leaving care project</v>
      </c>
      <c r="AB1555" t="str" cm="1">
        <f t="array" ref="AB15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56" spans="1:28" x14ac:dyDescent="0.3">
      <c r="A1556">
        <v>3673959</v>
      </c>
      <c r="B1556" t="s">
        <v>441</v>
      </c>
      <c r="C1556" t="s">
        <v>442</v>
      </c>
      <c r="D1556" t="s">
        <v>859</v>
      </c>
      <c r="E1556">
        <v>3446186</v>
      </c>
      <c r="F1556" s="5">
        <v>45881</v>
      </c>
      <c r="G1556"/>
      <c r="H1556" t="s">
        <v>2731</v>
      </c>
      <c r="I1556" t="s">
        <v>2744</v>
      </c>
      <c r="J1556"/>
      <c r="K1556" t="s">
        <v>99</v>
      </c>
      <c r="L1556"/>
      <c r="M1556"/>
      <c r="N1556"/>
      <c r="O1556" t="s">
        <v>192</v>
      </c>
      <c r="P1556" t="s">
        <v>604</v>
      </c>
      <c r="Q1556" s="5">
        <v>45881</v>
      </c>
      <c r="R1556" s="53">
        <v>0.60177704609953708</v>
      </c>
      <c r="S1556" s="1" t="str">
        <f>TEData[[#This Row],[Recording user first name]]&amp;" "&amp;TEData[[#This Row],[Recording user last name]]</f>
        <v>Callum Hyslop</v>
      </c>
      <c r="T1556">
        <f>INT(TEData[[#This Row],[Event date]])</f>
        <v>45881</v>
      </c>
      <c r="U1556" t="str">
        <f>LOWER(TRIM(SUBSTITUTE(SUBSTITUTE(SUBSTITUTE(SUBSTITUTE(TEData[[#This Row],[Activity]],CHAR(160)," "),CHAR(9)," "),CHAR(10)," "),CHAR(13)," ")))</f>
        <v/>
      </c>
      <c r="V1556" t="str">
        <f>LOWER(TRIM(SUBSTITUTE(SUBSTITUTE(SUBSTITUTE(SUBSTITUTE(TEData[[#This Row],[Notes]],CHAR(160)," "),CHAR(9)," "),CHAR(10)," "),CHAR(13)," ")))</f>
        <v/>
      </c>
      <c r="W1556" t="str">
        <f>LOWER(TRIM(SUBSTITUTE(SUBSTITUTE(SUBSTITUTE(SUBSTITUTE(TEData[[#This Row],[Project]],CHAR(160)," "),CHAR(9)," "),CHAR(10)," "),CHAR(13)," ")))</f>
        <v>leaving care project</v>
      </c>
      <c r="X1556" t="str">
        <f>TRIM(TEData[[#This Row],[First name]] &amp; " " &amp; TEData[[#This Row],[Last name]])</f>
        <v>Nicole Marwood</v>
      </c>
      <c r="Y1556" t="str">
        <f>LOWER(TRIM(SUBSTITUTE(SUBSTITUTE(SUBSTITUTE(SUBSTITUTE(TEData[[#This Row],[_AttendeeFull]],CHAR(160)," "),CHAR(9)," "),CHAR(10)," "),CHAR(13)," ")))</f>
        <v>nicole marwood</v>
      </c>
      <c r="Z1556" t="b">
        <f>ISNUMBER(MATCH(TEData[[#This Row],[_AttendeeFullN]], StaffID[_NameN], 0))</f>
        <v>0</v>
      </c>
      <c r="AA1556" t="str">
        <f>TEData[[#This Row],[_KeyDate]] &amp; "|" &amp; TEData[[#This Row],[_KeyAct]] &amp; "|" &amp; TEData[[#This Row],[_KeyNotes]] &amp; "|" &amp; TEData[[#This Row],[_KeyProj]]</f>
        <v>45881|||leaving care project</v>
      </c>
      <c r="AB1556" t="str" cm="1">
        <f t="array" ref="AB15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57" spans="1:28" x14ac:dyDescent="0.3">
      <c r="A1557">
        <v>3566207</v>
      </c>
      <c r="B1557" t="s">
        <v>807</v>
      </c>
      <c r="C1557" t="s">
        <v>251</v>
      </c>
      <c r="D1557" t="s">
        <v>859</v>
      </c>
      <c r="E1557">
        <v>3446189</v>
      </c>
      <c r="F1557" s="5">
        <v>45881</v>
      </c>
      <c r="G1557"/>
      <c r="H1557" t="s">
        <v>2731</v>
      </c>
      <c r="I1557" t="s">
        <v>2745</v>
      </c>
      <c r="J1557"/>
      <c r="K1557" t="s">
        <v>99</v>
      </c>
      <c r="L1557"/>
      <c r="M1557"/>
      <c r="N1557"/>
      <c r="O1557" t="s">
        <v>192</v>
      </c>
      <c r="P1557" t="s">
        <v>604</v>
      </c>
      <c r="Q1557" s="5">
        <v>45881</v>
      </c>
      <c r="R1557" s="53">
        <v>0.60242717004629631</v>
      </c>
      <c r="S1557" s="1" t="str">
        <f>TEData[[#This Row],[Recording user first name]]&amp;" "&amp;TEData[[#This Row],[Recording user last name]]</f>
        <v>Callum Hyslop</v>
      </c>
      <c r="T1557">
        <f>INT(TEData[[#This Row],[Event date]])</f>
        <v>45881</v>
      </c>
      <c r="U1557" t="str">
        <f>LOWER(TRIM(SUBSTITUTE(SUBSTITUTE(SUBSTITUTE(SUBSTITUTE(TEData[[#This Row],[Activity]],CHAR(160)," "),CHAR(9)," "),CHAR(10)," "),CHAR(13)," ")))</f>
        <v/>
      </c>
      <c r="V1557" t="str">
        <f>LOWER(TRIM(SUBSTITUTE(SUBSTITUTE(SUBSTITUTE(SUBSTITUTE(TEData[[#This Row],[Notes]],CHAR(160)," "),CHAR(9)," "),CHAR(10)," "),CHAR(13)," ")))</f>
        <v/>
      </c>
      <c r="W1557" t="str">
        <f>LOWER(TRIM(SUBSTITUTE(SUBSTITUTE(SUBSTITUTE(SUBSTITUTE(TEData[[#This Row],[Project]],CHAR(160)," "),CHAR(9)," "),CHAR(10)," "),CHAR(13)," ")))</f>
        <v>leaving care project</v>
      </c>
      <c r="X1557" t="str">
        <f>TRIM(TEData[[#This Row],[First name]] &amp; " " &amp; TEData[[#This Row],[Last name]])</f>
        <v>Kacey Smith</v>
      </c>
      <c r="Y1557" t="str">
        <f>LOWER(TRIM(SUBSTITUTE(SUBSTITUTE(SUBSTITUTE(SUBSTITUTE(TEData[[#This Row],[_AttendeeFull]],CHAR(160)," "),CHAR(9)," "),CHAR(10)," "),CHAR(13)," ")))</f>
        <v>kacey smith</v>
      </c>
      <c r="Z1557" t="b">
        <f>ISNUMBER(MATCH(TEData[[#This Row],[_AttendeeFullN]], StaffID[_NameN], 0))</f>
        <v>0</v>
      </c>
      <c r="AA1557" t="str">
        <f>TEData[[#This Row],[_KeyDate]] &amp; "|" &amp; TEData[[#This Row],[_KeyAct]] &amp; "|" &amp; TEData[[#This Row],[_KeyNotes]] &amp; "|" &amp; TEData[[#This Row],[_KeyProj]]</f>
        <v>45881|||leaving care project</v>
      </c>
      <c r="AB1557" t="str" cm="1">
        <f t="array" ref="AB15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58" spans="1:28" x14ac:dyDescent="0.3">
      <c r="A1558">
        <v>3474232</v>
      </c>
      <c r="B1558" t="s">
        <v>259</v>
      </c>
      <c r="C1558" t="s">
        <v>2746</v>
      </c>
      <c r="D1558" t="s">
        <v>859</v>
      </c>
      <c r="E1558">
        <v>3446195</v>
      </c>
      <c r="F1558" s="5">
        <v>45881</v>
      </c>
      <c r="G1558"/>
      <c r="H1558" t="s">
        <v>2731</v>
      </c>
      <c r="I1558" t="s">
        <v>2747</v>
      </c>
      <c r="J1558"/>
      <c r="K1558" t="s">
        <v>99</v>
      </c>
      <c r="L1558"/>
      <c r="M1558"/>
      <c r="N1558"/>
      <c r="O1558" t="s">
        <v>192</v>
      </c>
      <c r="P1558" t="s">
        <v>604</v>
      </c>
      <c r="Q1558" s="5">
        <v>45881</v>
      </c>
      <c r="R1558" s="53">
        <v>0.60318375229166665</v>
      </c>
      <c r="S1558" s="1" t="str">
        <f>TEData[[#This Row],[Recording user first name]]&amp;" "&amp;TEData[[#This Row],[Recording user last name]]</f>
        <v>Callum Hyslop</v>
      </c>
      <c r="T1558">
        <f>INT(TEData[[#This Row],[Event date]])</f>
        <v>45881</v>
      </c>
      <c r="U1558" t="str">
        <f>LOWER(TRIM(SUBSTITUTE(SUBSTITUTE(SUBSTITUTE(SUBSTITUTE(TEData[[#This Row],[Activity]],CHAR(160)," "),CHAR(9)," "),CHAR(10)," "),CHAR(13)," ")))</f>
        <v/>
      </c>
      <c r="V1558" t="str">
        <f>LOWER(TRIM(SUBSTITUTE(SUBSTITUTE(SUBSTITUTE(SUBSTITUTE(TEData[[#This Row],[Notes]],CHAR(160)," "),CHAR(9)," "),CHAR(10)," "),CHAR(13)," ")))</f>
        <v/>
      </c>
      <c r="W1558" t="str">
        <f>LOWER(TRIM(SUBSTITUTE(SUBSTITUTE(SUBSTITUTE(SUBSTITUTE(TEData[[#This Row],[Project]],CHAR(160)," "),CHAR(9)," "),CHAR(10)," "),CHAR(13)," ")))</f>
        <v>leaving care project</v>
      </c>
      <c r="X1558" t="str">
        <f>TRIM(TEData[[#This Row],[First name]] &amp; " " &amp; TEData[[#This Row],[Last name]])</f>
        <v>Courtney Diamond</v>
      </c>
      <c r="Y1558" t="str">
        <f>LOWER(TRIM(SUBSTITUTE(SUBSTITUTE(SUBSTITUTE(SUBSTITUTE(TEData[[#This Row],[_AttendeeFull]],CHAR(160)," "),CHAR(9)," "),CHAR(10)," "),CHAR(13)," ")))</f>
        <v>courtney diamond</v>
      </c>
      <c r="Z1558" t="b">
        <f>ISNUMBER(MATCH(TEData[[#This Row],[_AttendeeFullN]], StaffID[_NameN], 0))</f>
        <v>0</v>
      </c>
      <c r="AA1558" t="str">
        <f>TEData[[#This Row],[_KeyDate]] &amp; "|" &amp; TEData[[#This Row],[_KeyAct]] &amp; "|" &amp; TEData[[#This Row],[_KeyNotes]] &amp; "|" &amp; TEData[[#This Row],[_KeyProj]]</f>
        <v>45881|||leaving care project</v>
      </c>
      <c r="AB1558" t="str" cm="1">
        <f t="array" ref="AB15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59" spans="1:28" x14ac:dyDescent="0.3">
      <c r="A1559">
        <v>3747508</v>
      </c>
      <c r="B1559" t="s">
        <v>318</v>
      </c>
      <c r="C1559" t="s">
        <v>2343</v>
      </c>
      <c r="D1559" t="s">
        <v>859</v>
      </c>
      <c r="E1559">
        <v>3446198</v>
      </c>
      <c r="F1559" s="5">
        <v>45881</v>
      </c>
      <c r="G1559"/>
      <c r="H1559" t="s">
        <v>864</v>
      </c>
      <c r="I1559" t="s">
        <v>2748</v>
      </c>
      <c r="J1559" t="s">
        <v>2749</v>
      </c>
      <c r="K1559" t="s">
        <v>99</v>
      </c>
      <c r="L1559" t="s">
        <v>327</v>
      </c>
      <c r="M1559" t="s">
        <v>463</v>
      </c>
      <c r="N1559" t="s">
        <v>47</v>
      </c>
      <c r="O1559" t="s">
        <v>221</v>
      </c>
      <c r="P1559" t="s">
        <v>309</v>
      </c>
      <c r="Q1559" s="5">
        <v>45881</v>
      </c>
      <c r="R1559" s="53">
        <v>0.60335257406249998</v>
      </c>
      <c r="S1559" s="1" t="str">
        <f>TEData[[#This Row],[Recording user first name]]&amp;" "&amp;TEData[[#This Row],[Recording user last name]]</f>
        <v>Shannon Rush</v>
      </c>
      <c r="T1559">
        <f>INT(TEData[[#This Row],[Event date]])</f>
        <v>45881</v>
      </c>
      <c r="U1559" t="str">
        <f>LOWER(TRIM(SUBSTITUTE(SUBSTITUTE(SUBSTITUTE(SUBSTITUTE(TEData[[#This Row],[Activity]],CHAR(160)," "),CHAR(9)," "),CHAR(10)," "),CHAR(13)," ")))</f>
        <v>phone appointment</v>
      </c>
      <c r="V1559" t="str">
        <f>LOWER(TRIM(SUBSTITUTE(SUBSTITUTE(SUBSTITUTE(SUBSTITUTE(TEData[[#This Row],[Notes]],CHAR(160)," "),CHAR(9)," "),CHAR(10)," "),CHAR(13)," ")))</f>
        <v>i had a call with lewis to discuss what is happening in regards with his ef application. we are waiting to see if the care team will fund or part fund lewis' braces as it is something that should have been cared for while he was in care. lewis was worrying that it wouldn't be funded but i explained that we are just seeing if they will fund it instead of the ef but if not, we will still fund what we agreed.</v>
      </c>
      <c r="W1559" t="str">
        <f>LOWER(TRIM(SUBSTITUTE(SUBSTITUTE(SUBSTITUTE(SUBSTITUTE(TEData[[#This Row],[Project]],CHAR(160)," "),CHAR(9)," "),CHAR(10)," "),CHAR(13)," ")))</f>
        <v>leaving care project</v>
      </c>
      <c r="X1559" t="str">
        <f>TRIM(TEData[[#This Row],[First name]] &amp; " " &amp; TEData[[#This Row],[Last name]])</f>
        <v>Lewis Briggs</v>
      </c>
      <c r="Y1559" t="str">
        <f>LOWER(TRIM(SUBSTITUTE(SUBSTITUTE(SUBSTITUTE(SUBSTITUTE(TEData[[#This Row],[_AttendeeFull]],CHAR(160)," "),CHAR(9)," "),CHAR(10)," "),CHAR(13)," ")))</f>
        <v>lewis briggs</v>
      </c>
      <c r="Z1559" t="b">
        <f>ISNUMBER(MATCH(TEData[[#This Row],[_AttendeeFullN]], StaffID[_NameN], 0))</f>
        <v>0</v>
      </c>
      <c r="AA1559" t="str">
        <f>TEData[[#This Row],[_KeyDate]] &amp; "|" &amp; TEData[[#This Row],[_KeyAct]] &amp; "|" &amp; TEData[[#This Row],[_KeyNotes]] &amp; "|" &amp; TEData[[#This Row],[_KeyProj]]</f>
        <v>45881|phone appointment|i had a call with lewis to discuss what is happening in regards with his ef application. we are waiting to see if the care team will fund or part fund lewis' braces as it is something that should have been cared for while he was in care. lewis was worrying that it wouldn't be funded but i explained that we are just seeing if they will fund it instead of the ef but if not, we will still fund what we agreed.|leaving care project</v>
      </c>
      <c r="AB1559" t="str" cm="1">
        <f t="array" ref="AB15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560" spans="1:28" x14ac:dyDescent="0.3">
      <c r="A1560">
        <v>2444424</v>
      </c>
      <c r="B1560" t="s">
        <v>419</v>
      </c>
      <c r="C1560" t="s">
        <v>420</v>
      </c>
      <c r="D1560" t="s">
        <v>859</v>
      </c>
      <c r="E1560">
        <v>3446204</v>
      </c>
      <c r="F1560" s="5">
        <v>45881</v>
      </c>
      <c r="G1560"/>
      <c r="H1560" t="s">
        <v>2731</v>
      </c>
      <c r="I1560" t="s">
        <v>2747</v>
      </c>
      <c r="J1560"/>
      <c r="K1560" t="s">
        <v>99</v>
      </c>
      <c r="L1560"/>
      <c r="M1560"/>
      <c r="N1560"/>
      <c r="O1560" t="s">
        <v>192</v>
      </c>
      <c r="P1560" t="s">
        <v>604</v>
      </c>
      <c r="Q1560" s="5">
        <v>45881</v>
      </c>
      <c r="R1560" s="53">
        <v>0.60369219888888892</v>
      </c>
      <c r="S1560" s="1" t="str">
        <f>TEData[[#This Row],[Recording user first name]]&amp;" "&amp;TEData[[#This Row],[Recording user last name]]</f>
        <v>Callum Hyslop</v>
      </c>
      <c r="T1560">
        <f>INT(TEData[[#This Row],[Event date]])</f>
        <v>45881</v>
      </c>
      <c r="U1560" t="str">
        <f>LOWER(TRIM(SUBSTITUTE(SUBSTITUTE(SUBSTITUTE(SUBSTITUTE(TEData[[#This Row],[Activity]],CHAR(160)," "),CHAR(9)," "),CHAR(10)," "),CHAR(13)," ")))</f>
        <v/>
      </c>
      <c r="V1560" t="str">
        <f>LOWER(TRIM(SUBSTITUTE(SUBSTITUTE(SUBSTITUTE(SUBSTITUTE(TEData[[#This Row],[Notes]],CHAR(160)," "),CHAR(9)," "),CHAR(10)," "),CHAR(13)," ")))</f>
        <v/>
      </c>
      <c r="W1560" t="str">
        <f>LOWER(TRIM(SUBSTITUTE(SUBSTITUTE(SUBSTITUTE(SUBSTITUTE(TEData[[#This Row],[Project]],CHAR(160)," "),CHAR(9)," "),CHAR(10)," "),CHAR(13)," ")))</f>
        <v>leaving care project</v>
      </c>
      <c r="X1560" t="str">
        <f>TRIM(TEData[[#This Row],[First name]] &amp; " " &amp; TEData[[#This Row],[Last name]])</f>
        <v>Carlianne Underwood</v>
      </c>
      <c r="Y1560" t="str">
        <f>LOWER(TRIM(SUBSTITUTE(SUBSTITUTE(SUBSTITUTE(SUBSTITUTE(TEData[[#This Row],[_AttendeeFull]],CHAR(160)," "),CHAR(9)," "),CHAR(10)," "),CHAR(13)," ")))</f>
        <v>carlianne underwood</v>
      </c>
      <c r="Z1560" t="b">
        <f>ISNUMBER(MATCH(TEData[[#This Row],[_AttendeeFullN]], StaffID[_NameN], 0))</f>
        <v>0</v>
      </c>
      <c r="AA1560" t="str">
        <f>TEData[[#This Row],[_KeyDate]] &amp; "|" &amp; TEData[[#This Row],[_KeyAct]] &amp; "|" &amp; TEData[[#This Row],[_KeyNotes]] &amp; "|" &amp; TEData[[#This Row],[_KeyProj]]</f>
        <v>45881|||leaving care project</v>
      </c>
      <c r="AB1560" t="str" cm="1">
        <f t="array" ref="AB15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61" spans="1:28" x14ac:dyDescent="0.3">
      <c r="A1561">
        <v>3569699</v>
      </c>
      <c r="B1561" t="s">
        <v>294</v>
      </c>
      <c r="C1561" t="s">
        <v>329</v>
      </c>
      <c r="D1561" t="s">
        <v>859</v>
      </c>
      <c r="E1561">
        <v>3446208</v>
      </c>
      <c r="F1561" s="5">
        <v>45881</v>
      </c>
      <c r="G1561"/>
      <c r="H1561" t="s">
        <v>2731</v>
      </c>
      <c r="I1561" t="s">
        <v>2750</v>
      </c>
      <c r="J1561"/>
      <c r="K1561" t="s">
        <v>99</v>
      </c>
      <c r="L1561"/>
      <c r="M1561"/>
      <c r="N1561"/>
      <c r="O1561" t="s">
        <v>192</v>
      </c>
      <c r="P1561" t="s">
        <v>604</v>
      </c>
      <c r="Q1561" s="5">
        <v>45881</v>
      </c>
      <c r="R1561" s="53">
        <v>0.60409560535879636</v>
      </c>
      <c r="S1561" s="1" t="str">
        <f>TEData[[#This Row],[Recording user first name]]&amp;" "&amp;TEData[[#This Row],[Recording user last name]]</f>
        <v>Callum Hyslop</v>
      </c>
      <c r="T1561">
        <f>INT(TEData[[#This Row],[Event date]])</f>
        <v>45881</v>
      </c>
      <c r="U1561" t="str">
        <f>LOWER(TRIM(SUBSTITUTE(SUBSTITUTE(SUBSTITUTE(SUBSTITUTE(TEData[[#This Row],[Activity]],CHAR(160)," "),CHAR(9)," "),CHAR(10)," "),CHAR(13)," ")))</f>
        <v/>
      </c>
      <c r="V1561" t="str">
        <f>LOWER(TRIM(SUBSTITUTE(SUBSTITUTE(SUBSTITUTE(SUBSTITUTE(TEData[[#This Row],[Notes]],CHAR(160)," "),CHAR(9)," "),CHAR(10)," "),CHAR(13)," ")))</f>
        <v/>
      </c>
      <c r="W1561" t="str">
        <f>LOWER(TRIM(SUBSTITUTE(SUBSTITUTE(SUBSTITUTE(SUBSTITUTE(TEData[[#This Row],[Project]],CHAR(160)," "),CHAR(9)," "),CHAR(10)," "),CHAR(13)," ")))</f>
        <v>leaving care project</v>
      </c>
      <c r="X1561" t="str">
        <f>TRIM(TEData[[#This Row],[First name]] &amp; " " &amp; TEData[[#This Row],[Last name]])</f>
        <v>Hannah Birks</v>
      </c>
      <c r="Y1561" t="str">
        <f>LOWER(TRIM(SUBSTITUTE(SUBSTITUTE(SUBSTITUTE(SUBSTITUTE(TEData[[#This Row],[_AttendeeFull]],CHAR(160)," "),CHAR(9)," "),CHAR(10)," "),CHAR(13)," ")))</f>
        <v>hannah birks</v>
      </c>
      <c r="Z1561" t="b">
        <f>ISNUMBER(MATCH(TEData[[#This Row],[_AttendeeFullN]], StaffID[_NameN], 0))</f>
        <v>0</v>
      </c>
      <c r="AA1561" t="str">
        <f>TEData[[#This Row],[_KeyDate]] &amp; "|" &amp; TEData[[#This Row],[_KeyAct]] &amp; "|" &amp; TEData[[#This Row],[_KeyNotes]] &amp; "|" &amp; TEData[[#This Row],[_KeyProj]]</f>
        <v>45881|||leaving care project</v>
      </c>
      <c r="AB1561" t="str" cm="1">
        <f t="array" ref="AB15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62" spans="1:28" x14ac:dyDescent="0.3">
      <c r="A1562">
        <v>3339059</v>
      </c>
      <c r="B1562" t="s">
        <v>273</v>
      </c>
      <c r="C1562" t="s">
        <v>274</v>
      </c>
      <c r="D1562" t="s">
        <v>859</v>
      </c>
      <c r="E1562">
        <v>3446215</v>
      </c>
      <c r="F1562" s="5">
        <v>45881</v>
      </c>
      <c r="G1562"/>
      <c r="H1562" t="s">
        <v>2731</v>
      </c>
      <c r="I1562" t="s">
        <v>2751</v>
      </c>
      <c r="J1562"/>
      <c r="K1562" t="s">
        <v>99</v>
      </c>
      <c r="L1562"/>
      <c r="M1562"/>
      <c r="N1562"/>
      <c r="O1562" t="s">
        <v>192</v>
      </c>
      <c r="P1562" t="s">
        <v>604</v>
      </c>
      <c r="Q1562" s="5">
        <v>45881</v>
      </c>
      <c r="R1562" s="53">
        <v>0.60461584885416664</v>
      </c>
      <c r="S1562" s="1" t="str">
        <f>TEData[[#This Row],[Recording user first name]]&amp;" "&amp;TEData[[#This Row],[Recording user last name]]</f>
        <v>Callum Hyslop</v>
      </c>
      <c r="T1562">
        <f>INT(TEData[[#This Row],[Event date]])</f>
        <v>45881</v>
      </c>
      <c r="U1562" t="str">
        <f>LOWER(TRIM(SUBSTITUTE(SUBSTITUTE(SUBSTITUTE(SUBSTITUTE(TEData[[#This Row],[Activity]],CHAR(160)," "),CHAR(9)," "),CHAR(10)," "),CHAR(13)," ")))</f>
        <v/>
      </c>
      <c r="V1562" t="str">
        <f>LOWER(TRIM(SUBSTITUTE(SUBSTITUTE(SUBSTITUTE(SUBSTITUTE(TEData[[#This Row],[Notes]],CHAR(160)," "),CHAR(9)," "),CHAR(10)," "),CHAR(13)," ")))</f>
        <v/>
      </c>
      <c r="W1562" t="str">
        <f>LOWER(TRIM(SUBSTITUTE(SUBSTITUTE(SUBSTITUTE(SUBSTITUTE(TEData[[#This Row],[Project]],CHAR(160)," "),CHAR(9)," "),CHAR(10)," "),CHAR(13)," ")))</f>
        <v>leaving care project</v>
      </c>
      <c r="X1562" t="str">
        <f>TRIM(TEData[[#This Row],[First name]] &amp; " " &amp; TEData[[#This Row],[Last name]])</f>
        <v>Brandonlee Hudson - Williams</v>
      </c>
      <c r="Y1562" t="str">
        <f>LOWER(TRIM(SUBSTITUTE(SUBSTITUTE(SUBSTITUTE(SUBSTITUTE(TEData[[#This Row],[_AttendeeFull]],CHAR(160)," "),CHAR(9)," "),CHAR(10)," "),CHAR(13)," ")))</f>
        <v>brandonlee hudson - williams</v>
      </c>
      <c r="Z1562" t="b">
        <f>ISNUMBER(MATCH(TEData[[#This Row],[_AttendeeFullN]], StaffID[_NameN], 0))</f>
        <v>0</v>
      </c>
      <c r="AA1562" t="str">
        <f>TEData[[#This Row],[_KeyDate]] &amp; "|" &amp; TEData[[#This Row],[_KeyAct]] &amp; "|" &amp; TEData[[#This Row],[_KeyNotes]] &amp; "|" &amp; TEData[[#This Row],[_KeyProj]]</f>
        <v>45881|||leaving care project</v>
      </c>
      <c r="AB1562" t="str" cm="1">
        <f t="array" ref="AB15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63" spans="1:28" x14ac:dyDescent="0.3">
      <c r="A1563">
        <v>3119784</v>
      </c>
      <c r="B1563" t="s">
        <v>387</v>
      </c>
      <c r="C1563" t="s">
        <v>427</v>
      </c>
      <c r="D1563" t="s">
        <v>859</v>
      </c>
      <c r="E1563">
        <v>3446223</v>
      </c>
      <c r="F1563" s="5">
        <v>45881</v>
      </c>
      <c r="G1563"/>
      <c r="H1563" t="s">
        <v>2731</v>
      </c>
      <c r="I1563" t="s">
        <v>2734</v>
      </c>
      <c r="J1563"/>
      <c r="K1563" t="s">
        <v>99</v>
      </c>
      <c r="L1563"/>
      <c r="M1563"/>
      <c r="N1563"/>
      <c r="O1563" t="s">
        <v>192</v>
      </c>
      <c r="P1563" t="s">
        <v>604</v>
      </c>
      <c r="Q1563" s="5">
        <v>45881</v>
      </c>
      <c r="R1563" s="53">
        <v>0.60508441887731479</v>
      </c>
      <c r="S1563" s="1" t="str">
        <f>TEData[[#This Row],[Recording user first name]]&amp;" "&amp;TEData[[#This Row],[Recording user last name]]</f>
        <v>Callum Hyslop</v>
      </c>
      <c r="T1563">
        <f>INT(TEData[[#This Row],[Event date]])</f>
        <v>45881</v>
      </c>
      <c r="U1563" t="str">
        <f>LOWER(TRIM(SUBSTITUTE(SUBSTITUTE(SUBSTITUTE(SUBSTITUTE(TEData[[#This Row],[Activity]],CHAR(160)," "),CHAR(9)," "),CHAR(10)," "),CHAR(13)," ")))</f>
        <v/>
      </c>
      <c r="V1563" t="str">
        <f>LOWER(TRIM(SUBSTITUTE(SUBSTITUTE(SUBSTITUTE(SUBSTITUTE(TEData[[#This Row],[Notes]],CHAR(160)," "),CHAR(9)," "),CHAR(10)," "),CHAR(13)," ")))</f>
        <v/>
      </c>
      <c r="W1563" t="str">
        <f>LOWER(TRIM(SUBSTITUTE(SUBSTITUTE(SUBSTITUTE(SUBSTITUTE(TEData[[#This Row],[Project]],CHAR(160)," "),CHAR(9)," "),CHAR(10)," "),CHAR(13)," ")))</f>
        <v>leaving care project</v>
      </c>
      <c r="X1563" t="str">
        <f>TRIM(TEData[[#This Row],[First name]] &amp; " " &amp; TEData[[#This Row],[Last name]])</f>
        <v>Ryan Johnson</v>
      </c>
      <c r="Y1563" t="str">
        <f>LOWER(TRIM(SUBSTITUTE(SUBSTITUTE(SUBSTITUTE(SUBSTITUTE(TEData[[#This Row],[_AttendeeFull]],CHAR(160)," "),CHAR(9)," "),CHAR(10)," "),CHAR(13)," ")))</f>
        <v>ryan johnson</v>
      </c>
      <c r="Z1563" t="b">
        <f>ISNUMBER(MATCH(TEData[[#This Row],[_AttendeeFullN]], StaffID[_NameN], 0))</f>
        <v>0</v>
      </c>
      <c r="AA1563" t="str">
        <f>TEData[[#This Row],[_KeyDate]] &amp; "|" &amp; TEData[[#This Row],[_KeyAct]] &amp; "|" &amp; TEData[[#This Row],[_KeyNotes]] &amp; "|" &amp; TEData[[#This Row],[_KeyProj]]</f>
        <v>45881|||leaving care project</v>
      </c>
      <c r="AB1563" t="str" cm="1">
        <f t="array" ref="AB15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64" spans="1:28" x14ac:dyDescent="0.3">
      <c r="A1564">
        <v>3271229</v>
      </c>
      <c r="B1564" t="s">
        <v>150</v>
      </c>
      <c r="C1564" t="s">
        <v>2752</v>
      </c>
      <c r="D1564" t="s">
        <v>859</v>
      </c>
      <c r="E1564">
        <v>3446228</v>
      </c>
      <c r="F1564" s="5">
        <v>45881</v>
      </c>
      <c r="G1564"/>
      <c r="H1564" t="s">
        <v>2731</v>
      </c>
      <c r="I1564" t="s">
        <v>2744</v>
      </c>
      <c r="J1564"/>
      <c r="K1564" t="s">
        <v>99</v>
      </c>
      <c r="L1564"/>
      <c r="M1564"/>
      <c r="N1564"/>
      <c r="O1564" t="s">
        <v>192</v>
      </c>
      <c r="P1564" t="s">
        <v>604</v>
      </c>
      <c r="Q1564" s="5">
        <v>45881</v>
      </c>
      <c r="R1564" s="53">
        <v>0.60533744712962967</v>
      </c>
      <c r="S1564" s="1" t="str">
        <f>TEData[[#This Row],[Recording user first name]]&amp;" "&amp;TEData[[#This Row],[Recording user last name]]</f>
        <v>Callum Hyslop</v>
      </c>
      <c r="T1564">
        <f>INT(TEData[[#This Row],[Event date]])</f>
        <v>45881</v>
      </c>
      <c r="U1564" t="str">
        <f>LOWER(TRIM(SUBSTITUTE(SUBSTITUTE(SUBSTITUTE(SUBSTITUTE(TEData[[#This Row],[Activity]],CHAR(160)," "),CHAR(9)," "),CHAR(10)," "),CHAR(13)," ")))</f>
        <v/>
      </c>
      <c r="V1564" t="str">
        <f>LOWER(TRIM(SUBSTITUTE(SUBSTITUTE(SUBSTITUTE(SUBSTITUTE(TEData[[#This Row],[Notes]],CHAR(160)," "),CHAR(9)," "),CHAR(10)," "),CHAR(13)," ")))</f>
        <v/>
      </c>
      <c r="W1564" t="str">
        <f>LOWER(TRIM(SUBSTITUTE(SUBSTITUTE(SUBSTITUTE(SUBSTITUTE(TEData[[#This Row],[Project]],CHAR(160)," "),CHAR(9)," "),CHAR(10)," "),CHAR(13)," ")))</f>
        <v>leaving care project</v>
      </c>
      <c r="X1564" t="str">
        <f>TRIM(TEData[[#This Row],[First name]] &amp; " " &amp; TEData[[#This Row],[Last name]])</f>
        <v>Cameron Wolfe</v>
      </c>
      <c r="Y1564" t="str">
        <f>LOWER(TRIM(SUBSTITUTE(SUBSTITUTE(SUBSTITUTE(SUBSTITUTE(TEData[[#This Row],[_AttendeeFull]],CHAR(160)," "),CHAR(9)," "),CHAR(10)," "),CHAR(13)," ")))</f>
        <v>cameron wolfe</v>
      </c>
      <c r="Z1564" t="b">
        <f>ISNUMBER(MATCH(TEData[[#This Row],[_AttendeeFullN]], StaffID[_NameN], 0))</f>
        <v>0</v>
      </c>
      <c r="AA1564" t="str">
        <f>TEData[[#This Row],[_KeyDate]] &amp; "|" &amp; TEData[[#This Row],[_KeyAct]] &amp; "|" &amp; TEData[[#This Row],[_KeyNotes]] &amp; "|" &amp; TEData[[#This Row],[_KeyProj]]</f>
        <v>45881|||leaving care project</v>
      </c>
      <c r="AB1564" t="str" cm="1">
        <f t="array" ref="AB15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65" spans="1:28" x14ac:dyDescent="0.3">
      <c r="A1565">
        <v>3185584</v>
      </c>
      <c r="B1565" t="s">
        <v>492</v>
      </c>
      <c r="C1565" t="s">
        <v>2753</v>
      </c>
      <c r="D1565" t="s">
        <v>859</v>
      </c>
      <c r="E1565">
        <v>3446230</v>
      </c>
      <c r="F1565" s="5">
        <v>45881</v>
      </c>
      <c r="G1565"/>
      <c r="H1565" t="s">
        <v>2731</v>
      </c>
      <c r="I1565" t="s">
        <v>2747</v>
      </c>
      <c r="J1565"/>
      <c r="K1565" t="s">
        <v>99</v>
      </c>
      <c r="L1565"/>
      <c r="M1565"/>
      <c r="N1565"/>
      <c r="O1565" t="s">
        <v>192</v>
      </c>
      <c r="P1565" t="s">
        <v>604</v>
      </c>
      <c r="Q1565" s="5">
        <v>45881</v>
      </c>
      <c r="R1565" s="53">
        <v>0.60569317442129633</v>
      </c>
      <c r="S1565" s="1" t="str">
        <f>TEData[[#This Row],[Recording user first name]]&amp;" "&amp;TEData[[#This Row],[Recording user last name]]</f>
        <v>Callum Hyslop</v>
      </c>
      <c r="T1565">
        <f>INT(TEData[[#This Row],[Event date]])</f>
        <v>45881</v>
      </c>
      <c r="U1565" t="str">
        <f>LOWER(TRIM(SUBSTITUTE(SUBSTITUTE(SUBSTITUTE(SUBSTITUTE(TEData[[#This Row],[Activity]],CHAR(160)," "),CHAR(9)," "),CHAR(10)," "),CHAR(13)," ")))</f>
        <v/>
      </c>
      <c r="V1565" t="str">
        <f>LOWER(TRIM(SUBSTITUTE(SUBSTITUTE(SUBSTITUTE(SUBSTITUTE(TEData[[#This Row],[Notes]],CHAR(160)," "),CHAR(9)," "),CHAR(10)," "),CHAR(13)," ")))</f>
        <v/>
      </c>
      <c r="W1565" t="str">
        <f>LOWER(TRIM(SUBSTITUTE(SUBSTITUTE(SUBSTITUTE(SUBSTITUTE(TEData[[#This Row],[Project]],CHAR(160)," "),CHAR(9)," "),CHAR(10)," "),CHAR(13)," ")))</f>
        <v>leaving care project</v>
      </c>
      <c r="X1565" t="str">
        <f>TRIM(TEData[[#This Row],[First name]] &amp; " " &amp; TEData[[#This Row],[Last name]])</f>
        <v>Kyle Sherburn</v>
      </c>
      <c r="Y1565" t="str">
        <f>LOWER(TRIM(SUBSTITUTE(SUBSTITUTE(SUBSTITUTE(SUBSTITUTE(TEData[[#This Row],[_AttendeeFull]],CHAR(160)," "),CHAR(9)," "),CHAR(10)," "),CHAR(13)," ")))</f>
        <v>kyle sherburn</v>
      </c>
      <c r="Z1565" t="b">
        <f>ISNUMBER(MATCH(TEData[[#This Row],[_AttendeeFullN]], StaffID[_NameN], 0))</f>
        <v>0</v>
      </c>
      <c r="AA1565" t="str">
        <f>TEData[[#This Row],[_KeyDate]] &amp; "|" &amp; TEData[[#This Row],[_KeyAct]] &amp; "|" &amp; TEData[[#This Row],[_KeyNotes]] &amp; "|" &amp; TEData[[#This Row],[_KeyProj]]</f>
        <v>45881|||leaving care project</v>
      </c>
      <c r="AB1565" t="str" cm="1">
        <f t="array" ref="AB15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66" spans="1:28" x14ac:dyDescent="0.3">
      <c r="A1566">
        <v>3243659</v>
      </c>
      <c r="B1566" t="s">
        <v>482</v>
      </c>
      <c r="C1566" t="s">
        <v>483</v>
      </c>
      <c r="D1566" t="s">
        <v>859</v>
      </c>
      <c r="E1566">
        <v>3446233</v>
      </c>
      <c r="F1566" s="5">
        <v>45881</v>
      </c>
      <c r="G1566"/>
      <c r="H1566" t="s">
        <v>2731</v>
      </c>
      <c r="I1566" t="s">
        <v>2754</v>
      </c>
      <c r="J1566"/>
      <c r="K1566" t="s">
        <v>99</v>
      </c>
      <c r="L1566"/>
      <c r="M1566"/>
      <c r="N1566"/>
      <c r="O1566" t="s">
        <v>192</v>
      </c>
      <c r="P1566" t="s">
        <v>604</v>
      </c>
      <c r="Q1566" s="5">
        <v>45881</v>
      </c>
      <c r="R1566" s="53">
        <v>0.60601926538194451</v>
      </c>
      <c r="S1566" s="1" t="str">
        <f>TEData[[#This Row],[Recording user first name]]&amp;" "&amp;TEData[[#This Row],[Recording user last name]]</f>
        <v>Callum Hyslop</v>
      </c>
      <c r="T1566">
        <f>INT(TEData[[#This Row],[Event date]])</f>
        <v>45881</v>
      </c>
      <c r="U1566" t="str">
        <f>LOWER(TRIM(SUBSTITUTE(SUBSTITUTE(SUBSTITUTE(SUBSTITUTE(TEData[[#This Row],[Activity]],CHAR(160)," "),CHAR(9)," "),CHAR(10)," "),CHAR(13)," ")))</f>
        <v/>
      </c>
      <c r="V1566" t="str">
        <f>LOWER(TRIM(SUBSTITUTE(SUBSTITUTE(SUBSTITUTE(SUBSTITUTE(TEData[[#This Row],[Notes]],CHAR(160)," "),CHAR(9)," "),CHAR(10)," "),CHAR(13)," ")))</f>
        <v/>
      </c>
      <c r="W1566" t="str">
        <f>LOWER(TRIM(SUBSTITUTE(SUBSTITUTE(SUBSTITUTE(SUBSTITUTE(TEData[[#This Row],[Project]],CHAR(160)," "),CHAR(9)," "),CHAR(10)," "),CHAR(13)," ")))</f>
        <v>leaving care project</v>
      </c>
      <c r="X1566" t="str">
        <f>TRIM(TEData[[#This Row],[First name]] &amp; " " &amp; TEData[[#This Row],[Last name]])</f>
        <v>Jayanna Birkett</v>
      </c>
      <c r="Y1566" t="str">
        <f>LOWER(TRIM(SUBSTITUTE(SUBSTITUTE(SUBSTITUTE(SUBSTITUTE(TEData[[#This Row],[_AttendeeFull]],CHAR(160)," "),CHAR(9)," "),CHAR(10)," "),CHAR(13)," ")))</f>
        <v>jayanna birkett</v>
      </c>
      <c r="Z1566" t="b">
        <f>ISNUMBER(MATCH(TEData[[#This Row],[_AttendeeFullN]], StaffID[_NameN], 0))</f>
        <v>0</v>
      </c>
      <c r="AA1566" t="str">
        <f>TEData[[#This Row],[_KeyDate]] &amp; "|" &amp; TEData[[#This Row],[_KeyAct]] &amp; "|" &amp; TEData[[#This Row],[_KeyNotes]] &amp; "|" &amp; TEData[[#This Row],[_KeyProj]]</f>
        <v>45881|||leaving care project</v>
      </c>
      <c r="AB1566" t="str" cm="1">
        <f t="array" ref="AB15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67" spans="1:28" x14ac:dyDescent="0.3">
      <c r="A1567">
        <v>3347024</v>
      </c>
      <c r="B1567" t="s">
        <v>828</v>
      </c>
      <c r="C1567" t="s">
        <v>2740</v>
      </c>
      <c r="D1567" t="s">
        <v>859</v>
      </c>
      <c r="E1567">
        <v>3446241</v>
      </c>
      <c r="F1567" s="5">
        <v>45881</v>
      </c>
      <c r="G1567"/>
      <c r="H1567" t="s">
        <v>860</v>
      </c>
      <c r="I1567" t="s">
        <v>2671</v>
      </c>
      <c r="J1567" t="s">
        <v>2755</v>
      </c>
      <c r="K1567"/>
      <c r="L1567"/>
      <c r="M1567"/>
      <c r="N1567"/>
      <c r="O1567" t="s">
        <v>221</v>
      </c>
      <c r="P1567" t="s">
        <v>309</v>
      </c>
      <c r="Q1567" s="5">
        <v>45881</v>
      </c>
      <c r="R1567" s="53">
        <v>0.60633808460648142</v>
      </c>
      <c r="S1567" s="1" t="str">
        <f>TEData[[#This Row],[Recording user first name]]&amp;" "&amp;TEData[[#This Row],[Recording user last name]]</f>
        <v>Shannon Rush</v>
      </c>
      <c r="T1567">
        <f>INT(TEData[[#This Row],[Event date]])</f>
        <v>45881</v>
      </c>
      <c r="U1567" t="str">
        <f>LOWER(TRIM(SUBSTITUTE(SUBSTITUTE(SUBSTITUTE(SUBSTITUTE(TEData[[#This Row],[Activity]],CHAR(160)," "),CHAR(9)," "),CHAR(10)," "),CHAR(13)," ")))</f>
        <v/>
      </c>
      <c r="V1567" t="str">
        <f>LOWER(TRIM(SUBSTITUTE(SUBSTITUTE(SUBSTITUTE(SUBSTITUTE(TEData[[#This Row],[Notes]],CHAR(160)," "),CHAR(9)," "),CHAR(10)," "),CHAR(13)," ")))</f>
        <v>“the money allowed me to get transport to work and work experience independently.”</v>
      </c>
      <c r="W1567" t="str">
        <f>LOWER(TRIM(SUBSTITUTE(SUBSTITUTE(SUBSTITUTE(SUBSTITUTE(TEData[[#This Row],[Project]],CHAR(160)," "),CHAR(9)," "),CHAR(10)," "),CHAR(13)," ")))</f>
        <v/>
      </c>
      <c r="X1567" t="str">
        <f>TRIM(TEData[[#This Row],[First name]] &amp; " " &amp; TEData[[#This Row],[Last name]])</f>
        <v>Reece Caruthers</v>
      </c>
      <c r="Y1567" t="str">
        <f>LOWER(TRIM(SUBSTITUTE(SUBSTITUTE(SUBSTITUTE(SUBSTITUTE(TEData[[#This Row],[_AttendeeFull]],CHAR(160)," "),CHAR(9)," "),CHAR(10)," "),CHAR(13)," ")))</f>
        <v>reece caruthers</v>
      </c>
      <c r="Z1567" t="b">
        <f>ISNUMBER(MATCH(TEData[[#This Row],[_AttendeeFullN]], StaffID[_NameN], 0))</f>
        <v>0</v>
      </c>
      <c r="AA1567" t="str">
        <f>TEData[[#This Row],[_KeyDate]] &amp; "|" &amp; TEData[[#This Row],[_KeyAct]] &amp; "|" &amp; TEData[[#This Row],[_KeyNotes]] &amp; "|" &amp; TEData[[#This Row],[_KeyProj]]</f>
        <v>45881||“the money allowed me to get transport to work and work experience independently.”|</v>
      </c>
      <c r="AB1567" t="str" cm="1">
        <f t="array" ref="AB15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568" spans="1:28" x14ac:dyDescent="0.3">
      <c r="A1568">
        <v>3050128</v>
      </c>
      <c r="B1568" t="s">
        <v>2491</v>
      </c>
      <c r="C1568" t="s">
        <v>2756</v>
      </c>
      <c r="D1568" t="s">
        <v>859</v>
      </c>
      <c r="E1568">
        <v>3446242</v>
      </c>
      <c r="F1568" s="5">
        <v>45881</v>
      </c>
      <c r="G1568"/>
      <c r="H1568" t="s">
        <v>2731</v>
      </c>
      <c r="I1568" t="s">
        <v>2745</v>
      </c>
      <c r="J1568"/>
      <c r="K1568" t="s">
        <v>99</v>
      </c>
      <c r="L1568"/>
      <c r="M1568"/>
      <c r="N1568"/>
      <c r="O1568" t="s">
        <v>192</v>
      </c>
      <c r="P1568" t="s">
        <v>604</v>
      </c>
      <c r="Q1568" s="5">
        <v>45881</v>
      </c>
      <c r="R1568" s="53">
        <v>0.60644195966435177</v>
      </c>
      <c r="S1568" s="1" t="str">
        <f>TEData[[#This Row],[Recording user first name]]&amp;" "&amp;TEData[[#This Row],[Recording user last name]]</f>
        <v>Callum Hyslop</v>
      </c>
      <c r="T1568">
        <f>INT(TEData[[#This Row],[Event date]])</f>
        <v>45881</v>
      </c>
      <c r="U1568" t="str">
        <f>LOWER(TRIM(SUBSTITUTE(SUBSTITUTE(SUBSTITUTE(SUBSTITUTE(TEData[[#This Row],[Activity]],CHAR(160)," "),CHAR(9)," "),CHAR(10)," "),CHAR(13)," ")))</f>
        <v/>
      </c>
      <c r="V1568" t="str">
        <f>LOWER(TRIM(SUBSTITUTE(SUBSTITUTE(SUBSTITUTE(SUBSTITUTE(TEData[[#This Row],[Notes]],CHAR(160)," "),CHAR(9)," "),CHAR(10)," "),CHAR(13)," ")))</f>
        <v/>
      </c>
      <c r="W1568" t="str">
        <f>LOWER(TRIM(SUBSTITUTE(SUBSTITUTE(SUBSTITUTE(SUBSTITUTE(TEData[[#This Row],[Project]],CHAR(160)," "),CHAR(9)," "),CHAR(10)," "),CHAR(13)," ")))</f>
        <v>leaving care project</v>
      </c>
      <c r="X1568" t="str">
        <f>TRIM(TEData[[#This Row],[First name]] &amp; " " &amp; TEData[[#This Row],[Last name]])</f>
        <v>Rebecca Lloyd</v>
      </c>
      <c r="Y1568" t="str">
        <f>LOWER(TRIM(SUBSTITUTE(SUBSTITUTE(SUBSTITUTE(SUBSTITUTE(TEData[[#This Row],[_AttendeeFull]],CHAR(160)," "),CHAR(9)," "),CHAR(10)," "),CHAR(13)," ")))</f>
        <v>rebecca lloyd</v>
      </c>
      <c r="Z1568" t="b">
        <f>ISNUMBER(MATCH(TEData[[#This Row],[_AttendeeFullN]], StaffID[_NameN], 0))</f>
        <v>0</v>
      </c>
      <c r="AA1568" t="str">
        <f>TEData[[#This Row],[_KeyDate]] &amp; "|" &amp; TEData[[#This Row],[_KeyAct]] &amp; "|" &amp; TEData[[#This Row],[_KeyNotes]] &amp; "|" &amp; TEData[[#This Row],[_KeyProj]]</f>
        <v>45881|||leaving care project</v>
      </c>
      <c r="AB1568" t="str" cm="1">
        <f t="array" ref="AB15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69" spans="1:28" x14ac:dyDescent="0.3">
      <c r="A1569">
        <v>3247577</v>
      </c>
      <c r="B1569" t="s">
        <v>318</v>
      </c>
      <c r="C1569" t="s">
        <v>423</v>
      </c>
      <c r="D1569" t="s">
        <v>859</v>
      </c>
      <c r="E1569">
        <v>3446257</v>
      </c>
      <c r="F1569" s="5">
        <v>45881</v>
      </c>
      <c r="G1569"/>
      <c r="H1569" t="s">
        <v>2731</v>
      </c>
      <c r="I1569" t="s">
        <v>2757</v>
      </c>
      <c r="J1569"/>
      <c r="K1569" t="s">
        <v>99</v>
      </c>
      <c r="L1569"/>
      <c r="M1569"/>
      <c r="N1569"/>
      <c r="O1569" t="s">
        <v>192</v>
      </c>
      <c r="P1569" t="s">
        <v>604</v>
      </c>
      <c r="Q1569" s="5">
        <v>45881</v>
      </c>
      <c r="R1569" s="53">
        <v>0.6076076812847222</v>
      </c>
      <c r="S1569" s="1" t="str">
        <f>TEData[[#This Row],[Recording user first name]]&amp;" "&amp;TEData[[#This Row],[Recording user last name]]</f>
        <v>Callum Hyslop</v>
      </c>
      <c r="T1569">
        <f>INT(TEData[[#This Row],[Event date]])</f>
        <v>45881</v>
      </c>
      <c r="U1569" t="str">
        <f>LOWER(TRIM(SUBSTITUTE(SUBSTITUTE(SUBSTITUTE(SUBSTITUTE(TEData[[#This Row],[Activity]],CHAR(160)," "),CHAR(9)," "),CHAR(10)," "),CHAR(13)," ")))</f>
        <v/>
      </c>
      <c r="V1569" t="str">
        <f>LOWER(TRIM(SUBSTITUTE(SUBSTITUTE(SUBSTITUTE(SUBSTITUTE(TEData[[#This Row],[Notes]],CHAR(160)," "),CHAR(9)," "),CHAR(10)," "),CHAR(13)," ")))</f>
        <v/>
      </c>
      <c r="W1569" t="str">
        <f>LOWER(TRIM(SUBSTITUTE(SUBSTITUTE(SUBSTITUTE(SUBSTITUTE(TEData[[#This Row],[Project]],CHAR(160)," "),CHAR(9)," "),CHAR(10)," "),CHAR(13)," ")))</f>
        <v>leaving care project</v>
      </c>
      <c r="X1569" t="str">
        <f>TRIM(TEData[[#This Row],[First name]] &amp; " " &amp; TEData[[#This Row],[Last name]])</f>
        <v>Lewis Ostle</v>
      </c>
      <c r="Y1569" t="str">
        <f>LOWER(TRIM(SUBSTITUTE(SUBSTITUTE(SUBSTITUTE(SUBSTITUTE(TEData[[#This Row],[_AttendeeFull]],CHAR(160)," "),CHAR(9)," "),CHAR(10)," "),CHAR(13)," ")))</f>
        <v>lewis ostle</v>
      </c>
      <c r="Z1569" t="b">
        <f>ISNUMBER(MATCH(TEData[[#This Row],[_AttendeeFullN]], StaffID[_NameN], 0))</f>
        <v>0</v>
      </c>
      <c r="AA1569" t="str">
        <f>TEData[[#This Row],[_KeyDate]] &amp; "|" &amp; TEData[[#This Row],[_KeyAct]] &amp; "|" &amp; TEData[[#This Row],[_KeyNotes]] &amp; "|" &amp; TEData[[#This Row],[_KeyProj]]</f>
        <v>45881|||leaving care project</v>
      </c>
      <c r="AB1569" t="str" cm="1">
        <f t="array" ref="AB15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70" spans="1:28" x14ac:dyDescent="0.3">
      <c r="A1570">
        <v>3339059</v>
      </c>
      <c r="B1570" t="s">
        <v>273</v>
      </c>
      <c r="C1570" t="s">
        <v>274</v>
      </c>
      <c r="D1570" t="s">
        <v>859</v>
      </c>
      <c r="E1570">
        <v>3446263</v>
      </c>
      <c r="F1570" s="5">
        <v>45881</v>
      </c>
      <c r="G1570"/>
      <c r="H1570" t="s">
        <v>2731</v>
      </c>
      <c r="I1570" t="s">
        <v>2758</v>
      </c>
      <c r="J1570"/>
      <c r="K1570" t="s">
        <v>99</v>
      </c>
      <c r="L1570"/>
      <c r="M1570"/>
      <c r="N1570"/>
      <c r="O1570" t="s">
        <v>192</v>
      </c>
      <c r="P1570" t="s">
        <v>604</v>
      </c>
      <c r="Q1570" s="5">
        <v>45881</v>
      </c>
      <c r="R1570" s="53">
        <v>0.60796145929398149</v>
      </c>
      <c r="S1570" s="1" t="str">
        <f>TEData[[#This Row],[Recording user first name]]&amp;" "&amp;TEData[[#This Row],[Recording user last name]]</f>
        <v>Callum Hyslop</v>
      </c>
      <c r="T1570">
        <f>INT(TEData[[#This Row],[Event date]])</f>
        <v>45881</v>
      </c>
      <c r="U1570" t="str">
        <f>LOWER(TRIM(SUBSTITUTE(SUBSTITUTE(SUBSTITUTE(SUBSTITUTE(TEData[[#This Row],[Activity]],CHAR(160)," "),CHAR(9)," "),CHAR(10)," "),CHAR(13)," ")))</f>
        <v/>
      </c>
      <c r="V1570" t="str">
        <f>LOWER(TRIM(SUBSTITUTE(SUBSTITUTE(SUBSTITUTE(SUBSTITUTE(TEData[[#This Row],[Notes]],CHAR(160)," "),CHAR(9)," "),CHAR(10)," "),CHAR(13)," ")))</f>
        <v/>
      </c>
      <c r="W1570" t="str">
        <f>LOWER(TRIM(SUBSTITUTE(SUBSTITUTE(SUBSTITUTE(SUBSTITUTE(TEData[[#This Row],[Project]],CHAR(160)," "),CHAR(9)," "),CHAR(10)," "),CHAR(13)," ")))</f>
        <v>leaving care project</v>
      </c>
      <c r="X1570" t="str">
        <f>TRIM(TEData[[#This Row],[First name]] &amp; " " &amp; TEData[[#This Row],[Last name]])</f>
        <v>Brandonlee Hudson - Williams</v>
      </c>
      <c r="Y1570" t="str">
        <f>LOWER(TRIM(SUBSTITUTE(SUBSTITUTE(SUBSTITUTE(SUBSTITUTE(TEData[[#This Row],[_AttendeeFull]],CHAR(160)," "),CHAR(9)," "),CHAR(10)," "),CHAR(13)," ")))</f>
        <v>brandonlee hudson - williams</v>
      </c>
      <c r="Z1570" t="b">
        <f>ISNUMBER(MATCH(TEData[[#This Row],[_AttendeeFullN]], StaffID[_NameN], 0))</f>
        <v>0</v>
      </c>
      <c r="AA1570" t="str">
        <f>TEData[[#This Row],[_KeyDate]] &amp; "|" &amp; TEData[[#This Row],[_KeyAct]] &amp; "|" &amp; TEData[[#This Row],[_KeyNotes]] &amp; "|" &amp; TEData[[#This Row],[_KeyProj]]</f>
        <v>45881|||leaving care project</v>
      </c>
      <c r="AB1570" t="str" cm="1">
        <f t="array" ref="AB15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71" spans="1:28" x14ac:dyDescent="0.3">
      <c r="A1571">
        <v>3378790</v>
      </c>
      <c r="B1571" t="s">
        <v>488</v>
      </c>
      <c r="C1571" t="s">
        <v>489</v>
      </c>
      <c r="D1571" t="s">
        <v>859</v>
      </c>
      <c r="E1571">
        <v>3446269</v>
      </c>
      <c r="F1571" s="5">
        <v>45881</v>
      </c>
      <c r="G1571"/>
      <c r="H1571" t="s">
        <v>2731</v>
      </c>
      <c r="I1571" t="s">
        <v>2759</v>
      </c>
      <c r="J1571"/>
      <c r="K1571" t="s">
        <v>99</v>
      </c>
      <c r="L1571"/>
      <c r="M1571"/>
      <c r="N1571"/>
      <c r="O1571" t="s">
        <v>192</v>
      </c>
      <c r="P1571" t="s">
        <v>604</v>
      </c>
      <c r="Q1571" s="5">
        <v>45881</v>
      </c>
      <c r="R1571" s="53">
        <v>0.60847748125000001</v>
      </c>
      <c r="S1571" s="1" t="str">
        <f>TEData[[#This Row],[Recording user first name]]&amp;" "&amp;TEData[[#This Row],[Recording user last name]]</f>
        <v>Callum Hyslop</v>
      </c>
      <c r="T1571">
        <f>INT(TEData[[#This Row],[Event date]])</f>
        <v>45881</v>
      </c>
      <c r="U1571" t="str">
        <f>LOWER(TRIM(SUBSTITUTE(SUBSTITUTE(SUBSTITUTE(SUBSTITUTE(TEData[[#This Row],[Activity]],CHAR(160)," "),CHAR(9)," "),CHAR(10)," "),CHAR(13)," ")))</f>
        <v/>
      </c>
      <c r="V1571" t="str">
        <f>LOWER(TRIM(SUBSTITUTE(SUBSTITUTE(SUBSTITUTE(SUBSTITUTE(TEData[[#This Row],[Notes]],CHAR(160)," "),CHAR(9)," "),CHAR(10)," "),CHAR(13)," ")))</f>
        <v/>
      </c>
      <c r="W1571" t="str">
        <f>LOWER(TRIM(SUBSTITUTE(SUBSTITUTE(SUBSTITUTE(SUBSTITUTE(TEData[[#This Row],[Project]],CHAR(160)," "),CHAR(9)," "),CHAR(10)," "),CHAR(13)," ")))</f>
        <v>leaving care project</v>
      </c>
      <c r="X1571" t="str">
        <f>TRIM(TEData[[#This Row],[First name]] &amp; " " &amp; TEData[[#This Row],[Last name]])</f>
        <v>Ethen Walsh</v>
      </c>
      <c r="Y1571" t="str">
        <f>LOWER(TRIM(SUBSTITUTE(SUBSTITUTE(SUBSTITUTE(SUBSTITUTE(TEData[[#This Row],[_AttendeeFull]],CHAR(160)," "),CHAR(9)," "),CHAR(10)," "),CHAR(13)," ")))</f>
        <v>ethen walsh</v>
      </c>
      <c r="Z1571" t="b">
        <f>ISNUMBER(MATCH(TEData[[#This Row],[_AttendeeFullN]], StaffID[_NameN], 0))</f>
        <v>0</v>
      </c>
      <c r="AA1571" t="str">
        <f>TEData[[#This Row],[_KeyDate]] &amp; "|" &amp; TEData[[#This Row],[_KeyAct]] &amp; "|" &amp; TEData[[#This Row],[_KeyNotes]] &amp; "|" &amp; TEData[[#This Row],[_KeyProj]]</f>
        <v>45881|||leaving care project</v>
      </c>
      <c r="AB1571" t="str" cm="1">
        <f t="array" ref="AB15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72" spans="1:28" x14ac:dyDescent="0.3">
      <c r="A1572">
        <v>2359510</v>
      </c>
      <c r="B1572" t="s">
        <v>416</v>
      </c>
      <c r="C1572" t="s">
        <v>417</v>
      </c>
      <c r="D1572" t="s">
        <v>859</v>
      </c>
      <c r="E1572">
        <v>3446272</v>
      </c>
      <c r="F1572" s="5">
        <v>45881</v>
      </c>
      <c r="G1572"/>
      <c r="H1572" t="s">
        <v>2731</v>
      </c>
      <c r="I1572" t="s">
        <v>2741</v>
      </c>
      <c r="J1572"/>
      <c r="K1572" t="s">
        <v>99</v>
      </c>
      <c r="L1572"/>
      <c r="M1572"/>
      <c r="N1572"/>
      <c r="O1572" t="s">
        <v>192</v>
      </c>
      <c r="P1572" t="s">
        <v>604</v>
      </c>
      <c r="Q1572" s="5">
        <v>45881</v>
      </c>
      <c r="R1572" s="53">
        <v>0.60891137631944448</v>
      </c>
      <c r="S1572" s="1" t="str">
        <f>TEData[[#This Row],[Recording user first name]]&amp;" "&amp;TEData[[#This Row],[Recording user last name]]</f>
        <v>Callum Hyslop</v>
      </c>
      <c r="T1572">
        <f>INT(TEData[[#This Row],[Event date]])</f>
        <v>45881</v>
      </c>
      <c r="U1572" t="str">
        <f>LOWER(TRIM(SUBSTITUTE(SUBSTITUTE(SUBSTITUTE(SUBSTITUTE(TEData[[#This Row],[Activity]],CHAR(160)," "),CHAR(9)," "),CHAR(10)," "),CHAR(13)," ")))</f>
        <v/>
      </c>
      <c r="V1572" t="str">
        <f>LOWER(TRIM(SUBSTITUTE(SUBSTITUTE(SUBSTITUTE(SUBSTITUTE(TEData[[#This Row],[Notes]],CHAR(160)," "),CHAR(9)," "),CHAR(10)," "),CHAR(13)," ")))</f>
        <v/>
      </c>
      <c r="W1572" t="str">
        <f>LOWER(TRIM(SUBSTITUTE(SUBSTITUTE(SUBSTITUTE(SUBSTITUTE(TEData[[#This Row],[Project]],CHAR(160)," "),CHAR(9)," "),CHAR(10)," "),CHAR(13)," ")))</f>
        <v>leaving care project</v>
      </c>
      <c r="X1572" t="str">
        <f>TRIM(TEData[[#This Row],[First name]] &amp; " " &amp; TEData[[#This Row],[Last name]])</f>
        <v>Robert Charlton Smith</v>
      </c>
      <c r="Y1572" t="str">
        <f>LOWER(TRIM(SUBSTITUTE(SUBSTITUTE(SUBSTITUTE(SUBSTITUTE(TEData[[#This Row],[_AttendeeFull]],CHAR(160)," "),CHAR(9)," "),CHAR(10)," "),CHAR(13)," ")))</f>
        <v>robert charlton smith</v>
      </c>
      <c r="Z1572" t="b">
        <f>ISNUMBER(MATCH(TEData[[#This Row],[_AttendeeFullN]], StaffID[_NameN], 0))</f>
        <v>0</v>
      </c>
      <c r="AA1572" t="str">
        <f>TEData[[#This Row],[_KeyDate]] &amp; "|" &amp; TEData[[#This Row],[_KeyAct]] &amp; "|" &amp; TEData[[#This Row],[_KeyNotes]] &amp; "|" &amp; TEData[[#This Row],[_KeyProj]]</f>
        <v>45881|||leaving care project</v>
      </c>
      <c r="AB1572" t="str" cm="1">
        <f t="array" ref="AB15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73" spans="1:28" x14ac:dyDescent="0.3">
      <c r="A1573">
        <v>3097507</v>
      </c>
      <c r="B1573" t="s">
        <v>424</v>
      </c>
      <c r="C1573" t="s">
        <v>308</v>
      </c>
      <c r="D1573" t="s">
        <v>859</v>
      </c>
      <c r="E1573">
        <v>3446289</v>
      </c>
      <c r="F1573" s="5">
        <v>45881</v>
      </c>
      <c r="G1573"/>
      <c r="H1573" t="s">
        <v>2731</v>
      </c>
      <c r="I1573" t="s">
        <v>2741</v>
      </c>
      <c r="J1573"/>
      <c r="K1573" t="s">
        <v>99</v>
      </c>
      <c r="L1573"/>
      <c r="M1573"/>
      <c r="N1573"/>
      <c r="O1573" t="s">
        <v>192</v>
      </c>
      <c r="P1573" t="s">
        <v>604</v>
      </c>
      <c r="Q1573" s="5">
        <v>45881</v>
      </c>
      <c r="R1573" s="53">
        <v>0.60956329429398148</v>
      </c>
      <c r="S1573" s="1" t="str">
        <f>TEData[[#This Row],[Recording user first name]]&amp;" "&amp;TEData[[#This Row],[Recording user last name]]</f>
        <v>Callum Hyslop</v>
      </c>
      <c r="T1573">
        <f>INT(TEData[[#This Row],[Event date]])</f>
        <v>45881</v>
      </c>
      <c r="U1573" t="str">
        <f>LOWER(TRIM(SUBSTITUTE(SUBSTITUTE(SUBSTITUTE(SUBSTITUTE(TEData[[#This Row],[Activity]],CHAR(160)," "),CHAR(9)," "),CHAR(10)," "),CHAR(13)," ")))</f>
        <v/>
      </c>
      <c r="V1573" t="str">
        <f>LOWER(TRIM(SUBSTITUTE(SUBSTITUTE(SUBSTITUTE(SUBSTITUTE(TEData[[#This Row],[Notes]],CHAR(160)," "),CHAR(9)," "),CHAR(10)," "),CHAR(13)," ")))</f>
        <v/>
      </c>
      <c r="W1573" t="str">
        <f>LOWER(TRIM(SUBSTITUTE(SUBSTITUTE(SUBSTITUTE(SUBSTITUTE(TEData[[#This Row],[Project]],CHAR(160)," "),CHAR(9)," "),CHAR(10)," "),CHAR(13)," ")))</f>
        <v>leaving care project</v>
      </c>
      <c r="X1573" t="str">
        <f>TRIM(TEData[[#This Row],[First name]] &amp; " " &amp; TEData[[#This Row],[Last name]])</f>
        <v>Tyler Bell</v>
      </c>
      <c r="Y1573" t="str">
        <f>LOWER(TRIM(SUBSTITUTE(SUBSTITUTE(SUBSTITUTE(SUBSTITUTE(TEData[[#This Row],[_AttendeeFull]],CHAR(160)," "),CHAR(9)," "),CHAR(10)," "),CHAR(13)," ")))</f>
        <v>tyler bell</v>
      </c>
      <c r="Z1573" t="b">
        <f>ISNUMBER(MATCH(TEData[[#This Row],[_AttendeeFullN]], StaffID[_NameN], 0))</f>
        <v>0</v>
      </c>
      <c r="AA1573" t="str">
        <f>TEData[[#This Row],[_KeyDate]] &amp; "|" &amp; TEData[[#This Row],[_KeyAct]] &amp; "|" &amp; TEData[[#This Row],[_KeyNotes]] &amp; "|" &amp; TEData[[#This Row],[_KeyProj]]</f>
        <v>45881|||leaving care project</v>
      </c>
      <c r="AB1573" t="str" cm="1">
        <f t="array" ref="AB15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74" spans="1:28" x14ac:dyDescent="0.3">
      <c r="A1574">
        <v>3572160</v>
      </c>
      <c r="B1574" t="s">
        <v>270</v>
      </c>
      <c r="C1574" t="s">
        <v>396</v>
      </c>
      <c r="D1574" t="s">
        <v>859</v>
      </c>
      <c r="E1574">
        <v>3446421</v>
      </c>
      <c r="F1574" s="5">
        <v>45881</v>
      </c>
      <c r="G1574"/>
      <c r="H1574" t="s">
        <v>961</v>
      </c>
      <c r="I1574" t="s">
        <v>15</v>
      </c>
      <c r="J1574" t="s">
        <v>2760</v>
      </c>
      <c r="K1574"/>
      <c r="L1574"/>
      <c r="M1574"/>
      <c r="N1574"/>
      <c r="O1574" t="s">
        <v>221</v>
      </c>
      <c r="P1574" t="s">
        <v>309</v>
      </c>
      <c r="Q1574" s="5">
        <v>45881</v>
      </c>
      <c r="R1574" s="53">
        <v>0.62744283938657408</v>
      </c>
      <c r="S1574" s="1" t="str">
        <f>TEData[[#This Row],[Recording user first name]]&amp;" "&amp;TEData[[#This Row],[Recording user last name]]</f>
        <v>Shannon Rush</v>
      </c>
      <c r="T1574">
        <f>INT(TEData[[#This Row],[Event date]])</f>
        <v>45881</v>
      </c>
      <c r="U1574" t="str">
        <f>LOWER(TRIM(SUBSTITUTE(SUBSTITUTE(SUBSTITUTE(SUBSTITUTE(TEData[[#This Row],[Activity]],CHAR(160)," "),CHAR(9)," "),CHAR(10)," "),CHAR(13)," ")))</f>
        <v/>
      </c>
      <c r="V1574" t="str">
        <f>LOWER(TRIM(SUBSTITUTE(SUBSTITUTE(SUBSTITUTE(SUBSTITUTE(TEData[[#This Row],[Notes]],CHAR(160)," "),CHAR(9)," "),CHAR(10)," "),CHAR(13)," ")))</f>
        <v>aiden has moved back to oswestry to be with mam. cya can no longer support as out of county but i have said he can get in touch if needs be.</v>
      </c>
      <c r="W1574" t="str">
        <f>LOWER(TRIM(SUBSTITUTE(SUBSTITUTE(SUBSTITUTE(SUBSTITUTE(TEData[[#This Row],[Project]],CHAR(160)," "),CHAR(9)," "),CHAR(10)," "),CHAR(13)," ")))</f>
        <v/>
      </c>
      <c r="X1574" t="str">
        <f>TRIM(TEData[[#This Row],[First name]] &amp; " " &amp; TEData[[#This Row],[Last name]])</f>
        <v>Aiden Jeffery- Stefeniuk</v>
      </c>
      <c r="Y1574" t="str">
        <f>LOWER(TRIM(SUBSTITUTE(SUBSTITUTE(SUBSTITUTE(SUBSTITUTE(TEData[[#This Row],[_AttendeeFull]],CHAR(160)," "),CHAR(9)," "),CHAR(10)," "),CHAR(13)," ")))</f>
        <v>aiden jeffery- stefeniuk</v>
      </c>
      <c r="Z1574" t="b">
        <f>ISNUMBER(MATCH(TEData[[#This Row],[_AttendeeFullN]], StaffID[_NameN], 0))</f>
        <v>0</v>
      </c>
      <c r="AA1574" t="str">
        <f>TEData[[#This Row],[_KeyDate]] &amp; "|" &amp; TEData[[#This Row],[_KeyAct]] &amp; "|" &amp; TEData[[#This Row],[_KeyNotes]] &amp; "|" &amp; TEData[[#This Row],[_KeyProj]]</f>
        <v>45881||aiden has moved back to oswestry to be with mam. cya can no longer support as out of county but i have said he can get in touch if needs be.|</v>
      </c>
      <c r="AB1574" t="str" cm="1">
        <f t="array" ref="AB15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575" spans="1:28" x14ac:dyDescent="0.3">
      <c r="A1575">
        <v>3384304</v>
      </c>
      <c r="B1575" t="s">
        <v>187</v>
      </c>
      <c r="C1575" t="s">
        <v>188</v>
      </c>
      <c r="D1575" t="s">
        <v>859</v>
      </c>
      <c r="E1575">
        <v>3446777</v>
      </c>
      <c r="F1575" s="5">
        <v>45881</v>
      </c>
      <c r="G1575"/>
      <c r="H1575" t="s">
        <v>892</v>
      </c>
      <c r="I1575" t="s">
        <v>2761</v>
      </c>
      <c r="J1575" t="s">
        <v>2762</v>
      </c>
      <c r="K1575" t="s">
        <v>96</v>
      </c>
      <c r="L1575" t="s">
        <v>301</v>
      </c>
      <c r="M1575" t="s">
        <v>168</v>
      </c>
      <c r="N1575" t="s">
        <v>70</v>
      </c>
      <c r="O1575" t="s">
        <v>145</v>
      </c>
      <c r="P1575" t="s">
        <v>146</v>
      </c>
      <c r="Q1575" s="5">
        <v>45881</v>
      </c>
      <c r="R1575" s="53">
        <v>0.67227711759259268</v>
      </c>
      <c r="S1575" s="1" t="str">
        <f>TEData[[#This Row],[Recording user first name]]&amp;" "&amp;TEData[[#This Row],[Recording user last name]]</f>
        <v>Rosie Murdoch</v>
      </c>
      <c r="T1575">
        <f>INT(TEData[[#This Row],[Event date]])</f>
        <v>45881</v>
      </c>
      <c r="U1575" t="str">
        <f>LOWER(TRIM(SUBSTITUTE(SUBSTITUTE(SUBSTITUTE(SUBSTITUTE(TEData[[#This Row],[Activity]],CHAR(160)," "),CHAR(9)," "),CHAR(10)," "),CHAR(13)," ")))</f>
        <v>guided learning (one-to-one)</v>
      </c>
      <c r="V1575" t="str">
        <f>LOWER(TRIM(SUBSTITUTE(SUBSTITUTE(SUBSTITUTE(SUBSTITUTE(TEData[[#This Row],[Notes]],CHAR(160)," "),CHAR(9)," "),CHAR(10)," "),CHAR(13)," ")))</f>
        <v>met with jd at aspatria library for an appointment. i had not seen j for a few weeks as he had been spending time with his family on holiday and for his brothers graduation, so we spent the first 10-15 minutes catching up. j also informed me that he had passed his theory driving test - he thinks this was his 8th attempt so it was an amazing achievement which he is proud of. we spoke about driving lessons and finding an instructor. j has partially paid for an intensive driving course, but is now waiting for an instructor to become available in his area, he is keen to get started. j understands that plumbing opportunities require a driving licence but is happy to continue working at the lakeside inn to save money for his drivers course. we spoke about his action plan and looked through his targets. j and i logged into his virtual college account and he enrolled onto "risk assessment" and "health &amp; safety" courses. j will complete these in his own time but if he gets stuck i can help him. another target was to update his cv, although he had a few different copies of this so wanted to go home and check through them to see which was the right one and send it to me. we have agreed to update his cv at his next appointment which is scheduled for 9th sept (due to annual leave).</v>
      </c>
      <c r="W1575" t="str">
        <f>LOWER(TRIM(SUBSTITUTE(SUBSTITUTE(SUBSTITUTE(SUBSTITUTE(TEData[[#This Row],[Project]],CHAR(160)," "),CHAR(9)," "),CHAR(10)," "),CHAR(13)," ")))</f>
        <v>forging futures 2</v>
      </c>
      <c r="X1575" t="str">
        <f>TRIM(TEData[[#This Row],[First name]] &amp; " " &amp; TEData[[#This Row],[Last name]])</f>
        <v>Joseph Donnelly</v>
      </c>
      <c r="Y1575" t="str">
        <f>LOWER(TRIM(SUBSTITUTE(SUBSTITUTE(SUBSTITUTE(SUBSTITUTE(TEData[[#This Row],[_AttendeeFull]],CHAR(160)," "),CHAR(9)," "),CHAR(10)," "),CHAR(13)," ")))</f>
        <v>joseph donnelly</v>
      </c>
      <c r="Z1575" t="b">
        <f>ISNUMBER(MATCH(TEData[[#This Row],[_AttendeeFullN]], StaffID[_NameN], 0))</f>
        <v>0</v>
      </c>
      <c r="AA1575" t="str">
        <f>TEData[[#This Row],[_KeyDate]] &amp; "|" &amp; TEData[[#This Row],[_KeyAct]] &amp; "|" &amp; TEData[[#This Row],[_KeyNotes]] &amp; "|" &amp; TEData[[#This Row],[_KeyProj]]</f>
        <v>45881|guided learning (one-to-one)|met with jd at aspatria library for an appointment. i had not seen j for a few weeks as he had been spending time with his family on holiday and for his brothers graduation, so we spent the first 10-15 minutes catching up. j also informed me that he had passed his theory driving test - he thinks this was his 8th attempt so it was an amazing achievement which he is proud of. we spoke about driving lessons and finding an instructor. j has partially paid for an intensive driving course, but is now waiting for an instructor to become available in his area, he is keen to get started. j understands that plumbing opportunities require a driving licence but is happy to continue working at the lakeside inn to save money for his drivers course. we spoke about his action plan and looked through his targets. j and i logged into his virtual college account and he enrolled onto "risk assessment" and "health &amp; safety" courses. j will complete these in his own time but if he gets stuck i can help him. another target was to update his cv, although he had a few different copies of this so wanted to go home and check through them to see which was the right one and send it to me. we have agreed to update his cv at his next appointment which is scheduled for 9th sept (due to annual leave).|forging futures 2</v>
      </c>
      <c r="AB1575" t="str" cm="1">
        <f t="array" ref="AB15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576" spans="1:28" x14ac:dyDescent="0.3">
      <c r="A1576">
        <v>3636901</v>
      </c>
      <c r="B1576" t="s">
        <v>492</v>
      </c>
      <c r="C1576" t="s">
        <v>493</v>
      </c>
      <c r="D1576" t="s">
        <v>859</v>
      </c>
      <c r="E1576">
        <v>3447235</v>
      </c>
      <c r="F1576" s="5">
        <v>45881</v>
      </c>
      <c r="G1576"/>
      <c r="H1576" t="s">
        <v>892</v>
      </c>
      <c r="I1576" t="s">
        <v>2763</v>
      </c>
      <c r="J1576" t="s">
        <v>2764</v>
      </c>
      <c r="K1576" t="s">
        <v>97</v>
      </c>
      <c r="L1576" t="s">
        <v>202</v>
      </c>
      <c r="M1576" t="s">
        <v>172</v>
      </c>
      <c r="N1576" t="s">
        <v>47</v>
      </c>
      <c r="O1576" t="s">
        <v>684</v>
      </c>
      <c r="P1576" t="s">
        <v>685</v>
      </c>
      <c r="Q1576" s="5">
        <v>45882</v>
      </c>
      <c r="R1576" s="53">
        <v>0.36057123526620372</v>
      </c>
      <c r="S1576" s="1" t="str">
        <f>TEData[[#This Row],[Recording user first name]]&amp;" "&amp;TEData[[#This Row],[Recording user last name]]</f>
        <v>Damien Morris</v>
      </c>
      <c r="T1576">
        <f>INT(TEData[[#This Row],[Event date]])</f>
        <v>45881</v>
      </c>
      <c r="U1576" t="str">
        <f>LOWER(TRIM(SUBSTITUTE(SUBSTITUTE(SUBSTITUTE(SUBSTITUTE(TEData[[#This Row],[Activity]],CHAR(160)," "),CHAR(9)," "),CHAR(10)," "),CHAR(13)," ")))</f>
        <v>appointment enabled - failed to attend (one-to-one)</v>
      </c>
      <c r="V1576" t="str">
        <f>LOWER(TRIM(SUBSTITUTE(SUBSTITUTE(SUBSTITUTE(SUBSTITUTE(TEData[[#This Row],[Notes]],CHAR(160)," "),CHAR(9)," "),CHAR(10)," "),CHAR(13)," ")))</f>
        <v>third consecutive missed one-to-one session background: kyle has now missed three scheduled one-to-one sessions without prior notice. these repeated absences have resulted in: missed opportunity to review current progress against agreed goals. lack of discussion on key actions and support needs. delay in addressing ongoing issues impacting performance and development. outcomes missed: review of recent performance metrics. agreement on short-term objectives. identification of any barriers to meeting targets. planning for upcoming tasks and responsibilities. next steps to re-engage: direct contact: arrange a meeting at home to understand underlying reasons. reinforcement of expectations: reiterate the importance of these sessions for support, development, and accountability. flexible scheduling (if needed): offer alternative times or formats (e.g., video call) to encourage attendance. escalation plan: if non-attendance continues, escalate in line with policy, documenting all missed sessions and attempted contacts.</v>
      </c>
      <c r="W1576" t="str">
        <f>LOWER(TRIM(SUBSTITUTE(SUBSTITUTE(SUBSTITUTE(SUBSTITUTE(TEData[[#This Row],[Project]],CHAR(160)," "),CHAR(9)," "),CHAR(10)," "),CHAR(13)," ")))</f>
        <v>the benny walker project</v>
      </c>
      <c r="X1576" t="str">
        <f>TRIM(TEData[[#This Row],[First name]] &amp; " " &amp; TEData[[#This Row],[Last name]])</f>
        <v>Kyle Harrison</v>
      </c>
      <c r="Y1576" t="str">
        <f>LOWER(TRIM(SUBSTITUTE(SUBSTITUTE(SUBSTITUTE(SUBSTITUTE(TEData[[#This Row],[_AttendeeFull]],CHAR(160)," "),CHAR(9)," "),CHAR(10)," "),CHAR(13)," ")))</f>
        <v>kyle harrison</v>
      </c>
      <c r="Z1576" t="b">
        <f>ISNUMBER(MATCH(TEData[[#This Row],[_AttendeeFullN]], StaffID[_NameN], 0))</f>
        <v>0</v>
      </c>
      <c r="AA1576" t="str">
        <f>TEData[[#This Row],[_KeyDate]] &amp; "|" &amp; TEData[[#This Row],[_KeyAct]] &amp; "|" &amp; TEData[[#This Row],[_KeyNotes]] &amp; "|" &amp; TEData[[#This Row],[_KeyProj]]</f>
        <v>45881|appointment enabled - failed to attend (one-to-one)|third consecutive missed one-to-one session background: kyle has now missed three scheduled one-to-one sessions without prior notice. these repeated absences have resulted in: missed opportunity to review current progress against agreed goals. lack of discussion on key actions and support needs. delay in addressing ongoing issues impacting performance and development. outcomes missed: review of recent performance metrics. agreement on short-term objectives. identification of any barriers to meeting targets. planning for upcoming tasks and responsibilities. next steps to re-engage: direct contact: arrange a meeting at home to understand underlying reasons. reinforcement of expectations: reiterate the importance of these sessions for support, development, and accountability. flexible scheduling (if needed): offer alternative times or formats (e.g., video call) to encourage attendance. escalation plan: if non-attendance continues, escalate in line with policy, documenting all missed sessions and attempted contacts.|the benny walker project</v>
      </c>
      <c r="AB1576" t="str" cm="1">
        <f t="array" ref="AB15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577" spans="1:28" x14ac:dyDescent="0.3">
      <c r="A1577">
        <v>3429732</v>
      </c>
      <c r="B1577" t="s">
        <v>322</v>
      </c>
      <c r="C1577" t="s">
        <v>323</v>
      </c>
      <c r="D1577" t="s">
        <v>859</v>
      </c>
      <c r="E1577">
        <v>3447245</v>
      </c>
      <c r="F1577" s="5">
        <v>45882</v>
      </c>
      <c r="G1577"/>
      <c r="H1577" t="s">
        <v>864</v>
      </c>
      <c r="I1577" t="s">
        <v>2765</v>
      </c>
      <c r="J1577" t="s">
        <v>2766</v>
      </c>
      <c r="K1577" t="s">
        <v>96</v>
      </c>
      <c r="L1577" t="s">
        <v>179</v>
      </c>
      <c r="M1577"/>
      <c r="N1577" t="s">
        <v>55</v>
      </c>
      <c r="O1577" t="s">
        <v>348</v>
      </c>
      <c r="P1577" t="s">
        <v>349</v>
      </c>
      <c r="Q1577" s="5">
        <v>45882</v>
      </c>
      <c r="R1577" s="53">
        <v>0.36334737458333333</v>
      </c>
      <c r="S1577" s="1" t="str">
        <f>TEData[[#This Row],[Recording user first name]]&amp;" "&amp;TEData[[#This Row],[Recording user last name]]</f>
        <v>Maya Wannop</v>
      </c>
      <c r="T1577">
        <f>INT(TEData[[#This Row],[Event date]])</f>
        <v>45882</v>
      </c>
      <c r="U1577" t="str">
        <f>LOWER(TRIM(SUBSTITUTE(SUBSTITUTE(SUBSTITUTE(SUBSTITUTE(TEData[[#This Row],[Activity]],CHAR(160)," "),CHAR(9)," "),CHAR(10)," "),CHAR(13)," ")))</f>
        <v>planning and research cya staff</v>
      </c>
      <c r="V1577" t="str">
        <f>LOWER(TRIM(SUBSTITUTE(SUBSTITUTE(SUBSTITUTE(SUBSTITUTE(TEData[[#This Row],[Notes]],CHAR(160)," "),CHAR(9)," "),CHAR(10)," "),CHAR(13)," ")))</f>
        <v>kerry sent me a message explaining that she is going to be renting c's house of next year and needs to break the news to him and is wanting to do this before he see's me so i can support him on choice based lettings etc. reply sent explaining i would support him and i will see him tomorrow.</v>
      </c>
      <c r="W1577" t="str">
        <f>LOWER(TRIM(SUBSTITUTE(SUBSTITUTE(SUBSTITUTE(SUBSTITUTE(TEData[[#This Row],[Project]],CHAR(160)," "),CHAR(9)," "),CHAR(10)," "),CHAR(13)," ")))</f>
        <v>forging futures 2</v>
      </c>
      <c r="X1577" t="str">
        <f>TRIM(TEData[[#This Row],[First name]] &amp; " " &amp; TEData[[#This Row],[Last name]])</f>
        <v>John- Connor Dunlop</v>
      </c>
      <c r="Y1577" t="str">
        <f>LOWER(TRIM(SUBSTITUTE(SUBSTITUTE(SUBSTITUTE(SUBSTITUTE(TEData[[#This Row],[_AttendeeFull]],CHAR(160)," "),CHAR(9)," "),CHAR(10)," "),CHAR(13)," ")))</f>
        <v>john- connor dunlop</v>
      </c>
      <c r="Z1577" t="b">
        <f>ISNUMBER(MATCH(TEData[[#This Row],[_AttendeeFullN]], StaffID[_NameN], 0))</f>
        <v>0</v>
      </c>
      <c r="AA1577" t="str">
        <f>TEData[[#This Row],[_KeyDate]] &amp; "|" &amp; TEData[[#This Row],[_KeyAct]] &amp; "|" &amp; TEData[[#This Row],[_KeyNotes]] &amp; "|" &amp; TEData[[#This Row],[_KeyProj]]</f>
        <v>45882|planning and research cya staff|kerry sent me a message explaining that she is going to be renting c's house of next year and needs to break the news to him and is wanting to do this before he see's me so i can support him on choice based lettings etc. reply sent explaining i would support him and i will see him tomorrow.|forging futures 2</v>
      </c>
      <c r="AB1577" t="str" cm="1">
        <f t="array" ref="AB15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578" spans="1:28" x14ac:dyDescent="0.3">
      <c r="A1578">
        <v>3194618</v>
      </c>
      <c r="B1578" t="s">
        <v>625</v>
      </c>
      <c r="C1578" t="s">
        <v>626</v>
      </c>
      <c r="D1578" t="s">
        <v>859</v>
      </c>
      <c r="E1578">
        <v>3447272</v>
      </c>
      <c r="F1578" s="5">
        <v>45882</v>
      </c>
      <c r="G1578"/>
      <c r="H1578" t="s">
        <v>864</v>
      </c>
      <c r="I1578" t="s">
        <v>2767</v>
      </c>
      <c r="J1578" t="s">
        <v>2768</v>
      </c>
      <c r="K1578" t="s">
        <v>97</v>
      </c>
      <c r="L1578" t="s">
        <v>2769</v>
      </c>
      <c r="M1578" t="s">
        <v>172</v>
      </c>
      <c r="N1578" t="s">
        <v>47</v>
      </c>
      <c r="O1578" t="s">
        <v>684</v>
      </c>
      <c r="P1578" t="s">
        <v>685</v>
      </c>
      <c r="Q1578" s="5">
        <v>45882</v>
      </c>
      <c r="R1578" s="53">
        <v>0.36905973488425919</v>
      </c>
      <c r="S1578" s="1" t="str">
        <f>TEData[[#This Row],[Recording user first name]]&amp;" "&amp;TEData[[#This Row],[Recording user last name]]</f>
        <v>Damien Morris</v>
      </c>
      <c r="T1578">
        <f>INT(TEData[[#This Row],[Event date]])</f>
        <v>45882</v>
      </c>
      <c r="U1578" t="str">
        <f>LOWER(TRIM(SUBSTITUTE(SUBSTITUTE(SUBSTITUTE(SUBSTITUTE(TEData[[#This Row],[Activity]],CHAR(160)," "),CHAR(9)," "),CHAR(10)," "),CHAR(13)," ")))</f>
        <v>phone appointment (one-to-one)</v>
      </c>
      <c r="V1578" t="str">
        <f>LOWER(TRIM(SUBSTITUTE(SUBSTITUTE(SUBSTITUTE(SUBSTITUTE(TEData[[#This Row],[Notes]],CHAR(160)," "),CHAR(9)," "),CHAR(10)," "),CHAR(13)," ")))</f>
        <v>query from mum and cherise ref training/job damien morgan has been told by a beauty place in workington they’re gona train her to be a junior therapist. she’s bought all her stuff for nails and eye lashes to train but now the woman is saying she will need to go college. do you know what we are best doing for her? i’m trying to get her to stay with cya so she can get help with training and stuff. hi, can i ask how this has come about ref the beauty traineeship ? is it legitimate , through an organisation etc . i am sure they must register with the college too ? and will she get a wage , training allowance ? regarding the cya youth work - my view would be apply anyway as she can always turn it down if she was offered a place ? probably having a few irons in the fire is good so cherise has choices ? as you don't want her to get too stressed ? from memory i think when she spoke about college there was going to be some taster sessions to get her familiar plus she will still need support staff to help her , ref anxiety , stresses etc , you definitely don't want her having a mini relapse given the excellent progress she has made with all of yous and your families support . i will ask one of my colleagues to contact you , and cherise they work with young people looking help with training and jobs so will be up to date with whats available - plus cherise can give them more details . damien</v>
      </c>
      <c r="W1578" t="str">
        <f>LOWER(TRIM(SUBSTITUTE(SUBSTITUTE(SUBSTITUTE(SUBSTITUTE(TEData[[#This Row],[Project]],CHAR(160)," "),CHAR(9)," "),CHAR(10)," "),CHAR(13)," ")))</f>
        <v>the benny walker project</v>
      </c>
      <c r="X1578" t="str">
        <f>TRIM(TEData[[#This Row],[First name]] &amp; " " &amp; TEData[[#This Row],[Last name]])</f>
        <v>Cherise Palmer</v>
      </c>
      <c r="Y1578" t="str">
        <f>LOWER(TRIM(SUBSTITUTE(SUBSTITUTE(SUBSTITUTE(SUBSTITUTE(TEData[[#This Row],[_AttendeeFull]],CHAR(160)," "),CHAR(9)," "),CHAR(10)," "),CHAR(13)," ")))</f>
        <v>cherise palmer</v>
      </c>
      <c r="Z1578" t="b">
        <f>ISNUMBER(MATCH(TEData[[#This Row],[_AttendeeFullN]], StaffID[_NameN], 0))</f>
        <v>0</v>
      </c>
      <c r="AA1578" t="str">
        <f>TEData[[#This Row],[_KeyDate]] &amp; "|" &amp; TEData[[#This Row],[_KeyAct]] &amp; "|" &amp; TEData[[#This Row],[_KeyNotes]] &amp; "|" &amp; TEData[[#This Row],[_KeyProj]]</f>
        <v>45882|phone appointment (one-to-one)|query from mum and cherise ref training/job damien morgan has been told by a beauty place in workington they’re gona train her to be a junior therapist. she’s bought all her stuff for nails and eye lashes to train but now the woman is saying she will need to go college. do you know what we are best doing for her? i’m trying to get her to stay with cya so she can get help with training and stuff. hi, can i ask how this has come about ref the beauty traineeship ? is it legitimate , through an organisation etc . i am sure they must register with the college too ? and will she get a wage , training allowance ? regarding the cya youth work - my view would be apply anyway as she can always turn it down if she was offered a place ? probably having a few irons in the fire is good so cherise has choices ? as you don't want her to get too stressed ? from memory i think when she spoke about college there was going to be some taster sessions to get her familiar plus she will still need support staff to help her , ref anxiety , stresses etc , you definitely don't want her having a mini relapse given the excellent progress she has made with all of yous and your families support . i will ask one of my colleagues to contact you , and cherise they work with young people looking help with training and jobs so will be up to date with whats available - plus cherise can give them more details . damien|the benny walker project</v>
      </c>
      <c r="AB1578" t="str" cm="1">
        <f t="array" ref="AB15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579" spans="1:28" x14ac:dyDescent="0.3">
      <c r="A1579">
        <v>3758176</v>
      </c>
      <c r="B1579" t="s">
        <v>346</v>
      </c>
      <c r="C1579" t="s">
        <v>2770</v>
      </c>
      <c r="D1579" t="s">
        <v>859</v>
      </c>
      <c r="E1579">
        <v>3447393</v>
      </c>
      <c r="F1579" s="5">
        <v>45881</v>
      </c>
      <c r="G1579"/>
      <c r="H1579" t="s">
        <v>864</v>
      </c>
      <c r="I1579" t="s">
        <v>2771</v>
      </c>
      <c r="J1579" t="s">
        <v>2772</v>
      </c>
      <c r="K1579" t="s">
        <v>99</v>
      </c>
      <c r="L1579" t="s">
        <v>327</v>
      </c>
      <c r="M1579" t="s">
        <v>168</v>
      </c>
      <c r="N1579" t="s">
        <v>47</v>
      </c>
      <c r="O1579" t="s">
        <v>221</v>
      </c>
      <c r="P1579" t="s">
        <v>309</v>
      </c>
      <c r="Q1579" s="5">
        <v>45882</v>
      </c>
      <c r="R1579" s="53">
        <v>0.39225018665509248</v>
      </c>
      <c r="S1579" s="1" t="str">
        <f>TEData[[#This Row],[Recording user first name]]&amp;" "&amp;TEData[[#This Row],[Recording user last name]]</f>
        <v>Shannon Rush</v>
      </c>
      <c r="T1579">
        <f>INT(TEData[[#This Row],[Event date]])</f>
        <v>45881</v>
      </c>
      <c r="U1579" t="str">
        <f>LOWER(TRIM(SUBSTITUTE(SUBSTITUTE(SUBSTITUTE(SUBSTITUTE(TEData[[#This Row],[Activity]],CHAR(160)," "),CHAR(9)," "),CHAR(10)," "),CHAR(13)," ")))</f>
        <v>phone appointment</v>
      </c>
      <c r="V1579" t="str">
        <f>LOWER(TRIM(SUBSTITUTE(SUBSTITUTE(SUBSTITUTE(SUBSTITUTE(TEData[[#This Row],[Notes]],CHAR(160)," "),CHAR(9)," "),CHAR(10)," "),CHAR(13)," ")))</f>
        <v>i contacted jess following her referral. she was going on holiday yesterday to rhodes so will get in touch with her when she is back to arrange a meeting.</v>
      </c>
      <c r="W1579" t="str">
        <f>LOWER(TRIM(SUBSTITUTE(SUBSTITUTE(SUBSTITUTE(SUBSTITUTE(TEData[[#This Row],[Project]],CHAR(160)," "),CHAR(9)," "),CHAR(10)," "),CHAR(13)," ")))</f>
        <v>leaving care project</v>
      </c>
      <c r="X1579" t="str">
        <f>TRIM(TEData[[#This Row],[First name]] &amp; " " &amp; TEData[[#This Row],[Last name]])</f>
        <v>Jessica McCarron</v>
      </c>
      <c r="Y1579" t="str">
        <f>LOWER(TRIM(SUBSTITUTE(SUBSTITUTE(SUBSTITUTE(SUBSTITUTE(TEData[[#This Row],[_AttendeeFull]],CHAR(160)," "),CHAR(9)," "),CHAR(10)," "),CHAR(13)," ")))</f>
        <v>jessica mccarron</v>
      </c>
      <c r="Z1579" t="b">
        <f>ISNUMBER(MATCH(TEData[[#This Row],[_AttendeeFullN]], StaffID[_NameN], 0))</f>
        <v>0</v>
      </c>
      <c r="AA1579" t="str">
        <f>TEData[[#This Row],[_KeyDate]] &amp; "|" &amp; TEData[[#This Row],[_KeyAct]] &amp; "|" &amp; TEData[[#This Row],[_KeyNotes]] &amp; "|" &amp; TEData[[#This Row],[_KeyProj]]</f>
        <v>45881|phone appointment|i contacted jess following her referral. she was going on holiday yesterday to rhodes so will get in touch with her when she is back to arrange a meeting.|leaving care project</v>
      </c>
      <c r="AB1579" t="str" cm="1">
        <f t="array" ref="AB15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580" spans="1:28" x14ac:dyDescent="0.3">
      <c r="A1580">
        <v>3229966</v>
      </c>
      <c r="B1580" t="s">
        <v>385</v>
      </c>
      <c r="C1580" t="s">
        <v>386</v>
      </c>
      <c r="D1580" t="s">
        <v>859</v>
      </c>
      <c r="E1580">
        <v>3447563</v>
      </c>
      <c r="F1580" s="5">
        <v>45882</v>
      </c>
      <c r="G1580"/>
      <c r="H1580" t="s">
        <v>1738</v>
      </c>
      <c r="I1580" t="s">
        <v>2773</v>
      </c>
      <c r="J1580" t="s">
        <v>2774</v>
      </c>
      <c r="K1580" t="s">
        <v>97</v>
      </c>
      <c r="L1580" t="s">
        <v>450</v>
      </c>
      <c r="M1580" t="s">
        <v>172</v>
      </c>
      <c r="N1580" t="s">
        <v>80</v>
      </c>
      <c r="O1580" t="s">
        <v>684</v>
      </c>
      <c r="P1580" t="s">
        <v>685</v>
      </c>
      <c r="Q1580" s="5">
        <v>45882</v>
      </c>
      <c r="R1580" s="53">
        <v>0.4154186818402778</v>
      </c>
      <c r="S1580" s="1" t="str">
        <f>TEData[[#This Row],[Recording user first name]]&amp;" "&amp;TEData[[#This Row],[Recording user last name]]</f>
        <v>Damien Morris</v>
      </c>
      <c r="T1580">
        <f>INT(TEData[[#This Row],[Event date]])</f>
        <v>45882</v>
      </c>
      <c r="U1580" t="str">
        <f>LOWER(TRIM(SUBSTITUTE(SUBSTITUTE(SUBSTITUTE(SUBSTITUTE(TEData[[#This Row],[Activity]],CHAR(160)," "),CHAR(9)," "),CHAR(10)," "),CHAR(13)," ")))</f>
        <v>development session (group)</v>
      </c>
      <c r="V1580" t="str">
        <f>LOWER(TRIM(SUBSTITUTE(SUBSTITUTE(SUBSTITUTE(SUBSTITUTE(TEData[[#This Row],[Notes]],CHAR(160)," "),CHAR(9)," "),CHAR(10)," "),CHAR(13)," ")))</f>
        <v>cinema session - refused as working ( summer holidays )</v>
      </c>
      <c r="W1580" t="str">
        <f>LOWER(TRIM(SUBSTITUTE(SUBSTITUTE(SUBSTITUTE(SUBSTITUTE(TEData[[#This Row],[Project]],CHAR(160)," "),CHAR(9)," "),CHAR(10)," "),CHAR(13)," ")))</f>
        <v>the benny walker project</v>
      </c>
      <c r="X1580" t="str">
        <f>TRIM(TEData[[#This Row],[First name]] &amp; " " &amp; TEData[[#This Row],[Last name]])</f>
        <v>Ruby Tyson</v>
      </c>
      <c r="Y1580" t="str">
        <f>LOWER(TRIM(SUBSTITUTE(SUBSTITUTE(SUBSTITUTE(SUBSTITUTE(TEData[[#This Row],[_AttendeeFull]],CHAR(160)," "),CHAR(9)," "),CHAR(10)," "),CHAR(13)," ")))</f>
        <v>ruby tyson</v>
      </c>
      <c r="Z1580" t="b">
        <f>ISNUMBER(MATCH(TEData[[#This Row],[_AttendeeFullN]], StaffID[_NameN], 0))</f>
        <v>0</v>
      </c>
      <c r="AA1580" t="str">
        <f>TEData[[#This Row],[_KeyDate]] &amp; "|" &amp; TEData[[#This Row],[_KeyAct]] &amp; "|" &amp; TEData[[#This Row],[_KeyNotes]] &amp; "|" &amp; TEData[[#This Row],[_KeyProj]]</f>
        <v>45882|development session (group)|cinema session - refused as working ( summer holidays )|the benny walker project</v>
      </c>
      <c r="AB1580" t="str" cm="1">
        <f t="array" ref="AB15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581" spans="1:28" x14ac:dyDescent="0.3">
      <c r="A1581">
        <v>3577950</v>
      </c>
      <c r="B1581" t="s">
        <v>285</v>
      </c>
      <c r="C1581" t="s">
        <v>634</v>
      </c>
      <c r="D1581" t="s">
        <v>859</v>
      </c>
      <c r="E1581">
        <v>3448071</v>
      </c>
      <c r="F1581" s="5">
        <v>45882</v>
      </c>
      <c r="G1581"/>
      <c r="H1581" t="s">
        <v>864</v>
      </c>
      <c r="I1581" t="s">
        <v>656</v>
      </c>
      <c r="J1581" t="s">
        <v>2775</v>
      </c>
      <c r="K1581" t="s">
        <v>96</v>
      </c>
      <c r="L1581" t="s">
        <v>183</v>
      </c>
      <c r="M1581" t="s">
        <v>168</v>
      </c>
      <c r="N1581" t="s">
        <v>47</v>
      </c>
      <c r="O1581" t="s">
        <v>796</v>
      </c>
      <c r="P1581" t="s">
        <v>797</v>
      </c>
      <c r="Q1581" s="5">
        <v>45882</v>
      </c>
      <c r="R1581" s="53">
        <v>0.49183472313657411</v>
      </c>
      <c r="S1581" s="1" t="str">
        <f>TEData[[#This Row],[Recording user first name]]&amp;" "&amp;TEData[[#This Row],[Recording user last name]]</f>
        <v>Jolene Barr</v>
      </c>
      <c r="T1581">
        <f>INT(TEData[[#This Row],[Event date]])</f>
        <v>45882</v>
      </c>
      <c r="U1581" t="str">
        <f>LOWER(TRIM(SUBSTITUTE(SUBSTITUTE(SUBSTITUTE(SUBSTITUTE(TEData[[#This Row],[Activity]],CHAR(160)," "),CHAR(9)," "),CHAR(10)," "),CHAR(13)," ")))</f>
        <v>participant welfare and wellbeing (one-to-one)</v>
      </c>
      <c r="V1581" t="str">
        <f>LOWER(TRIM(SUBSTITUTE(SUBSTITUTE(SUBSTITUTE(SUBSTITUTE(TEData[[#This Row],[Notes]],CHAR(160)," "),CHAR(9)," "),CHAR(10)," "),CHAR(13)," ")))</f>
        <v>nathaniel did not attend the doctors appointment i arranged for him last week. i reminded him on the day but he said he forgot. he has asked me to book another one for him and put another referral in to citizens advice. i have strongly advised him how beneficial it would be to attend this appointment and that he needs to answer his phone to citizens advice as this will be the second time i have put in a referral. i have made him aware they will only try to call him once as they do not have the capacity to call several times. he said he understood this. the baby was crying so i ended the call. i said i would text him when i had arranged the gp appointment for him.</v>
      </c>
      <c r="W1581" t="str">
        <f>LOWER(TRIM(SUBSTITUTE(SUBSTITUTE(SUBSTITUTE(SUBSTITUTE(TEData[[#This Row],[Project]],CHAR(160)," "),CHAR(9)," "),CHAR(10)," "),CHAR(13)," ")))</f>
        <v>forging futures 2</v>
      </c>
      <c r="X1581" t="str">
        <f>TRIM(TEData[[#This Row],[First name]] &amp; " " &amp; TEData[[#This Row],[Last name]])</f>
        <v>Nathaniel Shaw</v>
      </c>
      <c r="Y1581" t="str">
        <f>LOWER(TRIM(SUBSTITUTE(SUBSTITUTE(SUBSTITUTE(SUBSTITUTE(TEData[[#This Row],[_AttendeeFull]],CHAR(160)," "),CHAR(9)," "),CHAR(10)," "),CHAR(13)," ")))</f>
        <v>nathaniel shaw</v>
      </c>
      <c r="Z1581" t="b">
        <f>ISNUMBER(MATCH(TEData[[#This Row],[_AttendeeFullN]], StaffID[_NameN], 0))</f>
        <v>0</v>
      </c>
      <c r="AA1581" t="str">
        <f>TEData[[#This Row],[_KeyDate]] &amp; "|" &amp; TEData[[#This Row],[_KeyAct]] &amp; "|" &amp; TEData[[#This Row],[_KeyNotes]] &amp; "|" &amp; TEData[[#This Row],[_KeyProj]]</f>
        <v>45882|participant welfare and wellbeing (one-to-one)|nathaniel did not attend the doctors appointment i arranged for him last week. i reminded him on the day but he said he forgot. he has asked me to book another one for him and put another referral in to citizens advice. i have strongly advised him how beneficial it would be to attend this appointment and that he needs to answer his phone to citizens advice as this will be the second time i have put in a referral. i have made him aware they will only try to call him once as they do not have the capacity to call several times. he said he understood this. the baby was crying so i ended the call. i said i would text him when i had arranged the gp appointment for him.|forging futures 2</v>
      </c>
      <c r="AB1581" t="str" cm="1">
        <f t="array" ref="AB15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582" spans="1:28" x14ac:dyDescent="0.3">
      <c r="A1582">
        <v>3577950</v>
      </c>
      <c r="B1582" t="s">
        <v>285</v>
      </c>
      <c r="C1582" t="s">
        <v>634</v>
      </c>
      <c r="D1582" t="s">
        <v>859</v>
      </c>
      <c r="E1582">
        <v>3448096</v>
      </c>
      <c r="F1582" s="5">
        <v>45882</v>
      </c>
      <c r="G1582"/>
      <c r="H1582" t="s">
        <v>896</v>
      </c>
      <c r="I1582" t="s">
        <v>2776</v>
      </c>
      <c r="J1582" t="s">
        <v>2777</v>
      </c>
      <c r="K1582" t="s">
        <v>96</v>
      </c>
      <c r="L1582" t="s">
        <v>179</v>
      </c>
      <c r="M1582"/>
      <c r="N1582" t="s">
        <v>55</v>
      </c>
      <c r="O1582" t="s">
        <v>796</v>
      </c>
      <c r="P1582" t="s">
        <v>797</v>
      </c>
      <c r="Q1582" s="5">
        <v>45882</v>
      </c>
      <c r="R1582" s="53">
        <v>0.49442183748842589</v>
      </c>
      <c r="S1582" s="1" t="str">
        <f>TEData[[#This Row],[Recording user first name]]&amp;" "&amp;TEData[[#This Row],[Recording user last name]]</f>
        <v>Jolene Barr</v>
      </c>
      <c r="T1582">
        <f>INT(TEData[[#This Row],[Event date]])</f>
        <v>45882</v>
      </c>
      <c r="U1582" t="str">
        <f>LOWER(TRIM(SUBSTITUTE(SUBSTITUTE(SUBSTITUTE(SUBSTITUTE(TEData[[#This Row],[Activity]],CHAR(160)," "),CHAR(9)," "),CHAR(10)," "),CHAR(13)," ")))</f>
        <v>planning and research cya staff</v>
      </c>
      <c r="V1582" t="str">
        <f>LOWER(TRIM(SUBSTITUTE(SUBSTITUTE(SUBSTITUTE(SUBSTITUTE(TEData[[#This Row],[Notes]],CHAR(160)," "),CHAR(9)," "),CHAR(10)," "),CHAR(13)," ")))</f>
        <v>online referral completed to citizens advice. gp appointment booked thursday 21st august 3.30pm text sent to nathaniel to inform him of the appointment</v>
      </c>
      <c r="W1582" t="str">
        <f>LOWER(TRIM(SUBSTITUTE(SUBSTITUTE(SUBSTITUTE(SUBSTITUTE(TEData[[#This Row],[Project]],CHAR(160)," "),CHAR(9)," "),CHAR(10)," "),CHAR(13)," ")))</f>
        <v>forging futures 2</v>
      </c>
      <c r="X1582" t="str">
        <f>TRIM(TEData[[#This Row],[First name]] &amp; " " &amp; TEData[[#This Row],[Last name]])</f>
        <v>Nathaniel Shaw</v>
      </c>
      <c r="Y1582" t="str">
        <f>LOWER(TRIM(SUBSTITUTE(SUBSTITUTE(SUBSTITUTE(SUBSTITUTE(TEData[[#This Row],[_AttendeeFull]],CHAR(160)," "),CHAR(9)," "),CHAR(10)," "),CHAR(13)," ")))</f>
        <v>nathaniel shaw</v>
      </c>
      <c r="Z1582" t="b">
        <f>ISNUMBER(MATCH(TEData[[#This Row],[_AttendeeFullN]], StaffID[_NameN], 0))</f>
        <v>0</v>
      </c>
      <c r="AA1582" t="str">
        <f>TEData[[#This Row],[_KeyDate]] &amp; "|" &amp; TEData[[#This Row],[_KeyAct]] &amp; "|" &amp; TEData[[#This Row],[_KeyNotes]] &amp; "|" &amp; TEData[[#This Row],[_KeyProj]]</f>
        <v>45882|planning and research cya staff|online referral completed to citizens advice. gp appointment booked thursday 21st august 3.30pm text sent to nathaniel to inform him of the appointment|forging futures 2</v>
      </c>
      <c r="AB1582" t="str" cm="1">
        <f t="array" ref="AB15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583" spans="1:28" x14ac:dyDescent="0.3">
      <c r="A1583">
        <v>2439332</v>
      </c>
      <c r="B1583" t="s">
        <v>228</v>
      </c>
      <c r="C1583" t="s">
        <v>229</v>
      </c>
      <c r="D1583" t="s">
        <v>859</v>
      </c>
      <c r="E1583">
        <v>3448161</v>
      </c>
      <c r="F1583" s="5">
        <v>45882</v>
      </c>
      <c r="G1583"/>
      <c r="H1583" t="s">
        <v>963</v>
      </c>
      <c r="I1583" t="s">
        <v>1946</v>
      </c>
      <c r="J1583" t="s">
        <v>2778</v>
      </c>
      <c r="K1583" t="s">
        <v>99</v>
      </c>
      <c r="L1583" t="s">
        <v>1110</v>
      </c>
      <c r="M1583" t="s">
        <v>1111</v>
      </c>
      <c r="N1583" t="s">
        <v>47</v>
      </c>
      <c r="O1583" t="s">
        <v>221</v>
      </c>
      <c r="P1583" t="s">
        <v>309</v>
      </c>
      <c r="Q1583" s="5">
        <v>45882</v>
      </c>
      <c r="R1583" s="53">
        <v>0.50165342994212969</v>
      </c>
      <c r="S1583" s="1" t="str">
        <f>TEData[[#This Row],[Recording user first name]]&amp;" "&amp;TEData[[#This Row],[Recording user last name]]</f>
        <v>Shannon Rush</v>
      </c>
      <c r="T1583">
        <f>INT(TEData[[#This Row],[Event date]])</f>
        <v>45882</v>
      </c>
      <c r="U1583" t="str">
        <f>LOWER(TRIM(SUBSTITUTE(SUBSTITUTE(SUBSTITUTE(SUBSTITUTE(TEData[[#This Row],[Activity]],CHAR(160)," "),CHAR(9)," "),CHAR(10)," "),CHAR(13)," ")))</f>
        <v>exit discussion (one-to-one)</v>
      </c>
      <c r="V1583" t="str">
        <f>LOWER(TRIM(SUBSTITUTE(SUBSTITUTE(SUBSTITUTE(SUBSTITUTE(TEData[[#This Row],[Notes]],CHAR(160)," "),CHAR(9)," "),CHAR(10)," "),CHAR(13)," ")))</f>
        <v>hannah came to see me at cya offices today to close her off from regular support. - met with claire to fix issues with internet - her internet still has not came back on - going to phone them to question why? - was in hospital with severe migraine, they pumped her with fluids which helped. - came in with bandage on wrist, said she was moving some drawers and fell through them and hurt herself. - she is managing with money - not back at work yet due to the surgery and issues following it - no date to go back yet - still wanting to attend the branch out group - ask eve to text her if it is on or not next week - home group are going out in the next month a couple times to do general jobs - pip will be getting reviewed shortly so asked if she could get support with the form, i explained that i will not do the form with her but will support her with getting an appointment with citizens advice copeland. hannah needs to phone them to check they have her correct address for the form to be sent too. - hannah is happy for me to sign her off from my support but knows she can text</v>
      </c>
      <c r="W1583" t="str">
        <f>LOWER(TRIM(SUBSTITUTE(SUBSTITUTE(SUBSTITUTE(SUBSTITUTE(TEData[[#This Row],[Project]],CHAR(160)," "),CHAR(9)," "),CHAR(10)," "),CHAR(13)," ")))</f>
        <v>leaving care project</v>
      </c>
      <c r="X1583" t="str">
        <f>TRIM(TEData[[#This Row],[First name]] &amp; " " &amp; TEData[[#This Row],[Last name]])</f>
        <v>Hannah-Jane Taylor</v>
      </c>
      <c r="Y1583" t="str">
        <f>LOWER(TRIM(SUBSTITUTE(SUBSTITUTE(SUBSTITUTE(SUBSTITUTE(TEData[[#This Row],[_AttendeeFull]],CHAR(160)," "),CHAR(9)," "),CHAR(10)," "),CHAR(13)," ")))</f>
        <v>hannah-jane taylor</v>
      </c>
      <c r="Z1583" t="b">
        <f>ISNUMBER(MATCH(TEData[[#This Row],[_AttendeeFullN]], StaffID[_NameN], 0))</f>
        <v>0</v>
      </c>
      <c r="AA1583" t="str">
        <f>TEData[[#This Row],[_KeyDate]] &amp; "|" &amp; TEData[[#This Row],[_KeyAct]] &amp; "|" &amp; TEData[[#This Row],[_KeyNotes]] &amp; "|" &amp; TEData[[#This Row],[_KeyProj]]</f>
        <v>45882|exit discussion (one-to-one)|hannah came to see me at cya offices today to close her off from regular support. - met with claire to fix issues with internet - her internet still has not came back on - going to phone them to question why? - was in hospital with severe migraine, they pumped her with fluids which helped. - came in with bandage on wrist, said she was moving some drawers and fell through them and hurt herself. - she is managing with money - not back at work yet due to the surgery and issues following it - no date to go back yet - still wanting to attend the branch out group - ask eve to text her if it is on or not next week - home group are going out in the next month a couple times to do general jobs - pip will be getting reviewed shortly so asked if she could get support with the form, i explained that i will not do the form with her but will support her with getting an appointment with citizens advice copeland. hannah needs to phone them to check they have her correct address for the form to be sent too. - hannah is happy for me to sign her off from my support but knows she can text|leaving care project</v>
      </c>
      <c r="AB1583" t="str" cm="1">
        <f t="array" ref="AB15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584" spans="1:28" x14ac:dyDescent="0.3">
      <c r="A1584">
        <v>2439332</v>
      </c>
      <c r="B1584" t="s">
        <v>228</v>
      </c>
      <c r="C1584" t="s">
        <v>229</v>
      </c>
      <c r="D1584" t="s">
        <v>859</v>
      </c>
      <c r="E1584">
        <v>3448170</v>
      </c>
      <c r="F1584" s="5">
        <v>45882</v>
      </c>
      <c r="G1584"/>
      <c r="H1584" t="s">
        <v>961</v>
      </c>
      <c r="I1584" t="s">
        <v>2779</v>
      </c>
      <c r="J1584" t="s">
        <v>2780</v>
      </c>
      <c r="K1584"/>
      <c r="L1584"/>
      <c r="M1584"/>
      <c r="N1584"/>
      <c r="O1584" t="s">
        <v>221</v>
      </c>
      <c r="P1584" t="s">
        <v>309</v>
      </c>
      <c r="Q1584" s="5">
        <v>45882</v>
      </c>
      <c r="R1584" s="53">
        <v>0.50349855127314813</v>
      </c>
      <c r="S1584" s="1" t="str">
        <f>TEData[[#This Row],[Recording user first name]]&amp;" "&amp;TEData[[#This Row],[Recording user last name]]</f>
        <v>Shannon Rush</v>
      </c>
      <c r="T1584">
        <f>INT(TEData[[#This Row],[Event date]])</f>
        <v>45882</v>
      </c>
      <c r="U1584" t="str">
        <f>LOWER(TRIM(SUBSTITUTE(SUBSTITUTE(SUBSTITUTE(SUBSTITUTE(TEData[[#This Row],[Activity]],CHAR(160)," "),CHAR(9)," "),CHAR(10)," "),CHAR(13)," ")))</f>
        <v/>
      </c>
      <c r="V1584" t="str">
        <f>LOWER(TRIM(SUBSTITUTE(SUBSTITUTE(SUBSTITUTE(SUBSTITUTE(TEData[[#This Row],[Notes]],CHAR(160)," "),CHAR(9)," "),CHAR(10)," "),CHAR(13)," ")))</f>
        <v>hannah is being moved to maintaining relationships as she is not care experienced and currently does not fit criteria for any projects but needs support. hannah is going to continue attending the branch out group so she can get support from eve if needed but also knows to get in touch with me if needed.</v>
      </c>
      <c r="W1584" t="str">
        <f>LOWER(TRIM(SUBSTITUTE(SUBSTITUTE(SUBSTITUTE(SUBSTITUTE(TEData[[#This Row],[Project]],CHAR(160)," "),CHAR(9)," "),CHAR(10)," "),CHAR(13)," ")))</f>
        <v/>
      </c>
      <c r="X1584" t="str">
        <f>TRIM(TEData[[#This Row],[First name]] &amp; " " &amp; TEData[[#This Row],[Last name]])</f>
        <v>Hannah-Jane Taylor</v>
      </c>
      <c r="Y1584" t="str">
        <f>LOWER(TRIM(SUBSTITUTE(SUBSTITUTE(SUBSTITUTE(SUBSTITUTE(TEData[[#This Row],[_AttendeeFull]],CHAR(160)," "),CHAR(9)," "),CHAR(10)," "),CHAR(13)," ")))</f>
        <v>hannah-jane taylor</v>
      </c>
      <c r="Z1584" t="b">
        <f>ISNUMBER(MATCH(TEData[[#This Row],[_AttendeeFullN]], StaffID[_NameN], 0))</f>
        <v>0</v>
      </c>
      <c r="AA1584" t="str">
        <f>TEData[[#This Row],[_KeyDate]] &amp; "|" &amp; TEData[[#This Row],[_KeyAct]] &amp; "|" &amp; TEData[[#This Row],[_KeyNotes]] &amp; "|" &amp; TEData[[#This Row],[_KeyProj]]</f>
        <v>45882||hannah is being moved to maintaining relationships as she is not care experienced and currently does not fit criteria for any projects but needs support. hannah is going to continue attending the branch out group so she can get support from eve if needed but also knows to get in touch with me if needed.|</v>
      </c>
      <c r="AB1584" t="str" cm="1">
        <f t="array" ref="AB15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585" spans="1:28" x14ac:dyDescent="0.3">
      <c r="A1585">
        <v>3524654</v>
      </c>
      <c r="B1585" t="s">
        <v>561</v>
      </c>
      <c r="C1585" t="s">
        <v>562</v>
      </c>
      <c r="D1585" t="s">
        <v>859</v>
      </c>
      <c r="E1585">
        <v>3448213</v>
      </c>
      <c r="F1585" s="5">
        <v>45881</v>
      </c>
      <c r="G1585"/>
      <c r="H1585" t="s">
        <v>867</v>
      </c>
      <c r="I1585" t="s">
        <v>1317</v>
      </c>
      <c r="J1585" t="s">
        <v>2781</v>
      </c>
      <c r="K1585" t="s">
        <v>96</v>
      </c>
      <c r="L1585" t="s">
        <v>127</v>
      </c>
      <c r="M1585" t="s">
        <v>126</v>
      </c>
      <c r="N1585" t="s">
        <v>47</v>
      </c>
      <c r="O1585" t="s">
        <v>796</v>
      </c>
      <c r="P1585" t="s">
        <v>797</v>
      </c>
      <c r="Q1585" s="5">
        <v>45882</v>
      </c>
      <c r="R1585" s="53">
        <v>0.51286337398148152</v>
      </c>
      <c r="S1585" s="1" t="str">
        <f>TEData[[#This Row],[Recording user first name]]&amp;" "&amp;TEData[[#This Row],[Recording user last name]]</f>
        <v>Jolene Barr</v>
      </c>
      <c r="T1585">
        <f>INT(TEData[[#This Row],[Event date]])</f>
        <v>45881</v>
      </c>
      <c r="U1585" t="str">
        <f>LOWER(TRIM(SUBSTITUTE(SUBSTITUTE(SUBSTITUTE(SUBSTITUTE(TEData[[#This Row],[Activity]],CHAR(160)," "),CHAR(9)," "),CHAR(10)," "),CHAR(13)," ")))</f>
        <v>4. me tool assessment</v>
      </c>
      <c r="V1585" t="str">
        <f>LOWER(TRIM(SUBSTITUTE(SUBSTITUTE(SUBSTITUTE(SUBSTITUTE(TEData[[#This Row],[Notes]],CHAR(160)," "),CHAR(9)," "),CHAR(10)," "),CHAR(13)," ")))</f>
        <v>relationships score 3- clarisse has recently ended a relationship. she said he had anger problems. she also went back to an ex who she was with when she first registered with cya. this person gave her crack which she knows wasnt a good choice. she has had a series of toxic relationships which she recognises now but didnt at the time. she has recently started dating someone new who she has known for a long time. relationship with her mum hasnt been good and she wants clarisse to move out. employability score 4- clarisse has left her job with francesca's. this was due to experiencing sexual harassment from the management. they spoke to her inappropriately and also would slap her bum often. she also had several members of staff trying to touch her on a night out. she does not want to report it and would rather just forget it. she is interested in security and care work. key skills score 5 - no change aiming high score 4- no change social involvement score 4- no change healthy lifestyle score 3- she has not been looking after herself. she has been drinking alot and taking drugs again. she recognises that this is not healthy. emotional wellbeing score 4- she now has a counsellor through talking therapies. the counsellor believes she has depression, ocd and an anxiety disorder. clarisse has found it helpful talking to someone and found herself opening up more than she thought she would. she has been self harming by cutting. we talked about keeping herself safe and other techniques when she is overwhelmed, such as using a rubber band. home and stability score 3- no change communication score 4- she said she has started to feel more confident and open up more. identity score 6- no change</v>
      </c>
      <c r="W1585" t="str">
        <f>LOWER(TRIM(SUBSTITUTE(SUBSTITUTE(SUBSTITUTE(SUBSTITUTE(TEData[[#This Row],[Project]],CHAR(160)," "),CHAR(9)," "),CHAR(10)," "),CHAR(13)," ")))</f>
        <v>forging futures 2</v>
      </c>
      <c r="X1585" t="str">
        <f>TRIM(TEData[[#This Row],[First name]] &amp; " " &amp; TEData[[#This Row],[Last name]])</f>
        <v>clarisse Dean</v>
      </c>
      <c r="Y1585" t="str">
        <f>LOWER(TRIM(SUBSTITUTE(SUBSTITUTE(SUBSTITUTE(SUBSTITUTE(TEData[[#This Row],[_AttendeeFull]],CHAR(160)," "),CHAR(9)," "),CHAR(10)," "),CHAR(13)," ")))</f>
        <v>clarisse dean</v>
      </c>
      <c r="Z1585" t="b">
        <f>ISNUMBER(MATCH(TEData[[#This Row],[_AttendeeFullN]], StaffID[_NameN], 0))</f>
        <v>0</v>
      </c>
      <c r="AA1585" t="str">
        <f>TEData[[#This Row],[_KeyDate]] &amp; "|" &amp; TEData[[#This Row],[_KeyAct]] &amp; "|" &amp; TEData[[#This Row],[_KeyNotes]] &amp; "|" &amp; TEData[[#This Row],[_KeyProj]]</f>
        <v>45881|4. me tool assessment|relationships score 3- clarisse has recently ended a relationship. she said he had anger problems. she also went back to an ex who she was with when she first registered with cya. this person gave her crack which she knows wasnt a good choice. she has had a series of toxic relationships which she recognises now but didnt at the time. she has recently started dating someone new who she has known for a long time. relationship with her mum hasnt been good and she wants clarisse to move out. employability score 4- clarisse has left her job with francesca's. this was due to experiencing sexual harassment from the management. they spoke to her inappropriately and also would slap her bum often. she also had several members of staff trying to touch her on a night out. she does not want to report it and would rather just forget it. she is interested in security and care work. key skills score 5 - no change aiming high score 4- no change social involvement score 4- no change healthy lifestyle score 3- she has not been looking after herself. she has been drinking alot and taking drugs again. she recognises that this is not healthy. emotional wellbeing score 4- she now has a counsellor through talking therapies. the counsellor believes she has depression, ocd and an anxiety disorder. clarisse has found it helpful talking to someone and found herself opening up more than she thought she would. she has been self harming by cutting. we talked about keeping herself safe and other techniques when she is overwhelmed, such as using a rubber band. home and stability score 3- no change communication score 4- she said she has started to feel more confident and open up more. identity score 6- no change|forging futures 2</v>
      </c>
      <c r="AB1585" t="str" cm="1">
        <f t="array" ref="AB15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586" spans="1:28" x14ac:dyDescent="0.3">
      <c r="A1586">
        <v>3349836</v>
      </c>
      <c r="B1586" t="s">
        <v>446</v>
      </c>
      <c r="C1586" t="s">
        <v>447</v>
      </c>
      <c r="D1586" t="s">
        <v>859</v>
      </c>
      <c r="E1586">
        <v>3448379</v>
      </c>
      <c r="F1586" s="5">
        <v>45882</v>
      </c>
      <c r="G1586"/>
      <c r="H1586" t="s">
        <v>870</v>
      </c>
      <c r="I1586" t="s">
        <v>958</v>
      </c>
      <c r="J1586" t="s">
        <v>2782</v>
      </c>
      <c r="K1586" t="s">
        <v>96</v>
      </c>
      <c r="L1586" t="s">
        <v>247</v>
      </c>
      <c r="M1586" t="s">
        <v>168</v>
      </c>
      <c r="N1586" t="s">
        <v>57</v>
      </c>
      <c r="O1586" t="s">
        <v>302</v>
      </c>
      <c r="P1586" t="s">
        <v>303</v>
      </c>
      <c r="Q1586" s="5">
        <v>45882</v>
      </c>
      <c r="R1586" s="53">
        <v>0.55097737546296299</v>
      </c>
      <c r="S1586" s="1" t="str">
        <f>TEData[[#This Row],[Recording user first name]]&amp;" "&amp;TEData[[#This Row],[Recording user last name]]</f>
        <v>Eve Hampson</v>
      </c>
      <c r="T1586">
        <f>INT(TEData[[#This Row],[Event date]])</f>
        <v>45882</v>
      </c>
      <c r="U1586" t="str">
        <f>LOWER(TRIM(SUBSTITUTE(SUBSTITUTE(SUBSTITUTE(SUBSTITUTE(TEData[[#This Row],[Activity]],CHAR(160)," "),CHAR(9)," "),CHAR(10)," "),CHAR(13)," ")))</f>
        <v>interview techniques and preparation (one-to-one)</v>
      </c>
      <c r="V1586" t="str">
        <f>LOWER(TRIM(SUBSTITUTE(SUBSTITUTE(SUBSTITUTE(SUBSTITUTE(TEData[[#This Row],[Notes]],CHAR(160)," "),CHAR(9)," "),CHAR(10)," "),CHAR(13)," ")))</f>
        <v>today met with k at whitehaven library - we had a catch up about bushcraft. k really enjoyed bushcraft and has enjoyed meeting new people, k would attend another session. we had a look at interview skills: we reflected on k's previous interviews and the feedback he's had so far. we filled in the "job description and me" worksheet together to compare his skills to an active job advertised on indeed - we were able to explore transferable skills and thinking of how we could use these ideas whilst answering a question. next week we will continue this! activity we will continue to work on interview skills next week during k's appointment on tuesday after the branch out group.</v>
      </c>
      <c r="W1586" t="str">
        <f>LOWER(TRIM(SUBSTITUTE(SUBSTITUTE(SUBSTITUTE(SUBSTITUTE(TEData[[#This Row],[Project]],CHAR(160)," "),CHAR(9)," "),CHAR(10)," "),CHAR(13)," ")))</f>
        <v>forging futures 2</v>
      </c>
      <c r="X1586" t="str">
        <f>TRIM(TEData[[#This Row],[First name]] &amp; " " &amp; TEData[[#This Row],[Last name]])</f>
        <v>Keanan Travers</v>
      </c>
      <c r="Y1586" t="str">
        <f>LOWER(TRIM(SUBSTITUTE(SUBSTITUTE(SUBSTITUTE(SUBSTITUTE(TEData[[#This Row],[_AttendeeFull]],CHAR(160)," "),CHAR(9)," "),CHAR(10)," "),CHAR(13)," ")))</f>
        <v>keanan travers</v>
      </c>
      <c r="Z1586" t="b">
        <f>ISNUMBER(MATCH(TEData[[#This Row],[_AttendeeFullN]], StaffID[_NameN], 0))</f>
        <v>0</v>
      </c>
      <c r="AA1586" t="str">
        <f>TEData[[#This Row],[_KeyDate]] &amp; "|" &amp; TEData[[#This Row],[_KeyAct]] &amp; "|" &amp; TEData[[#This Row],[_KeyNotes]] &amp; "|" &amp; TEData[[#This Row],[_KeyProj]]</f>
        <v>45882|interview techniques and preparation (one-to-one)|today met with k at whitehaven library - we had a catch up about bushcraft. k really enjoyed bushcraft and has enjoyed meeting new people, k would attend another session. we had a look at interview skills: we reflected on k's previous interviews and the feedback he's had so far. we filled in the "job description and me" worksheet together to compare his skills to an active job advertised on indeed - we were able to explore transferable skills and thinking of how we could use these ideas whilst answering a question. next week we will continue this! activity we will continue to work on interview skills next week during k's appointment on tuesday after the branch out group.|forging futures 2</v>
      </c>
      <c r="AB1586" t="str" cm="1">
        <f t="array" ref="AB15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1587" spans="1:28" x14ac:dyDescent="0.3">
      <c r="A1587">
        <v>3674166</v>
      </c>
      <c r="B1587" t="s">
        <v>150</v>
      </c>
      <c r="C1587" t="s">
        <v>151</v>
      </c>
      <c r="D1587" t="s">
        <v>859</v>
      </c>
      <c r="E1587">
        <v>3448385</v>
      </c>
      <c r="F1587" s="5">
        <v>45882</v>
      </c>
      <c r="G1587"/>
      <c r="H1587" t="s">
        <v>864</v>
      </c>
      <c r="I1587" t="s">
        <v>942</v>
      </c>
      <c r="J1587" t="s">
        <v>2783</v>
      </c>
      <c r="K1587" t="s">
        <v>96</v>
      </c>
      <c r="L1587"/>
      <c r="M1587"/>
      <c r="N1587"/>
      <c r="O1587" t="s">
        <v>302</v>
      </c>
      <c r="P1587" t="s">
        <v>303</v>
      </c>
      <c r="Q1587" s="5">
        <v>45882</v>
      </c>
      <c r="R1587" s="53">
        <v>0.55216848260416662</v>
      </c>
      <c r="S1587" s="1" t="str">
        <f>TEData[[#This Row],[Recording user first name]]&amp;" "&amp;TEData[[#This Row],[Recording user last name]]</f>
        <v>Eve Hampson</v>
      </c>
      <c r="T1587">
        <f>INT(TEData[[#This Row],[Event date]])</f>
        <v>45882</v>
      </c>
      <c r="U1587" t="str">
        <f>LOWER(TRIM(SUBSTITUTE(SUBSTITUTE(SUBSTITUTE(SUBSTITUTE(TEData[[#This Row],[Activity]],CHAR(160)," "),CHAR(9)," "),CHAR(10)," "),CHAR(13)," ")))</f>
        <v/>
      </c>
      <c r="V1587" t="str">
        <f>LOWER(TRIM(SUBSTITUTE(SUBSTITUTE(SUBSTITUTE(SUBSTITUTE(TEData[[#This Row],[Notes]],CHAR(160)," "),CHAR(9)," "),CHAR(10)," "),CHAR(13)," ")))</f>
        <v>exchanged texts with c after his accident at the bushcraft session - c attended a&amp;e and has had his finger cleaned, glued and have paper stitches and feels ok today. i have an accident report for c to sign during his next meeting with jade.</v>
      </c>
      <c r="W1587" t="str">
        <f>LOWER(TRIM(SUBSTITUTE(SUBSTITUTE(SUBSTITUTE(SUBSTITUTE(TEData[[#This Row],[Project]],CHAR(160)," "),CHAR(9)," "),CHAR(10)," "),CHAR(13)," ")))</f>
        <v>forging futures 2</v>
      </c>
      <c r="X1587" t="str">
        <f>TRIM(TEData[[#This Row],[First name]] &amp; " " &amp; TEData[[#This Row],[Last name]])</f>
        <v>Cameron Kelly</v>
      </c>
      <c r="Y1587" t="str">
        <f>LOWER(TRIM(SUBSTITUTE(SUBSTITUTE(SUBSTITUTE(SUBSTITUTE(TEData[[#This Row],[_AttendeeFull]],CHAR(160)," "),CHAR(9)," "),CHAR(10)," "),CHAR(13)," ")))</f>
        <v>cameron kelly</v>
      </c>
      <c r="Z1587" t="b">
        <f>ISNUMBER(MATCH(TEData[[#This Row],[_AttendeeFullN]], StaffID[_NameN], 0))</f>
        <v>0</v>
      </c>
      <c r="AA1587" t="str">
        <f>TEData[[#This Row],[_KeyDate]] &amp; "|" &amp; TEData[[#This Row],[_KeyAct]] &amp; "|" &amp; TEData[[#This Row],[_KeyNotes]] &amp; "|" &amp; TEData[[#This Row],[_KeyProj]]</f>
        <v>45882||exchanged texts with c after his accident at the bushcraft session - c attended a&amp;e and has had his finger cleaned, glued and have paper stitches and feels ok today. i have an accident report for c to sign during his next meeting with jade.|forging futures 2</v>
      </c>
      <c r="AB1587" t="str" cm="1">
        <f t="array" ref="AB15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1588" spans="1:28" x14ac:dyDescent="0.3">
      <c r="A1588">
        <v>3163935</v>
      </c>
      <c r="B1588" t="s">
        <v>160</v>
      </c>
      <c r="C1588" t="s">
        <v>217</v>
      </c>
      <c r="D1588" t="s">
        <v>859</v>
      </c>
      <c r="E1588">
        <v>3448996</v>
      </c>
      <c r="F1588" s="5">
        <v>45882</v>
      </c>
      <c r="G1588"/>
      <c r="H1588" t="s">
        <v>1035</v>
      </c>
      <c r="I1588" t="s">
        <v>2784</v>
      </c>
      <c r="J1588" t="s">
        <v>2785</v>
      </c>
      <c r="K1588" t="s">
        <v>96</v>
      </c>
      <c r="L1588" t="s">
        <v>317</v>
      </c>
      <c r="M1588" t="s">
        <v>168</v>
      </c>
      <c r="N1588" t="s">
        <v>54</v>
      </c>
      <c r="O1588" t="s">
        <v>145</v>
      </c>
      <c r="P1588" t="s">
        <v>146</v>
      </c>
      <c r="Q1588" s="5">
        <v>45882</v>
      </c>
      <c r="R1588" s="53">
        <v>0.63912186387731484</v>
      </c>
      <c r="S1588" s="1" t="str">
        <f>TEData[[#This Row],[Recording user first name]]&amp;" "&amp;TEData[[#This Row],[Recording user last name]]</f>
        <v>Rosie Murdoch</v>
      </c>
      <c r="T1588">
        <f>INT(TEData[[#This Row],[Event date]])</f>
        <v>45882</v>
      </c>
      <c r="U1588" t="str">
        <f>LOWER(TRIM(SUBSTITUTE(SUBSTITUTE(SUBSTITUTE(SUBSTITUTE(TEData[[#This Row],[Activity]],CHAR(160)," "),CHAR(9)," "),CHAR(10)," "),CHAR(13)," ")))</f>
        <v>independent living support &amp; essential documents (one-to-one)</v>
      </c>
      <c r="V1588" t="str">
        <f>LOWER(TRIM(SUBSTITUTE(SUBSTITUTE(SUBSTITUTE(SUBSTITUTE(TEData[[#This Row],[Notes]],CHAR(160)," "),CHAR(9)," "),CHAR(10)," "),CHAR(13)," ")))</f>
        <v>met with ds at the office for an appointment. d has agreed the final part of building his confidence with public transport (buses) would be to plan a route and meet me at the destination. we have agreed to begin with tesco's in whitehaven. i asked d to plan his route using the stagecoach route planner to meet me at whitehaven tesco on thursday 11th september at 10am - once we have met here we will go for a coffee and if he is comfortable enough, he can plan his route back. d planned the route using the planner and we printed out the schedule for there and the return journey. there is currently maintenence work going on in the bus station, meaning the station itself is closed, this is likely to last a long while, so we decided to head to the bus station kiosk and ask them where would be the best place for him to get on the bus. once we found the best place we walked over to it to make sure he knew exactly where to catch the bus. d feels comfortable with the route and what time to arrive at the bus stop. i am on annua leave for the next 2 weeks so will catch up with him when i return. after d has successfully gotten on the bus independently, we will do the same with getting the train.</v>
      </c>
      <c r="W1588" t="str">
        <f>LOWER(TRIM(SUBSTITUTE(SUBSTITUTE(SUBSTITUTE(SUBSTITUTE(TEData[[#This Row],[Project]],CHAR(160)," "),CHAR(9)," "),CHAR(10)," "),CHAR(13)," ")))</f>
        <v>forging futures 2</v>
      </c>
      <c r="X1588" t="str">
        <f>TRIM(TEData[[#This Row],[First name]] &amp; " " &amp; TEData[[#This Row],[Last name]])</f>
        <v>Dylan Stephenson</v>
      </c>
      <c r="Y1588" t="str">
        <f>LOWER(TRIM(SUBSTITUTE(SUBSTITUTE(SUBSTITUTE(SUBSTITUTE(TEData[[#This Row],[_AttendeeFull]],CHAR(160)," "),CHAR(9)," "),CHAR(10)," "),CHAR(13)," ")))</f>
        <v>dylan stephenson</v>
      </c>
      <c r="Z1588" t="b">
        <f>ISNUMBER(MATCH(TEData[[#This Row],[_AttendeeFullN]], StaffID[_NameN], 0))</f>
        <v>0</v>
      </c>
      <c r="AA1588" t="str">
        <f>TEData[[#This Row],[_KeyDate]] &amp; "|" &amp; TEData[[#This Row],[_KeyAct]] &amp; "|" &amp; TEData[[#This Row],[_KeyNotes]] &amp; "|" &amp; TEData[[#This Row],[_KeyProj]]</f>
        <v>45882|independent living support &amp; essential documents (one-to-one)|met with ds at the office for an appointment. d has agreed the final part of building his confidence with public transport (buses) would be to plan a route and meet me at the destination. we have agreed to begin with tesco's in whitehaven. i asked d to plan his route using the stagecoach route planner to meet me at whitehaven tesco on thursday 11th september at 10am - once we have met here we will go for a coffee and if he is comfortable enough, he can plan his route back. d planned the route using the planner and we printed out the schedule for there and the return journey. there is currently maintenence work going on in the bus station, meaning the station itself is closed, this is likely to last a long while, so we decided to head to the bus station kiosk and ask them where would be the best place for him to get on the bus. once we found the best place we walked over to it to make sure he knew exactly where to catch the bus. d feels comfortable with the route and what time to arrive at the bus stop. i am on annua leave for the next 2 weeks so will catch up with him when i return. after d has successfully gotten on the bus independently, we will do the same with getting the train.|forging futures 2</v>
      </c>
      <c r="AB1588" t="str" cm="1">
        <f t="array" ref="AB15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589" spans="1:28" x14ac:dyDescent="0.3">
      <c r="A1589">
        <v>2396577</v>
      </c>
      <c r="B1589" t="s">
        <v>142</v>
      </c>
      <c r="C1589" t="s">
        <v>143</v>
      </c>
      <c r="D1589" t="s">
        <v>859</v>
      </c>
      <c r="E1589">
        <v>3449021</v>
      </c>
      <c r="F1589" s="5">
        <v>45882</v>
      </c>
      <c r="G1589"/>
      <c r="H1589" t="s">
        <v>870</v>
      </c>
      <c r="I1589" t="s">
        <v>2786</v>
      </c>
      <c r="J1589" t="s">
        <v>2787</v>
      </c>
      <c r="K1589" t="s">
        <v>96</v>
      </c>
      <c r="L1589" t="s">
        <v>301</v>
      </c>
      <c r="M1589" t="s">
        <v>168</v>
      </c>
      <c r="N1589" t="s">
        <v>70</v>
      </c>
      <c r="O1589" t="s">
        <v>145</v>
      </c>
      <c r="P1589" t="s">
        <v>146</v>
      </c>
      <c r="Q1589" s="5">
        <v>45882</v>
      </c>
      <c r="R1589" s="53">
        <v>0.64419198677083334</v>
      </c>
      <c r="S1589" s="1" t="str">
        <f>TEData[[#This Row],[Recording user first name]]&amp;" "&amp;TEData[[#This Row],[Recording user last name]]</f>
        <v>Rosie Murdoch</v>
      </c>
      <c r="T1589">
        <f>INT(TEData[[#This Row],[Event date]])</f>
        <v>45882</v>
      </c>
      <c r="U1589" t="str">
        <f>LOWER(TRIM(SUBSTITUTE(SUBSTITUTE(SUBSTITUTE(SUBSTITUTE(TEData[[#This Row],[Activity]],CHAR(160)," "),CHAR(9)," "),CHAR(10)," "),CHAR(13)," ")))</f>
        <v>guided learning (one-to-one)</v>
      </c>
      <c r="V1589" t="str">
        <f>LOWER(TRIM(SUBSTITUTE(SUBSTITUTE(SUBSTITUTE(SUBSTITUTE(TEData[[#This Row],[Notes]],CHAR(160)," "),CHAR(9)," "),CHAR(10)," "),CHAR(13)," ")))</f>
        <v>met with jp at the office for an appointment. j was supposed to attend the bhf yesterday as part of his volunteer agreement but didn't go as he said something had came up. j explained that his sister has came to the house with her husband to support mum at home as she has suspectedly had a mini stroke. he said that there was an argument over the bathroom as he needed to use this before he set off but sister was staking too long. he ended up getting frustrated and taking himself out for a walk to calm down instead. j said this is only usually a problem when his sister or family comes to stay. j and i decided to complete a virtual college course on manual handling. unfortunately, after completing the modules, j failed the assessment. i tried to support him by reading out the questions and encouraging him to choose more than one answer for the multiple choice questions, but he still failed this. this is something we will come back to at a later date. i will be on annual leave after this week for 2 weeks but have asked staff to get in touch with him while i am away. j is still expected to volunteer at bhf in this time.</v>
      </c>
      <c r="W1589" t="str">
        <f>LOWER(TRIM(SUBSTITUTE(SUBSTITUTE(SUBSTITUTE(SUBSTITUTE(TEData[[#This Row],[Project]],CHAR(160)," "),CHAR(9)," "),CHAR(10)," "),CHAR(13)," ")))</f>
        <v>forging futures 2</v>
      </c>
      <c r="X1589" t="str">
        <f>TRIM(TEData[[#This Row],[First name]] &amp; " " &amp; TEData[[#This Row],[Last name]])</f>
        <v>John Pape</v>
      </c>
      <c r="Y1589" t="str">
        <f>LOWER(TRIM(SUBSTITUTE(SUBSTITUTE(SUBSTITUTE(SUBSTITUTE(TEData[[#This Row],[_AttendeeFull]],CHAR(160)," "),CHAR(9)," "),CHAR(10)," "),CHAR(13)," ")))</f>
        <v>john pape</v>
      </c>
      <c r="Z1589" t="b">
        <f>ISNUMBER(MATCH(TEData[[#This Row],[_AttendeeFullN]], StaffID[_NameN], 0))</f>
        <v>0</v>
      </c>
      <c r="AA1589" t="str">
        <f>TEData[[#This Row],[_KeyDate]] &amp; "|" &amp; TEData[[#This Row],[_KeyAct]] &amp; "|" &amp; TEData[[#This Row],[_KeyNotes]] &amp; "|" &amp; TEData[[#This Row],[_KeyProj]]</f>
        <v>45882|guided learning (one-to-one)|met with jp at the office for an appointment. j was supposed to attend the bhf yesterday as part of his volunteer agreement but didn't go as he said something had came up. j explained that his sister has came to the house with her husband to support mum at home as she has suspectedly had a mini stroke. he said that there was an argument over the bathroom as he needed to use this before he set off but sister was staking too long. he ended up getting frustrated and taking himself out for a walk to calm down instead. j said this is only usually a problem when his sister or family comes to stay. j and i decided to complete a virtual college course on manual handling. unfortunately, after completing the modules, j failed the assessment. i tried to support him by reading out the questions and encouraging him to choose more than one answer for the multiple choice questions, but he still failed this. this is something we will come back to at a later date. i will be on annual leave after this week for 2 weeks but have asked staff to get in touch with him while i am away. j is still expected to volunteer at bhf in this time.|forging futures 2</v>
      </c>
      <c r="AB1589" t="str" cm="1">
        <f t="array" ref="AB15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590" spans="1:28" x14ac:dyDescent="0.3">
      <c r="A1590">
        <v>3484087</v>
      </c>
      <c r="B1590" t="s">
        <v>131</v>
      </c>
      <c r="C1590" t="s">
        <v>149</v>
      </c>
      <c r="D1590" t="s">
        <v>859</v>
      </c>
      <c r="E1590">
        <v>3449055</v>
      </c>
      <c r="F1590" s="5">
        <v>45882</v>
      </c>
      <c r="G1590"/>
      <c r="H1590" t="s">
        <v>870</v>
      </c>
      <c r="I1590" t="s">
        <v>2788</v>
      </c>
      <c r="J1590" t="s">
        <v>2789</v>
      </c>
      <c r="K1590" t="s">
        <v>96</v>
      </c>
      <c r="L1590" t="s">
        <v>314</v>
      </c>
      <c r="M1590" t="s">
        <v>168</v>
      </c>
      <c r="N1590" t="s">
        <v>57</v>
      </c>
      <c r="O1590" t="s">
        <v>145</v>
      </c>
      <c r="P1590" t="s">
        <v>146</v>
      </c>
      <c r="Q1590" s="5">
        <v>45882</v>
      </c>
      <c r="R1590" s="53">
        <v>0.65132519758101848</v>
      </c>
      <c r="S1590" s="1" t="str">
        <f>TEData[[#This Row],[Recording user first name]]&amp;" "&amp;TEData[[#This Row],[Recording user last name]]</f>
        <v>Rosie Murdoch</v>
      </c>
      <c r="T1590">
        <f>INT(TEData[[#This Row],[Event date]])</f>
        <v>45882</v>
      </c>
      <c r="U1590" t="str">
        <f>LOWER(TRIM(SUBSTITUTE(SUBSTITUTE(SUBSTITUTE(SUBSTITUTE(TEData[[#This Row],[Activity]],CHAR(160)," "),CHAR(9)," "),CHAR(10)," "),CHAR(13)," ")))</f>
        <v>preparing for work/volunteering experience (one to one)</v>
      </c>
      <c r="V1590" t="str">
        <f>LOWER(TRIM(SUBSTITUTE(SUBSTITUTE(SUBSTITUTE(SUBSTITUTE(TEData[[#This Row],[Notes]],CHAR(160)," "),CHAR(9)," "),CHAR(10)," "),CHAR(13)," ")))</f>
        <v>met with kb at the office for an appointment. k had chosen a name for her business: the beauty canvas the next step was for k to think of a logo - we discussed what she would like on her logo, including any images, font, colours etc. we used chatgpt to create a logo for this. k was very happy with the finished design and i sent this over to her in whatsapp. after this we discussed a price list for individual treatments and pamper sessions. we decided that she would do multiple deals that would cover children's parties (age 5+), teenagers and older adults (age 16+) and elderly groups. we developed a price and treatment list for these that we will eventually make into a flyer/poster so she can begin advertising her business and her offer. next session we will look at business cover and creating a waiver for clients to sign before receiving any treatments so that legally she is protected. k will attend a business information session in carlisle next week - rosie b will meet her from the train station and take her there and back. this will be good to gain insight into building your own business.</v>
      </c>
      <c r="W1590" t="str">
        <f>LOWER(TRIM(SUBSTITUTE(SUBSTITUTE(SUBSTITUTE(SUBSTITUTE(TEData[[#This Row],[Project]],CHAR(160)," "),CHAR(9)," "),CHAR(10)," "),CHAR(13)," ")))</f>
        <v>forging futures 2</v>
      </c>
      <c r="X1590" t="str">
        <f>TRIM(TEData[[#This Row],[First name]] &amp; " " &amp; TEData[[#This Row],[Last name]])</f>
        <v>Katie Bentley</v>
      </c>
      <c r="Y1590" t="str">
        <f>LOWER(TRIM(SUBSTITUTE(SUBSTITUTE(SUBSTITUTE(SUBSTITUTE(TEData[[#This Row],[_AttendeeFull]],CHAR(160)," "),CHAR(9)," "),CHAR(10)," "),CHAR(13)," ")))</f>
        <v>katie bentley</v>
      </c>
      <c r="Z1590" t="b">
        <f>ISNUMBER(MATCH(TEData[[#This Row],[_AttendeeFullN]], StaffID[_NameN], 0))</f>
        <v>0</v>
      </c>
      <c r="AA1590" t="str">
        <f>TEData[[#This Row],[_KeyDate]] &amp; "|" &amp; TEData[[#This Row],[_KeyAct]] &amp; "|" &amp; TEData[[#This Row],[_KeyNotes]] &amp; "|" &amp; TEData[[#This Row],[_KeyProj]]</f>
        <v>45882|preparing for work/volunteering experience (one to one)|met with kb at the office for an appointment. k had chosen a name for her business: the beauty canvas the next step was for k to think of a logo - we discussed what she would like on her logo, including any images, font, colours etc. we used chatgpt to create a logo for this. k was very happy with the finished design and i sent this over to her in whatsapp. after this we discussed a price list for individual treatments and pamper sessions. we decided that she would do multiple deals that would cover children's parties (age 5+), teenagers and older adults (age 16+) and elderly groups. we developed a price and treatment list for these that we will eventually make into a flyer/poster so she can begin advertising her business and her offer. next session we will look at business cover and creating a waiver for clients to sign before receiving any treatments so that legally she is protected. k will attend a business information session in carlisle next week - rosie b will meet her from the train station and take her there and back. this will be good to gain insight into building your own business.|forging futures 2</v>
      </c>
      <c r="AB1590" t="str" cm="1">
        <f t="array" ref="AB15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591" spans="1:28" x14ac:dyDescent="0.3">
      <c r="A1591">
        <v>3467954</v>
      </c>
      <c r="B1591" t="s">
        <v>315</v>
      </c>
      <c r="C1591" t="s">
        <v>597</v>
      </c>
      <c r="D1591" t="s">
        <v>859</v>
      </c>
      <c r="E1591">
        <v>3449091</v>
      </c>
      <c r="F1591" s="5">
        <v>45882</v>
      </c>
      <c r="G1591"/>
      <c r="H1591" t="s">
        <v>870</v>
      </c>
      <c r="I1591" t="s">
        <v>1306</v>
      </c>
      <c r="J1591" t="s">
        <v>2790</v>
      </c>
      <c r="K1591" t="s">
        <v>96</v>
      </c>
      <c r="L1591" t="s">
        <v>363</v>
      </c>
      <c r="M1591" t="s">
        <v>168</v>
      </c>
      <c r="N1591" t="s">
        <v>57</v>
      </c>
      <c r="O1591" t="s">
        <v>145</v>
      </c>
      <c r="P1591" t="s">
        <v>146</v>
      </c>
      <c r="Q1591" s="5">
        <v>45882</v>
      </c>
      <c r="R1591" s="53">
        <v>0.65777495521990748</v>
      </c>
      <c r="S1591" s="1" t="str">
        <f>TEData[[#This Row],[Recording user first name]]&amp;" "&amp;TEData[[#This Row],[Recording user last name]]</f>
        <v>Rosie Murdoch</v>
      </c>
      <c r="T1591">
        <f>INT(TEData[[#This Row],[Event date]])</f>
        <v>45882</v>
      </c>
      <c r="U1591" t="str">
        <f>LOWER(TRIM(SUBSTITUTE(SUBSTITUTE(SUBSTITUTE(SUBSTITUTE(TEData[[#This Row],[Activity]],CHAR(160)," "),CHAR(9)," "),CHAR(10)," "),CHAR(13)," ")))</f>
        <v>cv building (one-to-one)</v>
      </c>
      <c r="V1591" t="str">
        <f>LOWER(TRIM(SUBSTITUTE(SUBSTITUTE(SUBSTITUTE(SUBSTITUTE(TEData[[#This Row],[Notes]],CHAR(160)," "),CHAR(9)," "),CHAR(10)," "),CHAR(13)," ")))</f>
        <v>met with th at the office for an appointment. th looked through his cv and decided to amend it together using a different template. we put more emphasis on his key responsibilities for his previous employment and and a new professional statement. we based his cv on gaining it based employment. informed th that his new keyworker would be jade who he has met and his next appointment will be tuesday 9th sept and will be a handover appointment with myself and jade.</v>
      </c>
      <c r="W1591" t="str">
        <f>LOWER(TRIM(SUBSTITUTE(SUBSTITUTE(SUBSTITUTE(SUBSTITUTE(TEData[[#This Row],[Project]],CHAR(160)," "),CHAR(9)," "),CHAR(10)," "),CHAR(13)," ")))</f>
        <v>forging futures 2</v>
      </c>
      <c r="X1591" t="str">
        <f>TRIM(TEData[[#This Row],[First name]] &amp; " " &amp; TEData[[#This Row],[Last name]])</f>
        <v>Thomas Hodgson</v>
      </c>
      <c r="Y1591" t="str">
        <f>LOWER(TRIM(SUBSTITUTE(SUBSTITUTE(SUBSTITUTE(SUBSTITUTE(TEData[[#This Row],[_AttendeeFull]],CHAR(160)," "),CHAR(9)," "),CHAR(10)," "),CHAR(13)," ")))</f>
        <v>thomas hodgson</v>
      </c>
      <c r="Z1591" t="b">
        <f>ISNUMBER(MATCH(TEData[[#This Row],[_AttendeeFullN]], StaffID[_NameN], 0))</f>
        <v>0</v>
      </c>
      <c r="AA1591" t="str">
        <f>TEData[[#This Row],[_KeyDate]] &amp; "|" &amp; TEData[[#This Row],[_KeyAct]] &amp; "|" &amp; TEData[[#This Row],[_KeyNotes]] &amp; "|" &amp; TEData[[#This Row],[_KeyProj]]</f>
        <v>45882|cv building (one-to-one)|met with th at the office for an appointment. th looked through his cv and decided to amend it together using a different template. we put more emphasis on his key responsibilities for his previous employment and and a new professional statement. we based his cv on gaining it based employment. informed th that his new keyworker would be jade who he has met and his next appointment will be tuesday 9th sept and will be a handover appointment with myself and jade.|forging futures 2</v>
      </c>
      <c r="AB1591" t="str" cm="1">
        <f t="array" ref="AB15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592" spans="1:28" x14ac:dyDescent="0.3">
      <c r="A1592">
        <v>3167109</v>
      </c>
      <c r="B1592" t="s">
        <v>290</v>
      </c>
      <c r="C1592" t="s">
        <v>291</v>
      </c>
      <c r="D1592" t="s">
        <v>859</v>
      </c>
      <c r="E1592">
        <v>3449097</v>
      </c>
      <c r="F1592" s="5">
        <v>45882</v>
      </c>
      <c r="G1592"/>
      <c r="H1592" t="s">
        <v>864</v>
      </c>
      <c r="I1592" t="s">
        <v>2791</v>
      </c>
      <c r="J1592" t="s">
        <v>2792</v>
      </c>
      <c r="K1592" t="s">
        <v>96</v>
      </c>
      <c r="L1592" t="s">
        <v>202</v>
      </c>
      <c r="M1592" t="s">
        <v>168</v>
      </c>
      <c r="N1592" t="s">
        <v>47</v>
      </c>
      <c r="O1592" t="s">
        <v>145</v>
      </c>
      <c r="P1592" t="s">
        <v>146</v>
      </c>
      <c r="Q1592" s="5">
        <v>45882</v>
      </c>
      <c r="R1592" s="53">
        <v>0.65914245012731487</v>
      </c>
      <c r="S1592" s="1" t="str">
        <f>TEData[[#This Row],[Recording user first name]]&amp;" "&amp;TEData[[#This Row],[Recording user last name]]</f>
        <v>Rosie Murdoch</v>
      </c>
      <c r="T1592">
        <f>INT(TEData[[#This Row],[Event date]])</f>
        <v>45882</v>
      </c>
      <c r="U1592" t="str">
        <f>LOWER(TRIM(SUBSTITUTE(SUBSTITUTE(SUBSTITUTE(SUBSTITUTE(TEData[[#This Row],[Activity]],CHAR(160)," "),CHAR(9)," "),CHAR(10)," "),CHAR(13)," ")))</f>
        <v>appointment enabled - failed to attend (one-to-one)</v>
      </c>
      <c r="V1592" t="str">
        <f>LOWER(TRIM(SUBSTITUTE(SUBSTITUTE(SUBSTITUTE(SUBSTITUTE(TEData[[#This Row],[Notes]],CHAR(160)," "),CHAR(9)," "),CHAR(10)," "),CHAR(13)," ")))</f>
        <v>kd failed to attend despite confirming his attendance on monday this week and i reminded him by text this morning also. no response from him. i am on annual leave for the next 2 weeks so a member of staff will attempt to contact him while i am away.</v>
      </c>
      <c r="W1592" t="str">
        <f>LOWER(TRIM(SUBSTITUTE(SUBSTITUTE(SUBSTITUTE(SUBSTITUTE(TEData[[#This Row],[Project]],CHAR(160)," "),CHAR(9)," "),CHAR(10)," "),CHAR(13)," ")))</f>
        <v>forging futures 2</v>
      </c>
      <c r="X1592" t="str">
        <f>TRIM(TEData[[#This Row],[First name]] &amp; " " &amp; TEData[[#This Row],[Last name]])</f>
        <v>Kye Daniels</v>
      </c>
      <c r="Y1592" t="str">
        <f>LOWER(TRIM(SUBSTITUTE(SUBSTITUTE(SUBSTITUTE(SUBSTITUTE(TEData[[#This Row],[_AttendeeFull]],CHAR(160)," "),CHAR(9)," "),CHAR(10)," "),CHAR(13)," ")))</f>
        <v>kye daniels</v>
      </c>
      <c r="Z1592" t="b">
        <f>ISNUMBER(MATCH(TEData[[#This Row],[_AttendeeFullN]], StaffID[_NameN], 0))</f>
        <v>0</v>
      </c>
      <c r="AA1592" t="str">
        <f>TEData[[#This Row],[_KeyDate]] &amp; "|" &amp; TEData[[#This Row],[_KeyAct]] &amp; "|" &amp; TEData[[#This Row],[_KeyNotes]] &amp; "|" &amp; TEData[[#This Row],[_KeyProj]]</f>
        <v>45882|appointment enabled - failed to attend (one-to-one)|kd failed to attend despite confirming his attendance on monday this week and i reminded him by text this morning also. no response from him. i am on annual leave for the next 2 weeks so a member of staff will attempt to contact him while i am away.|forging futures 2</v>
      </c>
      <c r="AB1592" t="str" cm="1">
        <f t="array" ref="AB15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593" spans="1:28" x14ac:dyDescent="0.3">
      <c r="A1593">
        <v>3676612</v>
      </c>
      <c r="B1593" t="s">
        <v>437</v>
      </c>
      <c r="C1593" t="s">
        <v>438</v>
      </c>
      <c r="D1593" t="s">
        <v>859</v>
      </c>
      <c r="E1593">
        <v>3449858</v>
      </c>
      <c r="F1593" s="5">
        <v>45882</v>
      </c>
      <c r="G1593"/>
      <c r="H1593" t="s">
        <v>860</v>
      </c>
      <c r="I1593" t="s">
        <v>2793</v>
      </c>
      <c r="J1593" t="s">
        <v>2794</v>
      </c>
      <c r="K1593" t="s">
        <v>96</v>
      </c>
      <c r="L1593" t="s">
        <v>183</v>
      </c>
      <c r="M1593" t="s">
        <v>168</v>
      </c>
      <c r="N1593" t="s">
        <v>47</v>
      </c>
      <c r="O1593" t="s">
        <v>348</v>
      </c>
      <c r="P1593" t="s">
        <v>349</v>
      </c>
      <c r="Q1593" s="5">
        <v>45883</v>
      </c>
      <c r="R1593" s="53">
        <v>0.35962939303240737</v>
      </c>
      <c r="S1593" s="1" t="str">
        <f>TEData[[#This Row],[Recording user first name]]&amp;" "&amp;TEData[[#This Row],[Recording user last name]]</f>
        <v>Maya Wannop</v>
      </c>
      <c r="T1593">
        <f>INT(TEData[[#This Row],[Event date]])</f>
        <v>45882</v>
      </c>
      <c r="U1593" t="str">
        <f>LOWER(TRIM(SUBSTITUTE(SUBSTITUTE(SUBSTITUTE(SUBSTITUTE(TEData[[#This Row],[Activity]],CHAR(160)," "),CHAR(9)," "),CHAR(10)," "),CHAR(13)," ")))</f>
        <v>participant welfare and wellbeing (one-to-one)</v>
      </c>
      <c r="V1593" t="str">
        <f>LOWER(TRIM(SUBSTITUTE(SUBSTITUTE(SUBSTITUTE(SUBSTITUTE(TEData[[#This Row],[Notes]],CHAR(160)," "),CHAR(9)," "),CHAR(10)," "),CHAR(13)," ")))</f>
        <v>d attended his session at carlisle key, we had a catch up, key points below: completed and handed in the form to gain a copy of medical records. self-referred himself to talking therapies. change of job preferences, would now do warehouse work. has been contacted from staff force, d to ring them back today, this is for parcel sorting jobs. signed up for choice based lettings and will start applying once he is able to (waiting for decision back) homelessness application submitted with ste, carlisle key. we discussed nadt and what they do, d said he would attend the information session. d expressed his concerns about working with cumbria law, mentioning that jane makes him feel uncomfortable, specifically when she mentioned his communication. we then spent time identifying his skills, completing the cya skills mind map. we spent the last part of the session completing a ‘priorities’ card game, which allowed d to understand what his priorities are when it comes to his skills and attributes.</v>
      </c>
      <c r="W1593" t="str">
        <f>LOWER(TRIM(SUBSTITUTE(SUBSTITUTE(SUBSTITUTE(SUBSTITUTE(TEData[[#This Row],[Project]],CHAR(160)," "),CHAR(9)," "),CHAR(10)," "),CHAR(13)," ")))</f>
        <v>forging futures 2</v>
      </c>
      <c r="X1593" t="str">
        <f>TRIM(TEData[[#This Row],[First name]] &amp; " " &amp; TEData[[#This Row],[Last name]])</f>
        <v>David Idowu</v>
      </c>
      <c r="Y1593" t="str">
        <f>LOWER(TRIM(SUBSTITUTE(SUBSTITUTE(SUBSTITUTE(SUBSTITUTE(TEData[[#This Row],[_AttendeeFull]],CHAR(160)," "),CHAR(9)," "),CHAR(10)," "),CHAR(13)," ")))</f>
        <v>david idowu</v>
      </c>
      <c r="Z1593" t="b">
        <f>ISNUMBER(MATCH(TEData[[#This Row],[_AttendeeFullN]], StaffID[_NameN], 0))</f>
        <v>0</v>
      </c>
      <c r="AA1593" t="str">
        <f>TEData[[#This Row],[_KeyDate]] &amp; "|" &amp; TEData[[#This Row],[_KeyAct]] &amp; "|" &amp; TEData[[#This Row],[_KeyNotes]] &amp; "|" &amp; TEData[[#This Row],[_KeyProj]]</f>
        <v>45882|participant welfare and wellbeing (one-to-one)|d attended his session at carlisle key, we had a catch up, key points below: completed and handed in the form to gain a copy of medical records. self-referred himself to talking therapies. change of job preferences, would now do warehouse work. has been contacted from staff force, d to ring them back today, this is for parcel sorting jobs. signed up for choice based lettings and will start applying once he is able to (waiting for decision back) homelessness application submitted with ste, carlisle key. we discussed nadt and what they do, d said he would attend the information session. d expressed his concerns about working with cumbria law, mentioning that jane makes him feel uncomfortable, specifically when she mentioned his communication. we then spent time identifying his skills, completing the cya skills mind map. we spent the last part of the session completing a ‘priorities’ card game, which allowed d to understand what his priorities are when it comes to his skills and attributes.|forging futures 2</v>
      </c>
      <c r="AB1593" t="str" cm="1">
        <f t="array" ref="AB15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594" spans="1:28" x14ac:dyDescent="0.3">
      <c r="A1594">
        <v>3598772</v>
      </c>
      <c r="B1594" t="s">
        <v>192</v>
      </c>
      <c r="C1594" t="s">
        <v>397</v>
      </c>
      <c r="D1594" t="s">
        <v>859</v>
      </c>
      <c r="E1594">
        <v>3449862</v>
      </c>
      <c r="F1594" s="5">
        <v>45883</v>
      </c>
      <c r="G1594"/>
      <c r="H1594" t="s">
        <v>860</v>
      </c>
      <c r="I1594" t="s">
        <v>433</v>
      </c>
      <c r="J1594" t="s">
        <v>2795</v>
      </c>
      <c r="K1594" t="s">
        <v>96</v>
      </c>
      <c r="L1594" t="s">
        <v>202</v>
      </c>
      <c r="M1594" t="s">
        <v>168</v>
      </c>
      <c r="N1594" t="s">
        <v>47</v>
      </c>
      <c r="O1594" t="s">
        <v>348</v>
      </c>
      <c r="P1594" t="s">
        <v>349</v>
      </c>
      <c r="Q1594" s="5">
        <v>45883</v>
      </c>
      <c r="R1594" s="53">
        <v>0.36068719410879629</v>
      </c>
      <c r="S1594" s="1" t="str">
        <f>TEData[[#This Row],[Recording user first name]]&amp;" "&amp;TEData[[#This Row],[Recording user last name]]</f>
        <v>Maya Wannop</v>
      </c>
      <c r="T1594">
        <f>INT(TEData[[#This Row],[Event date]])</f>
        <v>45883</v>
      </c>
      <c r="U1594" t="str">
        <f>LOWER(TRIM(SUBSTITUTE(SUBSTITUTE(SUBSTITUTE(SUBSTITUTE(TEData[[#This Row],[Activity]],CHAR(160)," "),CHAR(9)," "),CHAR(10)," "),CHAR(13)," ")))</f>
        <v>appointment enabled - failed to attend (one-to-one)</v>
      </c>
      <c r="V1594" t="str">
        <f>LOWER(TRIM(SUBSTITUTE(SUBSTITUTE(SUBSTITUTE(SUBSTITUTE(TEData[[#This Row],[Notes]],CHAR(160)," "),CHAR(9)," "),CHAR(10)," "),CHAR(13)," ")))</f>
        <v>c failed to attend his appoint, no response to text / call</v>
      </c>
      <c r="W1594" t="str">
        <f>LOWER(TRIM(SUBSTITUTE(SUBSTITUTE(SUBSTITUTE(SUBSTITUTE(TEData[[#This Row],[Project]],CHAR(160)," "),CHAR(9)," "),CHAR(10)," "),CHAR(13)," ")))</f>
        <v>forging futures 2</v>
      </c>
      <c r="X1594" t="str">
        <f>TRIM(TEData[[#This Row],[First name]] &amp; " " &amp; TEData[[#This Row],[Last name]])</f>
        <v>Callum Lockhart</v>
      </c>
      <c r="Y1594" t="str">
        <f>LOWER(TRIM(SUBSTITUTE(SUBSTITUTE(SUBSTITUTE(SUBSTITUTE(TEData[[#This Row],[_AttendeeFull]],CHAR(160)," "),CHAR(9)," "),CHAR(10)," "),CHAR(13)," ")))</f>
        <v>callum lockhart</v>
      </c>
      <c r="Z1594" t="b">
        <f>ISNUMBER(MATCH(TEData[[#This Row],[_AttendeeFullN]], StaffID[_NameN], 0))</f>
        <v>0</v>
      </c>
      <c r="AA1594" t="str">
        <f>TEData[[#This Row],[_KeyDate]] &amp; "|" &amp; TEData[[#This Row],[_KeyAct]] &amp; "|" &amp; TEData[[#This Row],[_KeyNotes]] &amp; "|" &amp; TEData[[#This Row],[_KeyProj]]</f>
        <v>45883|appointment enabled - failed to attend (one-to-one)|c failed to attend his appoint, no response to text / call|forging futures 2</v>
      </c>
      <c r="AB1594" t="str" cm="1">
        <f t="array" ref="AB15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595" spans="1:28" x14ac:dyDescent="0.3">
      <c r="A1595">
        <v>3637991</v>
      </c>
      <c r="B1595" t="s">
        <v>367</v>
      </c>
      <c r="C1595" t="s">
        <v>368</v>
      </c>
      <c r="D1595" t="s">
        <v>859</v>
      </c>
      <c r="E1595">
        <v>3450399</v>
      </c>
      <c r="F1595" s="5">
        <v>45883</v>
      </c>
      <c r="G1595"/>
      <c r="H1595" t="s">
        <v>955</v>
      </c>
      <c r="I1595" t="s">
        <v>2796</v>
      </c>
      <c r="J1595" t="s">
        <v>2797</v>
      </c>
      <c r="K1595" t="s">
        <v>96</v>
      </c>
      <c r="L1595"/>
      <c r="M1595"/>
      <c r="N1595"/>
      <c r="O1595" t="s">
        <v>292</v>
      </c>
      <c r="P1595" t="s">
        <v>293</v>
      </c>
      <c r="Q1595" s="5">
        <v>45883</v>
      </c>
      <c r="R1595" s="53">
        <v>0.45219595016203701</v>
      </c>
      <c r="S1595" s="1" t="str">
        <f>TEData[[#This Row],[Recording user first name]]&amp;" "&amp;TEData[[#This Row],[Recording user last name]]</f>
        <v>Isabel Savage</v>
      </c>
      <c r="T1595">
        <f>INT(TEData[[#This Row],[Event date]])</f>
        <v>45883</v>
      </c>
      <c r="U1595" t="str">
        <f>LOWER(TRIM(SUBSTITUTE(SUBSTITUTE(SUBSTITUTE(SUBSTITUTE(TEData[[#This Row],[Activity]],CHAR(160)," "),CHAR(9)," "),CHAR(10)," "),CHAR(13)," ")))</f>
        <v/>
      </c>
      <c r="V1595" t="str">
        <f>LOWER(TRIM(SUBSTITUTE(SUBSTITUTE(SUBSTITUTE(SUBSTITUTE(TEData[[#This Row],[Notes]],CHAR(160)," "),CHAR(9)," "),CHAR(10)," "),CHAR(13)," ")))</f>
        <v>attended information session and interview with pizza express.</v>
      </c>
      <c r="W1595" t="str">
        <f>LOWER(TRIM(SUBSTITUTE(SUBSTITUTE(SUBSTITUTE(SUBSTITUTE(TEData[[#This Row],[Project]],CHAR(160)," "),CHAR(9)," "),CHAR(10)," "),CHAR(13)," ")))</f>
        <v>forging futures 2</v>
      </c>
      <c r="X1595" t="str">
        <f>TRIM(TEData[[#This Row],[First name]] &amp; " " &amp; TEData[[#This Row],[Last name]])</f>
        <v>Ellie-Mae Rayson-Bennett</v>
      </c>
      <c r="Y1595" t="str">
        <f>LOWER(TRIM(SUBSTITUTE(SUBSTITUTE(SUBSTITUTE(SUBSTITUTE(TEData[[#This Row],[_AttendeeFull]],CHAR(160)," "),CHAR(9)," "),CHAR(10)," "),CHAR(13)," ")))</f>
        <v>ellie-mae rayson-bennett</v>
      </c>
      <c r="Z1595" t="b">
        <f>ISNUMBER(MATCH(TEData[[#This Row],[_AttendeeFullN]], StaffID[_NameN], 0))</f>
        <v>0</v>
      </c>
      <c r="AA1595" t="str">
        <f>TEData[[#This Row],[_KeyDate]] &amp; "|" &amp; TEData[[#This Row],[_KeyAct]] &amp; "|" &amp; TEData[[#This Row],[_KeyNotes]] &amp; "|" &amp; TEData[[#This Row],[_KeyProj]]</f>
        <v>45883||attended information session and interview with pizza express.|forging futures 2</v>
      </c>
      <c r="AB1595" t="str" cm="1">
        <f t="array" ref="AB15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596" spans="1:28" x14ac:dyDescent="0.3">
      <c r="A1596">
        <v>3430009</v>
      </c>
      <c r="B1596" t="s">
        <v>166</v>
      </c>
      <c r="C1596" t="s">
        <v>540</v>
      </c>
      <c r="D1596" t="s">
        <v>859</v>
      </c>
      <c r="E1596">
        <v>3450403</v>
      </c>
      <c r="F1596" s="5">
        <v>45883</v>
      </c>
      <c r="G1596"/>
      <c r="H1596" t="s">
        <v>955</v>
      </c>
      <c r="I1596" t="s">
        <v>2796</v>
      </c>
      <c r="J1596" t="s">
        <v>2797</v>
      </c>
      <c r="K1596" t="s">
        <v>96</v>
      </c>
      <c r="L1596"/>
      <c r="M1596"/>
      <c r="N1596"/>
      <c r="O1596" t="s">
        <v>292</v>
      </c>
      <c r="P1596" t="s">
        <v>293</v>
      </c>
      <c r="Q1596" s="5">
        <v>45883</v>
      </c>
      <c r="R1596" s="53">
        <v>0.45257319142361108</v>
      </c>
      <c r="S1596" s="1" t="str">
        <f>TEData[[#This Row],[Recording user first name]]&amp;" "&amp;TEData[[#This Row],[Recording user last name]]</f>
        <v>Isabel Savage</v>
      </c>
      <c r="T1596">
        <f>INT(TEData[[#This Row],[Event date]])</f>
        <v>45883</v>
      </c>
      <c r="U1596" t="str">
        <f>LOWER(TRIM(SUBSTITUTE(SUBSTITUTE(SUBSTITUTE(SUBSTITUTE(TEData[[#This Row],[Activity]],CHAR(160)," "),CHAR(9)," "),CHAR(10)," "),CHAR(13)," ")))</f>
        <v/>
      </c>
      <c r="V1596" t="str">
        <f>LOWER(TRIM(SUBSTITUTE(SUBSTITUTE(SUBSTITUTE(SUBSTITUTE(TEData[[#This Row],[Notes]],CHAR(160)," "),CHAR(9)," "),CHAR(10)," "),CHAR(13)," ")))</f>
        <v>attended information session and interview with pizza express.</v>
      </c>
      <c r="W1596" t="str">
        <f>LOWER(TRIM(SUBSTITUTE(SUBSTITUTE(SUBSTITUTE(SUBSTITUTE(TEData[[#This Row],[Project]],CHAR(160)," "),CHAR(9)," "),CHAR(10)," "),CHAR(13)," ")))</f>
        <v>forging futures 2</v>
      </c>
      <c r="X1596" t="str">
        <f>TRIM(TEData[[#This Row],[First name]] &amp; " " &amp; TEData[[#This Row],[Last name]])</f>
        <v>Sarah Burge</v>
      </c>
      <c r="Y1596" t="str">
        <f>LOWER(TRIM(SUBSTITUTE(SUBSTITUTE(SUBSTITUTE(SUBSTITUTE(TEData[[#This Row],[_AttendeeFull]],CHAR(160)," "),CHAR(9)," "),CHAR(10)," "),CHAR(13)," ")))</f>
        <v>sarah burge</v>
      </c>
      <c r="Z1596" t="b">
        <f>ISNUMBER(MATCH(TEData[[#This Row],[_AttendeeFullN]], StaffID[_NameN], 0))</f>
        <v>0</v>
      </c>
      <c r="AA1596" t="str">
        <f>TEData[[#This Row],[_KeyDate]] &amp; "|" &amp; TEData[[#This Row],[_KeyAct]] &amp; "|" &amp; TEData[[#This Row],[_KeyNotes]] &amp; "|" &amp; TEData[[#This Row],[_KeyProj]]</f>
        <v>45883||attended information session and interview with pizza express.|forging futures 2</v>
      </c>
      <c r="AB1596" t="str" cm="1">
        <f t="array" ref="AB15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597" spans="1:28" x14ac:dyDescent="0.3">
      <c r="A1597">
        <v>3366053</v>
      </c>
      <c r="B1597" t="s">
        <v>265</v>
      </c>
      <c r="C1597" t="s">
        <v>304</v>
      </c>
      <c r="D1597" t="s">
        <v>859</v>
      </c>
      <c r="E1597">
        <v>3450419</v>
      </c>
      <c r="F1597" s="5">
        <v>45883</v>
      </c>
      <c r="G1597"/>
      <c r="H1597" t="s">
        <v>864</v>
      </c>
      <c r="I1597" t="s">
        <v>2791</v>
      </c>
      <c r="J1597" t="s">
        <v>2798</v>
      </c>
      <c r="K1597" t="s">
        <v>96</v>
      </c>
      <c r="L1597" t="s">
        <v>202</v>
      </c>
      <c r="M1597" t="s">
        <v>168</v>
      </c>
      <c r="N1597" t="s">
        <v>47</v>
      </c>
      <c r="O1597" t="s">
        <v>145</v>
      </c>
      <c r="P1597" t="s">
        <v>146</v>
      </c>
      <c r="Q1597" s="5">
        <v>45883</v>
      </c>
      <c r="R1597" s="53">
        <v>0.45507246517361122</v>
      </c>
      <c r="S1597" s="1" t="str">
        <f>TEData[[#This Row],[Recording user first name]]&amp;" "&amp;TEData[[#This Row],[Recording user last name]]</f>
        <v>Rosie Murdoch</v>
      </c>
      <c r="T1597">
        <f>INT(TEData[[#This Row],[Event date]])</f>
        <v>45883</v>
      </c>
      <c r="U1597" t="str">
        <f>LOWER(TRIM(SUBSTITUTE(SUBSTITUTE(SUBSTITUTE(SUBSTITUTE(TEData[[#This Row],[Activity]],CHAR(160)," "),CHAR(9)," "),CHAR(10)," "),CHAR(13)," ")))</f>
        <v>appointment enabled - failed to attend (one-to-one)</v>
      </c>
      <c r="V1597" t="str">
        <f>LOWER(TRIM(SUBSTITUTE(SUBSTITUTE(SUBSTITUTE(SUBSTITUTE(TEData[[#This Row],[Notes]],CHAR(160)," "),CHAR(9)," "),CHAR(10)," "),CHAR(13)," ")))</f>
        <v>ss failed to attend despite reading my reminder text message yesterday. no response from my text message today asking if he would still be attending.</v>
      </c>
      <c r="W1597" t="str">
        <f>LOWER(TRIM(SUBSTITUTE(SUBSTITUTE(SUBSTITUTE(SUBSTITUTE(TEData[[#This Row],[Project]],CHAR(160)," "),CHAR(9)," "),CHAR(10)," "),CHAR(13)," ")))</f>
        <v>forging futures 2</v>
      </c>
      <c r="X1597" t="str">
        <f>TRIM(TEData[[#This Row],[First name]] &amp; " " &amp; TEData[[#This Row],[Last name]])</f>
        <v>Sam Shimmin</v>
      </c>
      <c r="Y1597" t="str">
        <f>LOWER(TRIM(SUBSTITUTE(SUBSTITUTE(SUBSTITUTE(SUBSTITUTE(TEData[[#This Row],[_AttendeeFull]],CHAR(160)," "),CHAR(9)," "),CHAR(10)," "),CHAR(13)," ")))</f>
        <v>sam shimmin</v>
      </c>
      <c r="Z1597" t="b">
        <f>ISNUMBER(MATCH(TEData[[#This Row],[_AttendeeFullN]], StaffID[_NameN], 0))</f>
        <v>0</v>
      </c>
      <c r="AA1597" t="str">
        <f>TEData[[#This Row],[_KeyDate]] &amp; "|" &amp; TEData[[#This Row],[_KeyAct]] &amp; "|" &amp; TEData[[#This Row],[_KeyNotes]] &amp; "|" &amp; TEData[[#This Row],[_KeyProj]]</f>
        <v>45883|appointment enabled - failed to attend (one-to-one)|ss failed to attend despite reading my reminder text message yesterday. no response from my text message today asking if he would still be attending.|forging futures 2</v>
      </c>
      <c r="AB1597" t="str" cm="1">
        <f t="array" ref="AB15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598" spans="1:28" x14ac:dyDescent="0.3">
      <c r="A1598">
        <v>2359573</v>
      </c>
      <c r="B1598" t="s">
        <v>200</v>
      </c>
      <c r="C1598" t="s">
        <v>201</v>
      </c>
      <c r="D1598" t="s">
        <v>859</v>
      </c>
      <c r="E1598">
        <v>3450491</v>
      </c>
      <c r="F1598" s="5">
        <v>45883</v>
      </c>
      <c r="G1598"/>
      <c r="H1598" t="s">
        <v>860</v>
      </c>
      <c r="I1598" t="s">
        <v>2799</v>
      </c>
      <c r="J1598" t="s">
        <v>2800</v>
      </c>
      <c r="K1598" t="s">
        <v>96</v>
      </c>
      <c r="L1598" t="s">
        <v>179</v>
      </c>
      <c r="M1598"/>
      <c r="N1598" t="s">
        <v>55</v>
      </c>
      <c r="O1598" t="s">
        <v>292</v>
      </c>
      <c r="P1598" t="s">
        <v>293</v>
      </c>
      <c r="Q1598" s="5">
        <v>45883</v>
      </c>
      <c r="R1598" s="53">
        <v>0.46773322064814821</v>
      </c>
      <c r="S1598" s="1" t="str">
        <f>TEData[[#This Row],[Recording user first name]]&amp;" "&amp;TEData[[#This Row],[Recording user last name]]</f>
        <v>Isabel Savage</v>
      </c>
      <c r="T1598">
        <f>INT(TEData[[#This Row],[Event date]])</f>
        <v>45883</v>
      </c>
      <c r="U1598" t="str">
        <f>LOWER(TRIM(SUBSTITUTE(SUBSTITUTE(SUBSTITUTE(SUBSTITUTE(TEData[[#This Row],[Activity]],CHAR(160)," "),CHAR(9)," "),CHAR(10)," "),CHAR(13)," ")))</f>
        <v>planning and research cya staff</v>
      </c>
      <c r="V1598" t="str">
        <f>LOWER(TRIM(SUBSTITUTE(SUBSTITUTE(SUBSTITUTE(SUBSTITUTE(TEData[[#This Row],[Notes]],CHAR(160)," "),CHAR(9)," "),CHAR(10)," "),CHAR(13)," ")))</f>
        <v>planning upcoming sessions for branch out group.</v>
      </c>
      <c r="W1598" t="str">
        <f>LOWER(TRIM(SUBSTITUTE(SUBSTITUTE(SUBSTITUTE(SUBSTITUTE(TEData[[#This Row],[Project]],CHAR(160)," "),CHAR(9)," "),CHAR(10)," "),CHAR(13)," ")))</f>
        <v>forging futures 2</v>
      </c>
      <c r="X1598" t="str">
        <f>TRIM(TEData[[#This Row],[First name]] &amp; " " &amp; TEData[[#This Row],[Last name]])</f>
        <v>Hayley Irving</v>
      </c>
      <c r="Y1598" t="str">
        <f>LOWER(TRIM(SUBSTITUTE(SUBSTITUTE(SUBSTITUTE(SUBSTITUTE(TEData[[#This Row],[_AttendeeFull]],CHAR(160)," "),CHAR(9)," "),CHAR(10)," "),CHAR(13)," ")))</f>
        <v>hayley irving</v>
      </c>
      <c r="Z1598" t="b">
        <f>ISNUMBER(MATCH(TEData[[#This Row],[_AttendeeFullN]], StaffID[_NameN], 0))</f>
        <v>0</v>
      </c>
      <c r="AA1598" t="str">
        <f>TEData[[#This Row],[_KeyDate]] &amp; "|" &amp; TEData[[#This Row],[_KeyAct]] &amp; "|" &amp; TEData[[#This Row],[_KeyNotes]] &amp; "|" &amp; TEData[[#This Row],[_KeyProj]]</f>
        <v>45883|planning and research cya staff|planning upcoming sessions for branch out group.|forging futures 2</v>
      </c>
      <c r="AB1598" t="str" cm="1">
        <f t="array" ref="AB15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Maya Wannop</v>
      </c>
    </row>
    <row r="1599" spans="1:28" x14ac:dyDescent="0.3">
      <c r="A1599">
        <v>2880576</v>
      </c>
      <c r="B1599" t="s">
        <v>294</v>
      </c>
      <c r="C1599" t="s">
        <v>295</v>
      </c>
      <c r="D1599" t="s">
        <v>859</v>
      </c>
      <c r="E1599">
        <v>3450492</v>
      </c>
      <c r="F1599" s="5">
        <v>45883</v>
      </c>
      <c r="G1599"/>
      <c r="H1599" t="s">
        <v>860</v>
      </c>
      <c r="I1599" t="s">
        <v>2799</v>
      </c>
      <c r="J1599" t="s">
        <v>2800</v>
      </c>
      <c r="K1599" t="s">
        <v>96</v>
      </c>
      <c r="L1599" t="s">
        <v>179</v>
      </c>
      <c r="M1599"/>
      <c r="N1599" t="s">
        <v>55</v>
      </c>
      <c r="O1599" t="s">
        <v>292</v>
      </c>
      <c r="P1599" t="s">
        <v>293</v>
      </c>
      <c r="Q1599" s="5">
        <v>45883</v>
      </c>
      <c r="R1599" s="53">
        <v>0.46773405179398148</v>
      </c>
      <c r="S1599" s="1" t="str">
        <f>TEData[[#This Row],[Recording user first name]]&amp;" "&amp;TEData[[#This Row],[Recording user last name]]</f>
        <v>Isabel Savage</v>
      </c>
      <c r="T1599">
        <f>INT(TEData[[#This Row],[Event date]])</f>
        <v>45883</v>
      </c>
      <c r="U1599" t="str">
        <f>LOWER(TRIM(SUBSTITUTE(SUBSTITUTE(SUBSTITUTE(SUBSTITUTE(TEData[[#This Row],[Activity]],CHAR(160)," "),CHAR(9)," "),CHAR(10)," "),CHAR(13)," ")))</f>
        <v>planning and research cya staff</v>
      </c>
      <c r="V1599" t="str">
        <f>LOWER(TRIM(SUBSTITUTE(SUBSTITUTE(SUBSTITUTE(SUBSTITUTE(TEData[[#This Row],[Notes]],CHAR(160)," "),CHAR(9)," "),CHAR(10)," "),CHAR(13)," ")))</f>
        <v>planning upcoming sessions for branch out group.</v>
      </c>
      <c r="W1599" t="str">
        <f>LOWER(TRIM(SUBSTITUTE(SUBSTITUTE(SUBSTITUTE(SUBSTITUTE(TEData[[#This Row],[Project]],CHAR(160)," "),CHAR(9)," "),CHAR(10)," "),CHAR(13)," ")))</f>
        <v>forging futures 2</v>
      </c>
      <c r="X1599" t="str">
        <f>TRIM(TEData[[#This Row],[First name]] &amp; " " &amp; TEData[[#This Row],[Last name]])</f>
        <v>Hannah Burton</v>
      </c>
      <c r="Y1599" t="str">
        <f>LOWER(TRIM(SUBSTITUTE(SUBSTITUTE(SUBSTITUTE(SUBSTITUTE(TEData[[#This Row],[_AttendeeFull]],CHAR(160)," "),CHAR(9)," "),CHAR(10)," "),CHAR(13)," ")))</f>
        <v>hannah burton</v>
      </c>
      <c r="Z1599" t="b">
        <f>ISNUMBER(MATCH(TEData[[#This Row],[_AttendeeFullN]], StaffID[_NameN], 0))</f>
        <v>0</v>
      </c>
      <c r="AA1599" t="str">
        <f>TEData[[#This Row],[_KeyDate]] &amp; "|" &amp; TEData[[#This Row],[_KeyAct]] &amp; "|" &amp; TEData[[#This Row],[_KeyNotes]] &amp; "|" &amp; TEData[[#This Row],[_KeyProj]]</f>
        <v>45883|planning and research cya staff|planning upcoming sessions for branch out group.|forging futures 2</v>
      </c>
      <c r="AB1599" t="str" cm="1">
        <f t="array" ref="AB15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Maya Wannop</v>
      </c>
    </row>
    <row r="1600" spans="1:28" x14ac:dyDescent="0.3">
      <c r="A1600">
        <v>3430009</v>
      </c>
      <c r="B1600" t="s">
        <v>166</v>
      </c>
      <c r="C1600" t="s">
        <v>540</v>
      </c>
      <c r="D1600" t="s">
        <v>859</v>
      </c>
      <c r="E1600">
        <v>3450493</v>
      </c>
      <c r="F1600" s="5">
        <v>45883</v>
      </c>
      <c r="G1600"/>
      <c r="H1600" t="s">
        <v>860</v>
      </c>
      <c r="I1600" t="s">
        <v>2799</v>
      </c>
      <c r="J1600" t="s">
        <v>2800</v>
      </c>
      <c r="K1600" t="s">
        <v>96</v>
      </c>
      <c r="L1600" t="s">
        <v>179</v>
      </c>
      <c r="M1600"/>
      <c r="N1600" t="s">
        <v>55</v>
      </c>
      <c r="O1600" t="s">
        <v>292</v>
      </c>
      <c r="P1600" t="s">
        <v>293</v>
      </c>
      <c r="Q1600" s="5">
        <v>45883</v>
      </c>
      <c r="R1600" s="53">
        <v>0.46773463944444438</v>
      </c>
      <c r="S1600" s="1" t="str">
        <f>TEData[[#This Row],[Recording user first name]]&amp;" "&amp;TEData[[#This Row],[Recording user last name]]</f>
        <v>Isabel Savage</v>
      </c>
      <c r="T1600">
        <f>INT(TEData[[#This Row],[Event date]])</f>
        <v>45883</v>
      </c>
      <c r="U1600" t="str">
        <f>LOWER(TRIM(SUBSTITUTE(SUBSTITUTE(SUBSTITUTE(SUBSTITUTE(TEData[[#This Row],[Activity]],CHAR(160)," "),CHAR(9)," "),CHAR(10)," "),CHAR(13)," ")))</f>
        <v>planning and research cya staff</v>
      </c>
      <c r="V1600" t="str">
        <f>LOWER(TRIM(SUBSTITUTE(SUBSTITUTE(SUBSTITUTE(SUBSTITUTE(TEData[[#This Row],[Notes]],CHAR(160)," "),CHAR(9)," "),CHAR(10)," "),CHAR(13)," ")))</f>
        <v>planning upcoming sessions for branch out group.</v>
      </c>
      <c r="W1600" t="str">
        <f>LOWER(TRIM(SUBSTITUTE(SUBSTITUTE(SUBSTITUTE(SUBSTITUTE(TEData[[#This Row],[Project]],CHAR(160)," "),CHAR(9)," "),CHAR(10)," "),CHAR(13)," ")))</f>
        <v>forging futures 2</v>
      </c>
      <c r="X1600" t="str">
        <f>TRIM(TEData[[#This Row],[First name]] &amp; " " &amp; TEData[[#This Row],[Last name]])</f>
        <v>Sarah Burge</v>
      </c>
      <c r="Y1600" t="str">
        <f>LOWER(TRIM(SUBSTITUTE(SUBSTITUTE(SUBSTITUTE(SUBSTITUTE(TEData[[#This Row],[_AttendeeFull]],CHAR(160)," "),CHAR(9)," "),CHAR(10)," "),CHAR(13)," ")))</f>
        <v>sarah burge</v>
      </c>
      <c r="Z1600" t="b">
        <f>ISNUMBER(MATCH(TEData[[#This Row],[_AttendeeFullN]], StaffID[_NameN], 0))</f>
        <v>0</v>
      </c>
      <c r="AA1600" t="str">
        <f>TEData[[#This Row],[_KeyDate]] &amp; "|" &amp; TEData[[#This Row],[_KeyAct]] &amp; "|" &amp; TEData[[#This Row],[_KeyNotes]] &amp; "|" &amp; TEData[[#This Row],[_KeyProj]]</f>
        <v>45883|planning and research cya staff|planning upcoming sessions for branch out group.|forging futures 2</v>
      </c>
      <c r="AB1600" t="str" cm="1">
        <f t="array" ref="AB16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Maya Wannop</v>
      </c>
    </row>
    <row r="1601" spans="1:28" x14ac:dyDescent="0.3">
      <c r="A1601">
        <v>3453150</v>
      </c>
      <c r="B1601" t="s">
        <v>348</v>
      </c>
      <c r="C1601" t="s">
        <v>349</v>
      </c>
      <c r="D1601" t="s">
        <v>859</v>
      </c>
      <c r="E1601">
        <v>3450494</v>
      </c>
      <c r="F1601" s="5">
        <v>45883</v>
      </c>
      <c r="G1601"/>
      <c r="H1601" t="s">
        <v>860</v>
      </c>
      <c r="I1601" t="s">
        <v>2799</v>
      </c>
      <c r="J1601" t="s">
        <v>2800</v>
      </c>
      <c r="K1601" t="s">
        <v>96</v>
      </c>
      <c r="L1601" t="s">
        <v>179</v>
      </c>
      <c r="M1601"/>
      <c r="N1601" t="s">
        <v>55</v>
      </c>
      <c r="O1601" t="s">
        <v>292</v>
      </c>
      <c r="P1601" t="s">
        <v>293</v>
      </c>
      <c r="Q1601" s="5">
        <v>45883</v>
      </c>
      <c r="R1601" s="53">
        <v>0.46773532650462962</v>
      </c>
      <c r="S1601" s="1" t="str">
        <f>TEData[[#This Row],[Recording user first name]]&amp;" "&amp;TEData[[#This Row],[Recording user last name]]</f>
        <v>Isabel Savage</v>
      </c>
      <c r="T1601">
        <f>INT(TEData[[#This Row],[Event date]])</f>
        <v>45883</v>
      </c>
      <c r="U1601" t="str">
        <f>LOWER(TRIM(SUBSTITUTE(SUBSTITUTE(SUBSTITUTE(SUBSTITUTE(TEData[[#This Row],[Activity]],CHAR(160)," "),CHAR(9)," "),CHAR(10)," "),CHAR(13)," ")))</f>
        <v>planning and research cya staff</v>
      </c>
      <c r="V1601" t="str">
        <f>LOWER(TRIM(SUBSTITUTE(SUBSTITUTE(SUBSTITUTE(SUBSTITUTE(TEData[[#This Row],[Notes]],CHAR(160)," "),CHAR(9)," "),CHAR(10)," "),CHAR(13)," ")))</f>
        <v>planning upcoming sessions for branch out group.</v>
      </c>
      <c r="W1601" t="str">
        <f>LOWER(TRIM(SUBSTITUTE(SUBSTITUTE(SUBSTITUTE(SUBSTITUTE(TEData[[#This Row],[Project]],CHAR(160)," "),CHAR(9)," "),CHAR(10)," "),CHAR(13)," ")))</f>
        <v>forging futures 2</v>
      </c>
      <c r="X1601" t="str">
        <f>TRIM(TEData[[#This Row],[First name]] &amp; " " &amp; TEData[[#This Row],[Last name]])</f>
        <v>Maya Wannop</v>
      </c>
      <c r="Y1601" t="str">
        <f>LOWER(TRIM(SUBSTITUTE(SUBSTITUTE(SUBSTITUTE(SUBSTITUTE(TEData[[#This Row],[_AttendeeFull]],CHAR(160)," "),CHAR(9)," "),CHAR(10)," "),CHAR(13)," ")))</f>
        <v>maya wannop</v>
      </c>
      <c r="Z1601" t="b">
        <f>ISNUMBER(MATCH(TEData[[#This Row],[_AttendeeFullN]], StaffID[_NameN], 0))</f>
        <v>1</v>
      </c>
      <c r="AA1601" t="str">
        <f>TEData[[#This Row],[_KeyDate]] &amp; "|" &amp; TEData[[#This Row],[_KeyAct]] &amp; "|" &amp; TEData[[#This Row],[_KeyNotes]] &amp; "|" &amp; TEData[[#This Row],[_KeyProj]]</f>
        <v>45883|planning and research cya staff|planning upcoming sessions for branch out group.|forging futures 2</v>
      </c>
      <c r="AB1601" t="str" cm="1">
        <f t="array" ref="AB16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Maya Wannop</v>
      </c>
    </row>
    <row r="1602" spans="1:28" x14ac:dyDescent="0.3">
      <c r="A1602">
        <v>3481610</v>
      </c>
      <c r="B1602" t="s">
        <v>259</v>
      </c>
      <c r="C1602" t="s">
        <v>260</v>
      </c>
      <c r="D1602" t="s">
        <v>859</v>
      </c>
      <c r="E1602">
        <v>3450495</v>
      </c>
      <c r="F1602" s="5">
        <v>45883</v>
      </c>
      <c r="G1602"/>
      <c r="H1602" t="s">
        <v>860</v>
      </c>
      <c r="I1602" t="s">
        <v>2799</v>
      </c>
      <c r="J1602" t="s">
        <v>2800</v>
      </c>
      <c r="K1602" t="s">
        <v>96</v>
      </c>
      <c r="L1602" t="s">
        <v>179</v>
      </c>
      <c r="M1602"/>
      <c r="N1602" t="s">
        <v>55</v>
      </c>
      <c r="O1602" t="s">
        <v>292</v>
      </c>
      <c r="P1602" t="s">
        <v>293</v>
      </c>
      <c r="Q1602" s="5">
        <v>45883</v>
      </c>
      <c r="R1602" s="53">
        <v>0.46773592281249998</v>
      </c>
      <c r="S1602" s="1" t="str">
        <f>TEData[[#This Row],[Recording user first name]]&amp;" "&amp;TEData[[#This Row],[Recording user last name]]</f>
        <v>Isabel Savage</v>
      </c>
      <c r="T1602">
        <f>INT(TEData[[#This Row],[Event date]])</f>
        <v>45883</v>
      </c>
      <c r="U1602" t="str">
        <f>LOWER(TRIM(SUBSTITUTE(SUBSTITUTE(SUBSTITUTE(SUBSTITUTE(TEData[[#This Row],[Activity]],CHAR(160)," "),CHAR(9)," "),CHAR(10)," "),CHAR(13)," ")))</f>
        <v>planning and research cya staff</v>
      </c>
      <c r="V1602" t="str">
        <f>LOWER(TRIM(SUBSTITUTE(SUBSTITUTE(SUBSTITUTE(SUBSTITUTE(TEData[[#This Row],[Notes]],CHAR(160)," "),CHAR(9)," "),CHAR(10)," "),CHAR(13)," ")))</f>
        <v>planning upcoming sessions for branch out group.</v>
      </c>
      <c r="W1602" t="str">
        <f>LOWER(TRIM(SUBSTITUTE(SUBSTITUTE(SUBSTITUTE(SUBSTITUTE(TEData[[#This Row],[Project]],CHAR(160)," "),CHAR(9)," "),CHAR(10)," "),CHAR(13)," ")))</f>
        <v>forging futures 2</v>
      </c>
      <c r="X1602" t="str">
        <f>TRIM(TEData[[#This Row],[First name]] &amp; " " &amp; TEData[[#This Row],[Last name]])</f>
        <v>Courtney Brown</v>
      </c>
      <c r="Y1602" t="str">
        <f>LOWER(TRIM(SUBSTITUTE(SUBSTITUTE(SUBSTITUTE(SUBSTITUTE(TEData[[#This Row],[_AttendeeFull]],CHAR(160)," "),CHAR(9)," "),CHAR(10)," "),CHAR(13)," ")))</f>
        <v>courtney brown</v>
      </c>
      <c r="Z1602" t="b">
        <f>ISNUMBER(MATCH(TEData[[#This Row],[_AttendeeFullN]], StaffID[_NameN], 0))</f>
        <v>0</v>
      </c>
      <c r="AA1602" t="str">
        <f>TEData[[#This Row],[_KeyDate]] &amp; "|" &amp; TEData[[#This Row],[_KeyAct]] &amp; "|" &amp; TEData[[#This Row],[_KeyNotes]] &amp; "|" &amp; TEData[[#This Row],[_KeyProj]]</f>
        <v>45883|planning and research cya staff|planning upcoming sessions for branch out group.|forging futures 2</v>
      </c>
      <c r="AB1602" t="str" cm="1">
        <f t="array" ref="AB16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Maya Wannop</v>
      </c>
    </row>
    <row r="1603" spans="1:28" x14ac:dyDescent="0.3">
      <c r="A1603">
        <v>3617455</v>
      </c>
      <c r="B1603" t="s">
        <v>221</v>
      </c>
      <c r="C1603" t="s">
        <v>222</v>
      </c>
      <c r="D1603" t="s">
        <v>859</v>
      </c>
      <c r="E1603">
        <v>3450496</v>
      </c>
      <c r="F1603" s="5">
        <v>45883</v>
      </c>
      <c r="G1603"/>
      <c r="H1603" t="s">
        <v>860</v>
      </c>
      <c r="I1603" t="s">
        <v>2799</v>
      </c>
      <c r="J1603" t="s">
        <v>2800</v>
      </c>
      <c r="K1603" t="s">
        <v>96</v>
      </c>
      <c r="L1603" t="s">
        <v>179</v>
      </c>
      <c r="M1603"/>
      <c r="N1603" t="s">
        <v>55</v>
      </c>
      <c r="O1603" t="s">
        <v>292</v>
      </c>
      <c r="P1603" t="s">
        <v>293</v>
      </c>
      <c r="Q1603" s="5">
        <v>45883</v>
      </c>
      <c r="R1603" s="53">
        <v>0.46773652217592587</v>
      </c>
      <c r="S1603" s="1" t="str">
        <f>TEData[[#This Row],[Recording user first name]]&amp;" "&amp;TEData[[#This Row],[Recording user last name]]</f>
        <v>Isabel Savage</v>
      </c>
      <c r="T1603">
        <f>INT(TEData[[#This Row],[Event date]])</f>
        <v>45883</v>
      </c>
      <c r="U1603" t="str">
        <f>LOWER(TRIM(SUBSTITUTE(SUBSTITUTE(SUBSTITUTE(SUBSTITUTE(TEData[[#This Row],[Activity]],CHAR(160)," "),CHAR(9)," "),CHAR(10)," "),CHAR(13)," ")))</f>
        <v>planning and research cya staff</v>
      </c>
      <c r="V1603" t="str">
        <f>LOWER(TRIM(SUBSTITUTE(SUBSTITUTE(SUBSTITUTE(SUBSTITUTE(TEData[[#This Row],[Notes]],CHAR(160)," "),CHAR(9)," "),CHAR(10)," "),CHAR(13)," ")))</f>
        <v>planning upcoming sessions for branch out group.</v>
      </c>
      <c r="W1603" t="str">
        <f>LOWER(TRIM(SUBSTITUTE(SUBSTITUTE(SUBSTITUTE(SUBSTITUTE(TEData[[#This Row],[Project]],CHAR(160)," "),CHAR(9)," "),CHAR(10)," "),CHAR(13)," ")))</f>
        <v>forging futures 2</v>
      </c>
      <c r="X1603" t="str">
        <f>TRIM(TEData[[#This Row],[First name]] &amp; " " &amp; TEData[[#This Row],[Last name]])</f>
        <v>Shannon Ross</v>
      </c>
      <c r="Y1603" t="str">
        <f>LOWER(TRIM(SUBSTITUTE(SUBSTITUTE(SUBSTITUTE(SUBSTITUTE(TEData[[#This Row],[_AttendeeFull]],CHAR(160)," "),CHAR(9)," "),CHAR(10)," "),CHAR(13)," ")))</f>
        <v>shannon ross</v>
      </c>
      <c r="Z1603" t="b">
        <f>ISNUMBER(MATCH(TEData[[#This Row],[_AttendeeFullN]], StaffID[_NameN], 0))</f>
        <v>0</v>
      </c>
      <c r="AA1603" t="str">
        <f>TEData[[#This Row],[_KeyDate]] &amp; "|" &amp; TEData[[#This Row],[_KeyAct]] &amp; "|" &amp; TEData[[#This Row],[_KeyNotes]] &amp; "|" &amp; TEData[[#This Row],[_KeyProj]]</f>
        <v>45883|planning and research cya staff|planning upcoming sessions for branch out group.|forging futures 2</v>
      </c>
      <c r="AB1603" t="str" cm="1">
        <f t="array" ref="AB16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Maya Wannop</v>
      </c>
    </row>
    <row r="1604" spans="1:28" x14ac:dyDescent="0.3">
      <c r="A1604">
        <v>3621007</v>
      </c>
      <c r="B1604" t="s">
        <v>261</v>
      </c>
      <c r="C1604" t="s">
        <v>262</v>
      </c>
      <c r="D1604" t="s">
        <v>859</v>
      </c>
      <c r="E1604">
        <v>3450497</v>
      </c>
      <c r="F1604" s="5">
        <v>45883</v>
      </c>
      <c r="G1604"/>
      <c r="H1604" t="s">
        <v>860</v>
      </c>
      <c r="I1604" t="s">
        <v>2799</v>
      </c>
      <c r="J1604" t="s">
        <v>2800</v>
      </c>
      <c r="K1604" t="s">
        <v>96</v>
      </c>
      <c r="L1604" t="s">
        <v>179</v>
      </c>
      <c r="M1604"/>
      <c r="N1604" t="s">
        <v>55</v>
      </c>
      <c r="O1604" t="s">
        <v>292</v>
      </c>
      <c r="P1604" t="s">
        <v>293</v>
      </c>
      <c r="Q1604" s="5">
        <v>45883</v>
      </c>
      <c r="R1604" s="53">
        <v>0.46773711010416669</v>
      </c>
      <c r="S1604" s="1" t="str">
        <f>TEData[[#This Row],[Recording user first name]]&amp;" "&amp;TEData[[#This Row],[Recording user last name]]</f>
        <v>Isabel Savage</v>
      </c>
      <c r="T1604">
        <f>INT(TEData[[#This Row],[Event date]])</f>
        <v>45883</v>
      </c>
      <c r="U1604" t="str">
        <f>LOWER(TRIM(SUBSTITUTE(SUBSTITUTE(SUBSTITUTE(SUBSTITUTE(TEData[[#This Row],[Activity]],CHAR(160)," "),CHAR(9)," "),CHAR(10)," "),CHAR(13)," ")))</f>
        <v>planning and research cya staff</v>
      </c>
      <c r="V1604" t="str">
        <f>LOWER(TRIM(SUBSTITUTE(SUBSTITUTE(SUBSTITUTE(SUBSTITUTE(TEData[[#This Row],[Notes]],CHAR(160)," "),CHAR(9)," "),CHAR(10)," "),CHAR(13)," ")))</f>
        <v>planning upcoming sessions for branch out group.</v>
      </c>
      <c r="W1604" t="str">
        <f>LOWER(TRIM(SUBSTITUTE(SUBSTITUTE(SUBSTITUTE(SUBSTITUTE(TEData[[#This Row],[Project]],CHAR(160)," "),CHAR(9)," "),CHAR(10)," "),CHAR(13)," ")))</f>
        <v>forging futures 2</v>
      </c>
      <c r="X1604" t="str">
        <f>TRIM(TEData[[#This Row],[First name]] &amp; " " &amp; TEData[[#This Row],[Last name]])</f>
        <v>Keira Scales</v>
      </c>
      <c r="Y1604" t="str">
        <f>LOWER(TRIM(SUBSTITUTE(SUBSTITUTE(SUBSTITUTE(SUBSTITUTE(TEData[[#This Row],[_AttendeeFull]],CHAR(160)," "),CHAR(9)," "),CHAR(10)," "),CHAR(13)," ")))</f>
        <v>keira scales</v>
      </c>
      <c r="Z1604" t="b">
        <f>ISNUMBER(MATCH(TEData[[#This Row],[_AttendeeFullN]], StaffID[_NameN], 0))</f>
        <v>0</v>
      </c>
      <c r="AA1604" t="str">
        <f>TEData[[#This Row],[_KeyDate]] &amp; "|" &amp; TEData[[#This Row],[_KeyAct]] &amp; "|" &amp; TEData[[#This Row],[_KeyNotes]] &amp; "|" &amp; TEData[[#This Row],[_KeyProj]]</f>
        <v>45883|planning and research cya staff|planning upcoming sessions for branch out group.|forging futures 2</v>
      </c>
      <c r="AB1604" t="str" cm="1">
        <f t="array" ref="AB16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Maya Wannop</v>
      </c>
    </row>
    <row r="1605" spans="1:28" x14ac:dyDescent="0.3">
      <c r="A1605">
        <v>3637991</v>
      </c>
      <c r="B1605" t="s">
        <v>367</v>
      </c>
      <c r="C1605" t="s">
        <v>368</v>
      </c>
      <c r="D1605" t="s">
        <v>859</v>
      </c>
      <c r="E1605">
        <v>3450546</v>
      </c>
      <c r="F1605" s="5">
        <v>45883</v>
      </c>
      <c r="G1605"/>
      <c r="H1605" t="s">
        <v>860</v>
      </c>
      <c r="I1605" t="s">
        <v>1442</v>
      </c>
      <c r="J1605" t="s">
        <v>2801</v>
      </c>
      <c r="K1605" t="s">
        <v>96</v>
      </c>
      <c r="L1605" t="s">
        <v>202</v>
      </c>
      <c r="M1605" t="s">
        <v>168</v>
      </c>
      <c r="N1605" t="s">
        <v>47</v>
      </c>
      <c r="O1605" t="s">
        <v>292</v>
      </c>
      <c r="P1605" t="s">
        <v>293</v>
      </c>
      <c r="Q1605" s="5">
        <v>45883</v>
      </c>
      <c r="R1605" s="53">
        <v>0.47312539004629628</v>
      </c>
      <c r="S1605" s="1" t="str">
        <f>TEData[[#This Row],[Recording user first name]]&amp;" "&amp;TEData[[#This Row],[Recording user last name]]</f>
        <v>Isabel Savage</v>
      </c>
      <c r="T1605">
        <f>INT(TEData[[#This Row],[Event date]])</f>
        <v>45883</v>
      </c>
      <c r="U1605" t="str">
        <f>LOWER(TRIM(SUBSTITUTE(SUBSTITUTE(SUBSTITUTE(SUBSTITUTE(TEData[[#This Row],[Activity]],CHAR(160)," "),CHAR(9)," "),CHAR(10)," "),CHAR(13)," ")))</f>
        <v>appointment enabled - failed to attend (one-to-one)</v>
      </c>
      <c r="V1605" t="str">
        <f>LOWER(TRIM(SUBSTITUTE(SUBSTITUTE(SUBSTITUTE(SUBSTITUTE(TEData[[#This Row],[Notes]],CHAR(160)," "),CHAR(9)," "),CHAR(10)," "),CHAR(13)," ")))</f>
        <v>e cancelled as she has an emergency dentist appt. rearranged for tomorrow at 2.30pm. mentioned to e she has cancelled multiple appointments and if she continues to have regular issues feeling unwell she should contact her gp.</v>
      </c>
      <c r="W1605" t="str">
        <f>LOWER(TRIM(SUBSTITUTE(SUBSTITUTE(SUBSTITUTE(SUBSTITUTE(TEData[[#This Row],[Project]],CHAR(160)," "),CHAR(9)," "),CHAR(10)," "),CHAR(13)," ")))</f>
        <v>forging futures 2</v>
      </c>
      <c r="X1605" t="str">
        <f>TRIM(TEData[[#This Row],[First name]] &amp; " " &amp; TEData[[#This Row],[Last name]])</f>
        <v>Ellie-Mae Rayson-Bennett</v>
      </c>
      <c r="Y1605" t="str">
        <f>LOWER(TRIM(SUBSTITUTE(SUBSTITUTE(SUBSTITUTE(SUBSTITUTE(TEData[[#This Row],[_AttendeeFull]],CHAR(160)," "),CHAR(9)," "),CHAR(10)," "),CHAR(13)," ")))</f>
        <v>ellie-mae rayson-bennett</v>
      </c>
      <c r="Z1605" t="b">
        <f>ISNUMBER(MATCH(TEData[[#This Row],[_AttendeeFullN]], StaffID[_NameN], 0))</f>
        <v>0</v>
      </c>
      <c r="AA1605" t="str">
        <f>TEData[[#This Row],[_KeyDate]] &amp; "|" &amp; TEData[[#This Row],[_KeyAct]] &amp; "|" &amp; TEData[[#This Row],[_KeyNotes]] &amp; "|" &amp; TEData[[#This Row],[_KeyProj]]</f>
        <v>45883|appointment enabled - failed to attend (one-to-one)|e cancelled as she has an emergency dentist appt. rearranged for tomorrow at 2.30pm. mentioned to e she has cancelled multiple appointments and if she continues to have regular issues feeling unwell she should contact her gp.|forging futures 2</v>
      </c>
      <c r="AB1605" t="str" cm="1">
        <f t="array" ref="AB16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606" spans="1:28" x14ac:dyDescent="0.3">
      <c r="A1606">
        <v>3243659</v>
      </c>
      <c r="B1606" t="s">
        <v>482</v>
      </c>
      <c r="C1606" t="s">
        <v>483</v>
      </c>
      <c r="D1606" t="s">
        <v>859</v>
      </c>
      <c r="E1606">
        <v>3450581</v>
      </c>
      <c r="F1606" s="5">
        <v>45883</v>
      </c>
      <c r="G1606"/>
      <c r="H1606" t="s">
        <v>887</v>
      </c>
      <c r="I1606" t="s">
        <v>1705</v>
      </c>
      <c r="J1606" t="s">
        <v>2802</v>
      </c>
      <c r="K1606" t="s">
        <v>96</v>
      </c>
      <c r="L1606"/>
      <c r="M1606"/>
      <c r="N1606"/>
      <c r="O1606" t="s">
        <v>137</v>
      </c>
      <c r="P1606" t="s">
        <v>138</v>
      </c>
      <c r="Q1606" s="5">
        <v>45883</v>
      </c>
      <c r="R1606" s="53">
        <v>0.47816164598379618</v>
      </c>
      <c r="S1606" s="1" t="str">
        <f>TEData[[#This Row],[Recording user first name]]&amp;" "&amp;TEData[[#This Row],[Recording user last name]]</f>
        <v>Michelle Brunskill</v>
      </c>
      <c r="T1606">
        <f>INT(TEData[[#This Row],[Event date]])</f>
        <v>45883</v>
      </c>
      <c r="U1606" t="str">
        <f>LOWER(TRIM(SUBSTITUTE(SUBSTITUTE(SUBSTITUTE(SUBSTITUTE(TEData[[#This Row],[Activity]],CHAR(160)," "),CHAR(9)," "),CHAR(10)," "),CHAR(13)," ")))</f>
        <v/>
      </c>
      <c r="V1606" t="str">
        <f>LOWER(TRIM(SUBSTITUTE(SUBSTITUTE(SUBSTITUTE(SUBSTITUTE(TEData[[#This Row],[Notes]],CHAR(160)," "),CHAR(9)," "),CHAR(10)," "),CHAR(13)," ")))</f>
        <v>gcse english with barrow adult learning online course - wednesday evenings</v>
      </c>
      <c r="W1606" t="str">
        <f>LOWER(TRIM(SUBSTITUTE(SUBSTITUTE(SUBSTITUTE(SUBSTITUTE(TEData[[#This Row],[Project]],CHAR(160)," "),CHAR(9)," "),CHAR(10)," "),CHAR(13)," ")))</f>
        <v>forging futures 2</v>
      </c>
      <c r="X1606" t="str">
        <f>TRIM(TEData[[#This Row],[First name]] &amp; " " &amp; TEData[[#This Row],[Last name]])</f>
        <v>Jayanna Birkett</v>
      </c>
      <c r="Y1606" t="str">
        <f>LOWER(TRIM(SUBSTITUTE(SUBSTITUTE(SUBSTITUTE(SUBSTITUTE(TEData[[#This Row],[_AttendeeFull]],CHAR(160)," "),CHAR(9)," "),CHAR(10)," "),CHAR(13)," ")))</f>
        <v>jayanna birkett</v>
      </c>
      <c r="Z1606" t="b">
        <f>ISNUMBER(MATCH(TEData[[#This Row],[_AttendeeFullN]], StaffID[_NameN], 0))</f>
        <v>0</v>
      </c>
      <c r="AA1606" t="str">
        <f>TEData[[#This Row],[_KeyDate]] &amp; "|" &amp; TEData[[#This Row],[_KeyAct]] &amp; "|" &amp; TEData[[#This Row],[_KeyNotes]] &amp; "|" &amp; TEData[[#This Row],[_KeyProj]]</f>
        <v>45883||gcse english with barrow adult learning online course - wednesday evenings|forging futures 2</v>
      </c>
      <c r="AB1606" t="str" cm="1">
        <f t="array" ref="AB16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07" spans="1:28" x14ac:dyDescent="0.3">
      <c r="A1607">
        <v>3478620</v>
      </c>
      <c r="B1607" t="s">
        <v>558</v>
      </c>
      <c r="C1607" t="s">
        <v>559</v>
      </c>
      <c r="D1607" t="s">
        <v>859</v>
      </c>
      <c r="E1607">
        <v>3450631</v>
      </c>
      <c r="F1607" s="5">
        <v>45883</v>
      </c>
      <c r="G1607"/>
      <c r="H1607" t="s">
        <v>860</v>
      </c>
      <c r="I1607" t="s">
        <v>2803</v>
      </c>
      <c r="J1607" t="s">
        <v>2804</v>
      </c>
      <c r="K1607" t="s">
        <v>96</v>
      </c>
      <c r="L1607" t="s">
        <v>179</v>
      </c>
      <c r="M1607"/>
      <c r="N1607" t="s">
        <v>55</v>
      </c>
      <c r="O1607" t="s">
        <v>145</v>
      </c>
      <c r="P1607" t="s">
        <v>567</v>
      </c>
      <c r="Q1607" s="5">
        <v>45883</v>
      </c>
      <c r="R1607" s="53">
        <v>0.48698783959490738</v>
      </c>
      <c r="S1607" s="1" t="str">
        <f>TEData[[#This Row],[Recording user first name]]&amp;" "&amp;TEData[[#This Row],[Recording user last name]]</f>
        <v>Rosie Barton</v>
      </c>
      <c r="T1607">
        <f>INT(TEData[[#This Row],[Event date]])</f>
        <v>45883</v>
      </c>
      <c r="U1607" t="str">
        <f>LOWER(TRIM(SUBSTITUTE(SUBSTITUTE(SUBSTITUTE(SUBSTITUTE(TEData[[#This Row],[Activity]],CHAR(160)," "),CHAR(9)," "),CHAR(10)," "),CHAR(13)," ")))</f>
        <v>planning and research cya staff</v>
      </c>
      <c r="V1607" t="str">
        <f>LOWER(TRIM(SUBSTITUTE(SUBSTITUTE(SUBSTITUTE(SUBSTITUTE(TEData[[#This Row],[Notes]],CHAR(160)," "),CHAR(9)," "),CHAR(10)," "),CHAR(13)," ")))</f>
        <v>researching timeline- making notes and options of action plan support to support jolene (cya) in supporting br moving forwards.</v>
      </c>
      <c r="W1607" t="str">
        <f>LOWER(TRIM(SUBSTITUTE(SUBSTITUTE(SUBSTITUTE(SUBSTITUTE(TEData[[#This Row],[Project]],CHAR(160)," "),CHAR(9)," "),CHAR(10)," "),CHAR(13)," ")))</f>
        <v>forging futures 2</v>
      </c>
      <c r="X1607" t="str">
        <f>TRIM(TEData[[#This Row],[First name]] &amp; " " &amp; TEData[[#This Row],[Last name]])</f>
        <v>Bradley Richardson</v>
      </c>
      <c r="Y1607" t="str">
        <f>LOWER(TRIM(SUBSTITUTE(SUBSTITUTE(SUBSTITUTE(SUBSTITUTE(TEData[[#This Row],[_AttendeeFull]],CHAR(160)," "),CHAR(9)," "),CHAR(10)," "),CHAR(13)," ")))</f>
        <v>bradley richardson</v>
      </c>
      <c r="Z1607" t="b">
        <f>ISNUMBER(MATCH(TEData[[#This Row],[_AttendeeFullN]], StaffID[_NameN], 0))</f>
        <v>0</v>
      </c>
      <c r="AA1607" t="str">
        <f>TEData[[#This Row],[_KeyDate]] &amp; "|" &amp; TEData[[#This Row],[_KeyAct]] &amp; "|" &amp; TEData[[#This Row],[_KeyNotes]] &amp; "|" &amp; TEData[[#This Row],[_KeyProj]]</f>
        <v>45883|planning and research cya staff|researching timeline- making notes and options of action plan support to support jolene (cya) in supporting br moving forwards.|forging futures 2</v>
      </c>
      <c r="AB1607" t="str" cm="1">
        <f t="array" ref="AB16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608" spans="1:28" x14ac:dyDescent="0.3">
      <c r="A1608">
        <v>3243659</v>
      </c>
      <c r="B1608" t="s">
        <v>482</v>
      </c>
      <c r="C1608" t="s">
        <v>483</v>
      </c>
      <c r="D1608" t="s">
        <v>859</v>
      </c>
      <c r="E1608">
        <v>3450747</v>
      </c>
      <c r="F1608" s="5">
        <v>45880</v>
      </c>
      <c r="G1608"/>
      <c r="H1608" t="s">
        <v>860</v>
      </c>
      <c r="I1608" t="s">
        <v>2805</v>
      </c>
      <c r="J1608" t="s">
        <v>2806</v>
      </c>
      <c r="K1608" t="s">
        <v>96</v>
      </c>
      <c r="L1608" t="s">
        <v>183</v>
      </c>
      <c r="M1608" t="s">
        <v>168</v>
      </c>
      <c r="N1608" t="s">
        <v>47</v>
      </c>
      <c r="O1608" t="s">
        <v>137</v>
      </c>
      <c r="P1608" t="s">
        <v>138</v>
      </c>
      <c r="Q1608" s="5">
        <v>45883</v>
      </c>
      <c r="R1608" s="53">
        <v>0.50312985578703706</v>
      </c>
      <c r="S1608" s="1" t="str">
        <f>TEData[[#This Row],[Recording user first name]]&amp;" "&amp;TEData[[#This Row],[Recording user last name]]</f>
        <v>Michelle Brunskill</v>
      </c>
      <c r="T1608">
        <f>INT(TEData[[#This Row],[Event date]])</f>
        <v>45880</v>
      </c>
      <c r="U1608" t="str">
        <f>LOWER(TRIM(SUBSTITUTE(SUBSTITUTE(SUBSTITUTE(SUBSTITUTE(TEData[[#This Row],[Activity]],CHAR(160)," "),CHAR(9)," "),CHAR(10)," "),CHAR(13)," ")))</f>
        <v>participant welfare and wellbeing (one-to-one)</v>
      </c>
      <c r="V1608" t="str">
        <f>LOWER(TRIM(SUBSTITUTE(SUBSTITUTE(SUBSTITUTE(SUBSTITUTE(TEData[[#This Row],[Notes]],CHAR(160)," "),CHAR(9)," "),CHAR(10)," "),CHAR(13)," ")))</f>
        <v>met jbi at her home - she was out playing with her ball - we walked to the bus - caught the bus to town - jbi asked for the tickets - i paid. we went to ninas cafe - jbi likes it in here - we talked about where she would like to sit - she chose a table and ate sausage bun and hot choc - we did her 5th me tool. she watched some you tube we then walked around some shops - waterstones looking at manga books - jbi explained to me the principle behind the stories. we looked for lego for her brother discussed space2create on thursday we walked home as we missed the bus - jbi doesnt mind walking and she chatted all the way home. mum and her brother are decorating his room jbi and jack are very close - they look after each other.</v>
      </c>
      <c r="W1608" t="str">
        <f>LOWER(TRIM(SUBSTITUTE(SUBSTITUTE(SUBSTITUTE(SUBSTITUTE(TEData[[#This Row],[Project]],CHAR(160)," "),CHAR(9)," "),CHAR(10)," "),CHAR(13)," ")))</f>
        <v>forging futures 2</v>
      </c>
      <c r="X1608" t="str">
        <f>TRIM(TEData[[#This Row],[First name]] &amp; " " &amp; TEData[[#This Row],[Last name]])</f>
        <v>Jayanna Birkett</v>
      </c>
      <c r="Y1608" t="str">
        <f>LOWER(TRIM(SUBSTITUTE(SUBSTITUTE(SUBSTITUTE(SUBSTITUTE(TEData[[#This Row],[_AttendeeFull]],CHAR(160)," "),CHAR(9)," "),CHAR(10)," "),CHAR(13)," ")))</f>
        <v>jayanna birkett</v>
      </c>
      <c r="Z1608" t="b">
        <f>ISNUMBER(MATCH(TEData[[#This Row],[_AttendeeFullN]], StaffID[_NameN], 0))</f>
        <v>0</v>
      </c>
      <c r="AA1608" t="str">
        <f>TEData[[#This Row],[_KeyDate]] &amp; "|" &amp; TEData[[#This Row],[_KeyAct]] &amp; "|" &amp; TEData[[#This Row],[_KeyNotes]] &amp; "|" &amp; TEData[[#This Row],[_KeyProj]]</f>
        <v>45880|participant welfare and wellbeing (one-to-one)|met jbi at her home - she was out playing with her ball - we walked to the bus - caught the bus to town - jbi asked for the tickets - i paid. we went to ninas cafe - jbi likes it in here - we talked about where she would like to sit - she chose a table and ate sausage bun and hot choc - we did her 5th me tool. she watched some you tube we then walked around some shops - waterstones looking at manga books - jbi explained to me the principle behind the stories. we looked for lego for her brother discussed space2create on thursday we walked home as we missed the bus - jbi doesnt mind walking and she chatted all the way home. mum and her brother are decorating his room jbi and jack are very close - they look after each other.|forging futures 2</v>
      </c>
      <c r="AB1608" t="str" cm="1">
        <f t="array" ref="AB16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09" spans="1:28" x14ac:dyDescent="0.3">
      <c r="A1609">
        <v>3478620</v>
      </c>
      <c r="B1609" t="s">
        <v>558</v>
      </c>
      <c r="C1609" t="s">
        <v>559</v>
      </c>
      <c r="D1609" t="s">
        <v>859</v>
      </c>
      <c r="E1609">
        <v>3450783</v>
      </c>
      <c r="F1609" s="5">
        <v>45861</v>
      </c>
      <c r="G1609"/>
      <c r="H1609" t="s">
        <v>1469</v>
      </c>
      <c r="I1609" t="s">
        <v>1740</v>
      </c>
      <c r="J1609" t="s">
        <v>2205</v>
      </c>
      <c r="K1609" t="s">
        <v>96</v>
      </c>
      <c r="L1609"/>
      <c r="M1609"/>
      <c r="N1609"/>
      <c r="O1609" t="s">
        <v>796</v>
      </c>
      <c r="P1609" t="s">
        <v>797</v>
      </c>
      <c r="Q1609" s="5">
        <v>45883</v>
      </c>
      <c r="R1609" s="53">
        <v>0.50741471333333332</v>
      </c>
      <c r="S1609" s="1" t="str">
        <f>TEData[[#This Row],[Recording user first name]]&amp;" "&amp;TEData[[#This Row],[Recording user last name]]</f>
        <v>Jolene Barr</v>
      </c>
      <c r="T1609">
        <f>INT(TEData[[#This Row],[Event date]])</f>
        <v>45861</v>
      </c>
      <c r="U1609" t="str">
        <f>LOWER(TRIM(SUBSTITUTE(SUBSTITUTE(SUBSTITUTE(SUBSTITUTE(TEData[[#This Row],[Activity]],CHAR(160)," "),CHAR(9)," "),CHAR(10)," "),CHAR(13)," ")))</f>
        <v/>
      </c>
      <c r="V1609" t="str">
        <f>LOWER(TRIM(SUBSTITUTE(SUBSTITUTE(SUBSTITUTE(SUBSTITUTE(TEData[[#This Row],[Notes]],CHAR(160)," "),CHAR(9)," "),CHAR(10)," "),CHAR(13)," ")))</f>
        <v>br has gained part time employment with haven as a cleaner. he will be working mondays and fridays. its a temporary contract until november.</v>
      </c>
      <c r="W1609" t="str">
        <f>LOWER(TRIM(SUBSTITUTE(SUBSTITUTE(SUBSTITUTE(SUBSTITUTE(TEData[[#This Row],[Project]],CHAR(160)," "),CHAR(9)," "),CHAR(10)," "),CHAR(13)," ")))</f>
        <v>forging futures 2</v>
      </c>
      <c r="X1609" t="str">
        <f>TRIM(TEData[[#This Row],[First name]] &amp; " " &amp; TEData[[#This Row],[Last name]])</f>
        <v>Bradley Richardson</v>
      </c>
      <c r="Y1609" t="str">
        <f>LOWER(TRIM(SUBSTITUTE(SUBSTITUTE(SUBSTITUTE(SUBSTITUTE(TEData[[#This Row],[_AttendeeFull]],CHAR(160)," "),CHAR(9)," "),CHAR(10)," "),CHAR(13)," ")))</f>
        <v>bradley richardson</v>
      </c>
      <c r="Z1609" t="b">
        <f>ISNUMBER(MATCH(TEData[[#This Row],[_AttendeeFullN]], StaffID[_NameN], 0))</f>
        <v>0</v>
      </c>
      <c r="AA1609" t="str">
        <f>TEData[[#This Row],[_KeyDate]] &amp; "|" &amp; TEData[[#This Row],[_KeyAct]] &amp; "|" &amp; TEData[[#This Row],[_KeyNotes]] &amp; "|" &amp; TEData[[#This Row],[_KeyProj]]</f>
        <v>45861||br has gained part time employment with haven as a cleaner. he will be working mondays and fridays. its a temporary contract until november.|forging futures 2</v>
      </c>
      <c r="AB1609" t="str" cm="1">
        <f t="array" ref="AB16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610" spans="1:28" x14ac:dyDescent="0.3">
      <c r="A1610">
        <v>3096992</v>
      </c>
      <c r="B1610" t="s">
        <v>554</v>
      </c>
      <c r="C1610" t="s">
        <v>555</v>
      </c>
      <c r="D1610" t="s">
        <v>859</v>
      </c>
      <c r="E1610">
        <v>3450793</v>
      </c>
      <c r="F1610" s="5">
        <v>45883</v>
      </c>
      <c r="G1610"/>
      <c r="H1610" t="s">
        <v>860</v>
      </c>
      <c r="I1610" t="s">
        <v>2807</v>
      </c>
      <c r="J1610" t="s">
        <v>2808</v>
      </c>
      <c r="K1610" t="s">
        <v>97</v>
      </c>
      <c r="L1610" t="s">
        <v>450</v>
      </c>
      <c r="M1610" t="s">
        <v>172</v>
      </c>
      <c r="N1610" t="s">
        <v>80</v>
      </c>
      <c r="O1610" t="s">
        <v>684</v>
      </c>
      <c r="P1610" t="s">
        <v>685</v>
      </c>
      <c r="Q1610" s="5">
        <v>45883</v>
      </c>
      <c r="R1610" s="53">
        <v>0.50897039569444447</v>
      </c>
      <c r="S1610" s="1" t="str">
        <f>TEData[[#This Row],[Recording user first name]]&amp;" "&amp;TEData[[#This Row],[Recording user last name]]</f>
        <v>Damien Morris</v>
      </c>
      <c r="T1610">
        <f>INT(TEData[[#This Row],[Event date]])</f>
        <v>45883</v>
      </c>
      <c r="U1610" t="str">
        <f>LOWER(TRIM(SUBSTITUTE(SUBSTITUTE(SUBSTITUTE(SUBSTITUTE(TEData[[#This Row],[Activity]],CHAR(160)," "),CHAR(9)," "),CHAR(10)," "),CHAR(13)," ")))</f>
        <v>development session (group)</v>
      </c>
      <c r="V1610" t="str">
        <f>LOWER(TRIM(SUBSTITUTE(SUBSTITUTE(SUBSTITUTE(SUBSTITUTE(TEData[[#This Row],[Notes]],CHAR(160)," "),CHAR(9)," "),CHAR(10)," "),CHAR(13)," ")))</f>
        <v>2 weeks of hot weather previous 4 x young people failed to attend ( deon wanted to ) session cancelled by dana wb - 11th august 2nd attempt x2 , deon only one wanting to go , session cancelled deon allocated 2 tickets for following week to go himself</v>
      </c>
      <c r="W1610" t="str">
        <f>LOWER(TRIM(SUBSTITUTE(SUBSTITUTE(SUBSTITUTE(SUBSTITUTE(TEData[[#This Row],[Project]],CHAR(160)," "),CHAR(9)," "),CHAR(10)," "),CHAR(13)," ")))</f>
        <v>the benny walker project</v>
      </c>
      <c r="X1610" t="str">
        <f>TRIM(TEData[[#This Row],[First name]] &amp; " " &amp; TEData[[#This Row],[Last name]])</f>
        <v>Cole Crellin</v>
      </c>
      <c r="Y1610" t="str">
        <f>LOWER(TRIM(SUBSTITUTE(SUBSTITUTE(SUBSTITUTE(SUBSTITUTE(TEData[[#This Row],[_AttendeeFull]],CHAR(160)," "),CHAR(9)," "),CHAR(10)," "),CHAR(13)," ")))</f>
        <v>cole crellin</v>
      </c>
      <c r="Z1610" t="b">
        <f>ISNUMBER(MATCH(TEData[[#This Row],[_AttendeeFullN]], StaffID[_NameN], 0))</f>
        <v>0</v>
      </c>
      <c r="AA1610" t="str">
        <f>TEData[[#This Row],[_KeyDate]] &amp; "|" &amp; TEData[[#This Row],[_KeyAct]] &amp; "|" &amp; TEData[[#This Row],[_KeyNotes]] &amp; "|" &amp; TEData[[#This Row],[_KeyProj]]</f>
        <v>45883|development session (group)|2 weeks of hot weather previous 4 x young people failed to attend ( deon wanted to ) session cancelled by dana wb - 11th august 2nd attempt x2 , deon only one wanting to go , session cancelled deon allocated 2 tickets for following week to go himself|the benny walker project</v>
      </c>
      <c r="AB1610" t="str" cm="1">
        <f t="array" ref="AB16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611" spans="1:28" x14ac:dyDescent="0.3">
      <c r="A1611">
        <v>3097000</v>
      </c>
      <c r="B1611" t="s">
        <v>594</v>
      </c>
      <c r="C1611" t="s">
        <v>595</v>
      </c>
      <c r="D1611" t="s">
        <v>859</v>
      </c>
      <c r="E1611">
        <v>3450794</v>
      </c>
      <c r="F1611" s="5">
        <v>45883</v>
      </c>
      <c r="G1611"/>
      <c r="H1611" t="s">
        <v>860</v>
      </c>
      <c r="I1611" t="s">
        <v>2807</v>
      </c>
      <c r="J1611" t="s">
        <v>2808</v>
      </c>
      <c r="K1611" t="s">
        <v>97</v>
      </c>
      <c r="L1611" t="s">
        <v>450</v>
      </c>
      <c r="M1611" t="s">
        <v>172</v>
      </c>
      <c r="N1611" t="s">
        <v>80</v>
      </c>
      <c r="O1611" t="s">
        <v>684</v>
      </c>
      <c r="P1611" t="s">
        <v>685</v>
      </c>
      <c r="Q1611" s="5">
        <v>45883</v>
      </c>
      <c r="R1611" s="53">
        <v>0.50897114607638894</v>
      </c>
      <c r="S1611" s="1" t="str">
        <f>TEData[[#This Row],[Recording user first name]]&amp;" "&amp;TEData[[#This Row],[Recording user last name]]</f>
        <v>Damien Morris</v>
      </c>
      <c r="T1611">
        <f>INT(TEData[[#This Row],[Event date]])</f>
        <v>45883</v>
      </c>
      <c r="U1611" t="str">
        <f>LOWER(TRIM(SUBSTITUTE(SUBSTITUTE(SUBSTITUTE(SUBSTITUTE(TEData[[#This Row],[Activity]],CHAR(160)," "),CHAR(9)," "),CHAR(10)," "),CHAR(13)," ")))</f>
        <v>development session (group)</v>
      </c>
      <c r="V1611" t="str">
        <f>LOWER(TRIM(SUBSTITUTE(SUBSTITUTE(SUBSTITUTE(SUBSTITUTE(TEData[[#This Row],[Notes]],CHAR(160)," "),CHAR(9)," "),CHAR(10)," "),CHAR(13)," ")))</f>
        <v>2 weeks of hot weather previous 4 x young people failed to attend ( deon wanted to ) session cancelled by dana wb - 11th august 2nd attempt x2 , deon only one wanting to go , session cancelled deon allocated 2 tickets for following week to go himself</v>
      </c>
      <c r="W1611" t="str">
        <f>LOWER(TRIM(SUBSTITUTE(SUBSTITUTE(SUBSTITUTE(SUBSTITUTE(TEData[[#This Row],[Project]],CHAR(160)," "),CHAR(9)," "),CHAR(10)," "),CHAR(13)," ")))</f>
        <v>the benny walker project</v>
      </c>
      <c r="X1611" t="str">
        <f>TRIM(TEData[[#This Row],[First name]] &amp; " " &amp; TEData[[#This Row],[Last name]])</f>
        <v>Deon Rice</v>
      </c>
      <c r="Y1611" t="str">
        <f>LOWER(TRIM(SUBSTITUTE(SUBSTITUTE(SUBSTITUTE(SUBSTITUTE(TEData[[#This Row],[_AttendeeFull]],CHAR(160)," "),CHAR(9)," "),CHAR(10)," "),CHAR(13)," ")))</f>
        <v>deon rice</v>
      </c>
      <c r="Z1611" t="b">
        <f>ISNUMBER(MATCH(TEData[[#This Row],[_AttendeeFullN]], StaffID[_NameN], 0))</f>
        <v>0</v>
      </c>
      <c r="AA1611" t="str">
        <f>TEData[[#This Row],[_KeyDate]] &amp; "|" &amp; TEData[[#This Row],[_KeyAct]] &amp; "|" &amp; TEData[[#This Row],[_KeyNotes]] &amp; "|" &amp; TEData[[#This Row],[_KeyProj]]</f>
        <v>45883|development session (group)|2 weeks of hot weather previous 4 x young people failed to attend ( deon wanted to ) session cancelled by dana wb - 11th august 2nd attempt x2 , deon only one wanting to go , session cancelled deon allocated 2 tickets for following week to go himself|the benny walker project</v>
      </c>
      <c r="AB1611" t="str" cm="1">
        <f t="array" ref="AB16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612" spans="1:28" x14ac:dyDescent="0.3">
      <c r="A1612">
        <v>3515270</v>
      </c>
      <c r="B1612" t="s">
        <v>550</v>
      </c>
      <c r="C1612" t="s">
        <v>551</v>
      </c>
      <c r="D1612" t="s">
        <v>859</v>
      </c>
      <c r="E1612">
        <v>3450833</v>
      </c>
      <c r="F1612" s="5">
        <v>45866</v>
      </c>
      <c r="G1612"/>
      <c r="H1612" t="s">
        <v>2017</v>
      </c>
      <c r="I1612" t="s">
        <v>2018</v>
      </c>
      <c r="J1612" t="s">
        <v>2206</v>
      </c>
      <c r="K1612" t="s">
        <v>96</v>
      </c>
      <c r="L1612"/>
      <c r="M1612"/>
      <c r="N1612"/>
      <c r="O1612" t="s">
        <v>145</v>
      </c>
      <c r="P1612" t="s">
        <v>567</v>
      </c>
      <c r="Q1612" s="5">
        <v>45883</v>
      </c>
      <c r="R1612" s="53">
        <v>0.51392837446759254</v>
      </c>
      <c r="S1612" s="1" t="str">
        <f>TEData[[#This Row],[Recording user first name]]&amp;" "&amp;TEData[[#This Row],[Recording user last name]]</f>
        <v>Rosie Barton</v>
      </c>
      <c r="T1612">
        <f>INT(TEData[[#This Row],[Event date]])</f>
        <v>45866</v>
      </c>
      <c r="U1612" t="str">
        <f>LOWER(TRIM(SUBSTITUTE(SUBSTITUTE(SUBSTITUTE(SUBSTITUTE(TEData[[#This Row],[Activity]],CHAR(160)," "),CHAR(9)," "),CHAR(10)," "),CHAR(13)," ")))</f>
        <v/>
      </c>
      <c r="V1612" t="str">
        <f>LOWER(TRIM(SUBSTITUTE(SUBSTITUTE(SUBSTITUTE(SUBSTITUTE(TEData[[#This Row],[Notes]],CHAR(160)," "),CHAR(9)," "),CHAR(10)," "),CHAR(13)," ")))</f>
        <v>awarded lcw- work prep.</v>
      </c>
      <c r="W1612" t="str">
        <f>LOWER(TRIM(SUBSTITUTE(SUBSTITUTE(SUBSTITUTE(SUBSTITUTE(TEData[[#This Row],[Project]],CHAR(160)," "),CHAR(9)," "),CHAR(10)," "),CHAR(13)," ")))</f>
        <v>forging futures 2</v>
      </c>
      <c r="X1612" t="str">
        <f>TRIM(TEData[[#This Row],[First name]] &amp; " " &amp; TEData[[#This Row],[Last name]])</f>
        <v>Dwayne wakefield</v>
      </c>
      <c r="Y1612" t="str">
        <f>LOWER(TRIM(SUBSTITUTE(SUBSTITUTE(SUBSTITUTE(SUBSTITUTE(TEData[[#This Row],[_AttendeeFull]],CHAR(160)," "),CHAR(9)," "),CHAR(10)," "),CHAR(13)," ")))</f>
        <v>dwayne wakefield</v>
      </c>
      <c r="Z1612" t="b">
        <f>ISNUMBER(MATCH(TEData[[#This Row],[_AttendeeFullN]], StaffID[_NameN], 0))</f>
        <v>0</v>
      </c>
      <c r="AA1612" t="str">
        <f>TEData[[#This Row],[_KeyDate]] &amp; "|" &amp; TEData[[#This Row],[_KeyAct]] &amp; "|" &amp; TEData[[#This Row],[_KeyNotes]] &amp; "|" &amp; TEData[[#This Row],[_KeyProj]]</f>
        <v>45866||awarded lcw- work prep.|forging futures 2</v>
      </c>
      <c r="AB1612" t="str" cm="1">
        <f t="array" ref="AB16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613" spans="1:28" x14ac:dyDescent="0.3">
      <c r="A1613">
        <v>3534688</v>
      </c>
      <c r="B1613" t="s">
        <v>545</v>
      </c>
      <c r="C1613" t="s">
        <v>546</v>
      </c>
      <c r="D1613" t="s">
        <v>859</v>
      </c>
      <c r="E1613">
        <v>3450846</v>
      </c>
      <c r="F1613" s="5">
        <v>45880</v>
      </c>
      <c r="G1613"/>
      <c r="H1613" t="s">
        <v>864</v>
      </c>
      <c r="I1613" t="s">
        <v>2809</v>
      </c>
      <c r="J1613" t="s">
        <v>2810</v>
      </c>
      <c r="K1613" t="s">
        <v>96</v>
      </c>
      <c r="L1613" t="s">
        <v>280</v>
      </c>
      <c r="M1613" t="s">
        <v>168</v>
      </c>
      <c r="N1613" t="s">
        <v>47</v>
      </c>
      <c r="O1613" t="s">
        <v>137</v>
      </c>
      <c r="P1613" t="s">
        <v>138</v>
      </c>
      <c r="Q1613" s="5">
        <v>45883</v>
      </c>
      <c r="R1613" s="53">
        <v>0.5143987240972222</v>
      </c>
      <c r="S1613" s="1" t="str">
        <f>TEData[[#This Row],[Recording user first name]]&amp;" "&amp;TEData[[#This Row],[Recording user last name]]</f>
        <v>Michelle Brunskill</v>
      </c>
      <c r="T1613">
        <f>INT(TEData[[#This Row],[Event date]])</f>
        <v>45880</v>
      </c>
      <c r="U1613" t="str">
        <f>LOWER(TRIM(SUBSTITUTE(SUBSTITUTE(SUBSTITUTE(SUBSTITUTE(TEData[[#This Row],[Activity]],CHAR(160)," "),CHAR(9)," "),CHAR(10)," "),CHAR(13)," ")))</f>
        <v>mental health support (one-to-one)</v>
      </c>
      <c r="V1613" t="str">
        <f>LOWER(TRIM(SUBSTITUTE(SUBSTITUTE(SUBSTITUTE(SUBSTITUTE(TEData[[#This Row],[Notes]],CHAR(160)," "),CHAR(9)," "),CHAR(10)," "),CHAR(13)," ")))</f>
        <v>smck had messaged me on sunday morning - to say he has not been well - very stressed he explained to me today : his 12 year old sister has been sexually abused by her step brother since feb 2025 - he has been going into her room in the evening. smck lives at home with mum / step dad / younger sister (12) older sister (22) older sister has slapped mum - blaming her - they have a difficult relationship mum and step dad are married - his son was living with his mum - but she threw him out in feb 2025, hence him living with them. his sister disclosed this to mum and step dad - step dad rung the police. the step son is now living with his gran / grandad - not ideal but all there is smck worried whether this would end his mums marriage - but is pleased the step dad contacted the police. the step son is quite difficult at most times. his younger sister has a social worker already - and has been informed of this. police are dealing with the matter too smck doesn't know what to say to his sister - i said he can just tell her he is there for her. and to listen to her. it is very early days - so he is not sure what angle things will go.... he said they have been through this before they moved up north - he said his little sister was the only one not previously damaged. talked about his talking therapies appointment - he thinks he should hear from them soon - been on waiting list for 12 weeks - so hopefully another weeks to wait. action emailed referrals for family - bridgeway and safety net contacts</v>
      </c>
      <c r="W1613" t="str">
        <f>LOWER(TRIM(SUBSTITUTE(SUBSTITUTE(SUBSTITUTE(SUBSTITUTE(TEData[[#This Row],[Project]],CHAR(160)," "),CHAR(9)," "),CHAR(10)," "),CHAR(13)," ")))</f>
        <v>forging futures 2</v>
      </c>
      <c r="X1613" t="str">
        <f>TRIM(TEData[[#This Row],[First name]] &amp; " " &amp; TEData[[#This Row],[Last name]])</f>
        <v>Sean McKenna</v>
      </c>
      <c r="Y1613" t="str">
        <f>LOWER(TRIM(SUBSTITUTE(SUBSTITUTE(SUBSTITUTE(SUBSTITUTE(TEData[[#This Row],[_AttendeeFull]],CHAR(160)," "),CHAR(9)," "),CHAR(10)," "),CHAR(13)," ")))</f>
        <v>sean mckenna</v>
      </c>
      <c r="Z1613" t="b">
        <f>ISNUMBER(MATCH(TEData[[#This Row],[_AttendeeFullN]], StaffID[_NameN], 0))</f>
        <v>0</v>
      </c>
      <c r="AA1613" t="str">
        <f>TEData[[#This Row],[_KeyDate]] &amp; "|" &amp; TEData[[#This Row],[_KeyAct]] &amp; "|" &amp; TEData[[#This Row],[_KeyNotes]] &amp; "|" &amp; TEData[[#This Row],[_KeyProj]]</f>
        <v>45880|mental health support (one-to-one)|smck had messaged me on sunday morning - to say he has not been well - very stressed he explained to me today : his 12 year old sister has been sexually abused by her step brother since feb 2025 - he has been going into her room in the evening. smck lives at home with mum / step dad / younger sister (12) older sister (22) older sister has slapped mum - blaming her - they have a difficult relationship mum and step dad are married - his son was living with his mum - but she threw him out in feb 2025, hence him living with them. his sister disclosed this to mum and step dad - step dad rung the police. the step son is now living with his gran / grandad - not ideal but all there is smck worried whether this would end his mums marriage - but is pleased the step dad contacted the police. the step son is quite difficult at most times. his younger sister has a social worker already - and has been informed of this. police are dealing with the matter too smck doesn't know what to say to his sister - i said he can just tell her he is there for her. and to listen to her. it is very early days - so he is not sure what angle things will go.... he said they have been through this before they moved up north - he said his little sister was the only one not previously damaged. talked about his talking therapies appointment - he thinks he should hear from them soon - been on waiting list for 12 weeks - so hopefully another weeks to wait. action emailed referrals for family - bridgeway and safety net contacts|forging futures 2</v>
      </c>
      <c r="AB1613" t="str" cm="1">
        <f t="array" ref="AB16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14" spans="1:28" x14ac:dyDescent="0.3">
      <c r="A1614">
        <v>3122655</v>
      </c>
      <c r="B1614" t="s">
        <v>460</v>
      </c>
      <c r="C1614" t="s">
        <v>337</v>
      </c>
      <c r="D1614" t="s">
        <v>859</v>
      </c>
      <c r="E1614">
        <v>3450857</v>
      </c>
      <c r="F1614" s="5">
        <v>45883</v>
      </c>
      <c r="G1614"/>
      <c r="H1614" t="s">
        <v>864</v>
      </c>
      <c r="I1614" t="s">
        <v>860</v>
      </c>
      <c r="J1614" t="s">
        <v>2811</v>
      </c>
      <c r="K1614" t="s">
        <v>98</v>
      </c>
      <c r="L1614"/>
      <c r="M1614"/>
      <c r="N1614"/>
      <c r="O1614" t="s">
        <v>137</v>
      </c>
      <c r="P1614" t="s">
        <v>138</v>
      </c>
      <c r="Q1614" s="5">
        <v>45883</v>
      </c>
      <c r="R1614" s="53">
        <v>0.51614496586805558</v>
      </c>
      <c r="S1614" s="1" t="str">
        <f>TEData[[#This Row],[Recording user first name]]&amp;" "&amp;TEData[[#This Row],[Recording user last name]]</f>
        <v>Michelle Brunskill</v>
      </c>
      <c r="T1614">
        <f>INT(TEData[[#This Row],[Event date]])</f>
        <v>45883</v>
      </c>
      <c r="U1614" t="str">
        <f>LOWER(TRIM(SUBSTITUTE(SUBSTITUTE(SUBSTITUTE(SUBSTITUTE(TEData[[#This Row],[Activity]],CHAR(160)," "),CHAR(9)," "),CHAR(10)," "),CHAR(13)," ")))</f>
        <v/>
      </c>
      <c r="V1614" t="str">
        <f>LOWER(TRIM(SUBSTITUTE(SUBSTITUTE(SUBSTITUTE(SUBSTITUTE(TEData[[#This Row],[Notes]],CHAR(160)," "),CHAR(9)," "),CHAR(10)," "),CHAR(13)," ")))</f>
        <v>go let me know she didnt get the jobs - but morgan dental really liked her and want to keep her file on record in case there is future vacancy go and i hope to meet to talk through and look for further vacancies</v>
      </c>
      <c r="W1614" t="str">
        <f>LOWER(TRIM(SUBSTITUTE(SUBSTITUTE(SUBSTITUTE(SUBSTITUTE(TEData[[#This Row],[Project]],CHAR(160)," "),CHAR(9)," "),CHAR(10)," "),CHAR(13)," ")))</f>
        <v>forging futures 1</v>
      </c>
      <c r="X1614" t="str">
        <f>TRIM(TEData[[#This Row],[First name]] &amp; " " &amp; TEData[[#This Row],[Last name]])</f>
        <v>Grace Owen</v>
      </c>
      <c r="Y1614" t="str">
        <f>LOWER(TRIM(SUBSTITUTE(SUBSTITUTE(SUBSTITUTE(SUBSTITUTE(TEData[[#This Row],[_AttendeeFull]],CHAR(160)," "),CHAR(9)," "),CHAR(10)," "),CHAR(13)," ")))</f>
        <v>grace owen</v>
      </c>
      <c r="Z1614" t="b">
        <f>ISNUMBER(MATCH(TEData[[#This Row],[_AttendeeFullN]], StaffID[_NameN], 0))</f>
        <v>0</v>
      </c>
      <c r="AA1614" t="str">
        <f>TEData[[#This Row],[_KeyDate]] &amp; "|" &amp; TEData[[#This Row],[_KeyAct]] &amp; "|" &amp; TEData[[#This Row],[_KeyNotes]] &amp; "|" &amp; TEData[[#This Row],[_KeyProj]]</f>
        <v>45883||go let me know she didnt get the jobs - but morgan dental really liked her and want to keep her file on record in case there is future vacancy go and i hope to meet to talk through and look for further vacancies|forging futures 1</v>
      </c>
      <c r="AB1614" t="str" cm="1">
        <f t="array" ref="AB16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15" spans="1:28" x14ac:dyDescent="0.3">
      <c r="A1615">
        <v>3122655</v>
      </c>
      <c r="B1615" t="s">
        <v>460</v>
      </c>
      <c r="C1615" t="s">
        <v>337</v>
      </c>
      <c r="D1615" t="s">
        <v>859</v>
      </c>
      <c r="E1615">
        <v>3450861</v>
      </c>
      <c r="F1615" s="5">
        <v>45883</v>
      </c>
      <c r="G1615"/>
      <c r="H1615" t="s">
        <v>887</v>
      </c>
      <c r="I1615" t="s">
        <v>1705</v>
      </c>
      <c r="J1615" t="s">
        <v>2812</v>
      </c>
      <c r="K1615" t="s">
        <v>98</v>
      </c>
      <c r="L1615"/>
      <c r="M1615"/>
      <c r="N1615"/>
      <c r="O1615" t="s">
        <v>137</v>
      </c>
      <c r="P1615" t="s">
        <v>138</v>
      </c>
      <c r="Q1615" s="5">
        <v>45883</v>
      </c>
      <c r="R1615" s="53">
        <v>0.51670779528935185</v>
      </c>
      <c r="S1615" s="1" t="str">
        <f>TEData[[#This Row],[Recording user first name]]&amp;" "&amp;TEData[[#This Row],[Recording user last name]]</f>
        <v>Michelle Brunskill</v>
      </c>
      <c r="T1615">
        <f>INT(TEData[[#This Row],[Event date]])</f>
        <v>45883</v>
      </c>
      <c r="U1615" t="str">
        <f>LOWER(TRIM(SUBSTITUTE(SUBSTITUTE(SUBSTITUTE(SUBSTITUTE(TEData[[#This Row],[Activity]],CHAR(160)," "),CHAR(9)," "),CHAR(10)," "),CHAR(13)," ")))</f>
        <v/>
      </c>
      <c r="V1615" t="str">
        <f>LOWER(TRIM(SUBSTITUTE(SUBSTITUTE(SUBSTITUTE(SUBSTITUTE(TEData[[#This Row],[Notes]],CHAR(160)," "),CHAR(9)," "),CHAR(10)," "),CHAR(13)," ")))</f>
        <v>starts gcse english in sept - online with adult learning - wednesday evenings she has done the assessment</v>
      </c>
      <c r="W1615" t="str">
        <f>LOWER(TRIM(SUBSTITUTE(SUBSTITUTE(SUBSTITUTE(SUBSTITUTE(TEData[[#This Row],[Project]],CHAR(160)," "),CHAR(9)," "),CHAR(10)," "),CHAR(13)," ")))</f>
        <v>forging futures 1</v>
      </c>
      <c r="X1615" t="str">
        <f>TRIM(TEData[[#This Row],[First name]] &amp; " " &amp; TEData[[#This Row],[Last name]])</f>
        <v>Grace Owen</v>
      </c>
      <c r="Y1615" t="str">
        <f>LOWER(TRIM(SUBSTITUTE(SUBSTITUTE(SUBSTITUTE(SUBSTITUTE(TEData[[#This Row],[_AttendeeFull]],CHAR(160)," "),CHAR(9)," "),CHAR(10)," "),CHAR(13)," ")))</f>
        <v>grace owen</v>
      </c>
      <c r="Z1615" t="b">
        <f>ISNUMBER(MATCH(TEData[[#This Row],[_AttendeeFullN]], StaffID[_NameN], 0))</f>
        <v>0</v>
      </c>
      <c r="AA1615" t="str">
        <f>TEData[[#This Row],[_KeyDate]] &amp; "|" &amp; TEData[[#This Row],[_KeyAct]] &amp; "|" &amp; TEData[[#This Row],[_KeyNotes]] &amp; "|" &amp; TEData[[#This Row],[_KeyProj]]</f>
        <v>45883||starts gcse english in sept - online with adult learning - wednesday evenings she has done the assessment|forging futures 1</v>
      </c>
      <c r="AB1615" t="str" cm="1">
        <f t="array" ref="AB16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16" spans="1:28" x14ac:dyDescent="0.3">
      <c r="A1616">
        <v>3200267</v>
      </c>
      <c r="B1616" t="s">
        <v>288</v>
      </c>
      <c r="C1616" t="s">
        <v>289</v>
      </c>
      <c r="D1616" t="s">
        <v>859</v>
      </c>
      <c r="E1616">
        <v>3450898</v>
      </c>
      <c r="F1616" s="5">
        <v>45881</v>
      </c>
      <c r="G1616"/>
      <c r="H1616" t="s">
        <v>864</v>
      </c>
      <c r="I1616" t="s">
        <v>2813</v>
      </c>
      <c r="J1616" t="s">
        <v>2814</v>
      </c>
      <c r="K1616" t="s">
        <v>98</v>
      </c>
      <c r="L1616"/>
      <c r="M1616"/>
      <c r="N1616"/>
      <c r="O1616" t="s">
        <v>137</v>
      </c>
      <c r="P1616" t="s">
        <v>138</v>
      </c>
      <c r="Q1616" s="5">
        <v>45883</v>
      </c>
      <c r="R1616" s="53">
        <v>0.52112301116898152</v>
      </c>
      <c r="S1616" s="1" t="str">
        <f>TEData[[#This Row],[Recording user first name]]&amp;" "&amp;TEData[[#This Row],[Recording user last name]]</f>
        <v>Michelle Brunskill</v>
      </c>
      <c r="T1616">
        <f>INT(TEData[[#This Row],[Event date]])</f>
        <v>45881</v>
      </c>
      <c r="U1616" t="str">
        <f>LOWER(TRIM(SUBSTITUTE(SUBSTITUTE(SUBSTITUTE(SUBSTITUTE(TEData[[#This Row],[Activity]],CHAR(160)," "),CHAR(9)," "),CHAR(10)," "),CHAR(13)," ")))</f>
        <v/>
      </c>
      <c r="V1616" t="str">
        <f>LOWER(TRIM(SUBSTITUTE(SUBSTITUTE(SUBSTITUTE(SUBSTITUTE(TEData[[#This Row],[Notes]],CHAR(160)," "),CHAR(9)," "),CHAR(10)," "),CHAR(13)," ")))</f>
        <v>ida contacted me to say she has not been well - struggling again with sickness from smoking weed at the moment she doesn't feel she could make work the way she feels - i think the waiting for a start date is making her anxious. i replied saying that work would keep her busy - take her mind off smoking and give her a routine - she agrees trying to arrange to meet her.</v>
      </c>
      <c r="W1616" t="str">
        <f>LOWER(TRIM(SUBSTITUTE(SUBSTITUTE(SUBSTITUTE(SUBSTITUTE(TEData[[#This Row],[Project]],CHAR(160)," "),CHAR(9)," "),CHAR(10)," "),CHAR(13)," ")))</f>
        <v>forging futures 1</v>
      </c>
      <c r="X1616" t="str">
        <f>TRIM(TEData[[#This Row],[First name]] &amp; " " &amp; TEData[[#This Row],[Last name]])</f>
        <v>Isabella Davidson</v>
      </c>
      <c r="Y1616" t="str">
        <f>LOWER(TRIM(SUBSTITUTE(SUBSTITUTE(SUBSTITUTE(SUBSTITUTE(TEData[[#This Row],[_AttendeeFull]],CHAR(160)," "),CHAR(9)," "),CHAR(10)," "),CHAR(13)," ")))</f>
        <v>isabella davidson</v>
      </c>
      <c r="Z1616" t="b">
        <f>ISNUMBER(MATCH(TEData[[#This Row],[_AttendeeFullN]], StaffID[_NameN], 0))</f>
        <v>0</v>
      </c>
      <c r="AA1616" t="str">
        <f>TEData[[#This Row],[_KeyDate]] &amp; "|" &amp; TEData[[#This Row],[_KeyAct]] &amp; "|" &amp; TEData[[#This Row],[_KeyNotes]] &amp; "|" &amp; TEData[[#This Row],[_KeyProj]]</f>
        <v>45881||ida contacted me to say she has not been well - struggling again with sickness from smoking weed at the moment she doesn't feel she could make work the way she feels - i think the waiting for a start date is making her anxious. i replied saying that work would keep her busy - take her mind off smoking and give her a routine - she agrees trying to arrange to meet her.|forging futures 1</v>
      </c>
      <c r="AB1616" t="str" cm="1">
        <f t="array" ref="AB16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17" spans="1:28" x14ac:dyDescent="0.3">
      <c r="A1617">
        <v>2988981</v>
      </c>
      <c r="B1617" t="s">
        <v>145</v>
      </c>
      <c r="C1617" t="s">
        <v>567</v>
      </c>
      <c r="D1617" t="s">
        <v>859</v>
      </c>
      <c r="E1617">
        <v>3450910</v>
      </c>
      <c r="F1617" s="5">
        <v>45883</v>
      </c>
      <c r="G1617"/>
      <c r="H1617" t="s">
        <v>860</v>
      </c>
      <c r="I1617" t="s">
        <v>459</v>
      </c>
      <c r="J1617" t="s">
        <v>2815</v>
      </c>
      <c r="K1617" t="s">
        <v>96</v>
      </c>
      <c r="L1617" t="s">
        <v>202</v>
      </c>
      <c r="M1617" t="s">
        <v>168</v>
      </c>
      <c r="N1617" t="s">
        <v>47</v>
      </c>
      <c r="O1617" t="s">
        <v>796</v>
      </c>
      <c r="P1617" t="s">
        <v>797</v>
      </c>
      <c r="Q1617" s="5">
        <v>45883</v>
      </c>
      <c r="R1617" s="53">
        <v>0.52537766378472217</v>
      </c>
      <c r="S1617" s="1" t="str">
        <f>TEData[[#This Row],[Recording user first name]]&amp;" "&amp;TEData[[#This Row],[Recording user last name]]</f>
        <v>Jolene Barr</v>
      </c>
      <c r="T1617">
        <f>INT(TEData[[#This Row],[Event date]])</f>
        <v>45883</v>
      </c>
      <c r="U1617" t="str">
        <f>LOWER(TRIM(SUBSTITUTE(SUBSTITUTE(SUBSTITUTE(SUBSTITUTE(TEData[[#This Row],[Activity]],CHAR(160)," "),CHAR(9)," "),CHAR(10)," "),CHAR(13)," ")))</f>
        <v>appointment enabled - failed to attend (one-to-one)</v>
      </c>
      <c r="V1617" t="str">
        <f>LOWER(TRIM(SUBSTITUTE(SUBSTITUTE(SUBSTITUTE(SUBSTITUTE(TEData[[#This Row],[Notes]],CHAR(160)," "),CHAR(9)," "),CHAR(10)," "),CHAR(13)," ")))</f>
        <v>email received telling me he could not attend today due to problems with his knees and can not walk to the library to meet me.</v>
      </c>
      <c r="W1617" t="str">
        <f>LOWER(TRIM(SUBSTITUTE(SUBSTITUTE(SUBSTITUTE(SUBSTITUTE(TEData[[#This Row],[Project]],CHAR(160)," "),CHAR(9)," "),CHAR(10)," "),CHAR(13)," ")))</f>
        <v>forging futures 2</v>
      </c>
      <c r="X1617" t="str">
        <f>TRIM(TEData[[#This Row],[First name]] &amp; " " &amp; TEData[[#This Row],[Last name]])</f>
        <v>Rosie Barton</v>
      </c>
      <c r="Y1617" t="str">
        <f>LOWER(TRIM(SUBSTITUTE(SUBSTITUTE(SUBSTITUTE(SUBSTITUTE(TEData[[#This Row],[_AttendeeFull]],CHAR(160)," "),CHAR(9)," "),CHAR(10)," "),CHAR(13)," ")))</f>
        <v>rosie barton</v>
      </c>
      <c r="Z1617" t="b">
        <f>ISNUMBER(MATCH(TEData[[#This Row],[_AttendeeFullN]], StaffID[_NameN], 0))</f>
        <v>1</v>
      </c>
      <c r="AA1617" t="str">
        <f>TEData[[#This Row],[_KeyDate]] &amp; "|" &amp; TEData[[#This Row],[_KeyAct]] &amp; "|" &amp; TEData[[#This Row],[_KeyNotes]] &amp; "|" &amp; TEData[[#This Row],[_KeyProj]]</f>
        <v>45883|appointment enabled - failed to attend (one-to-one)|email received telling me he could not attend today due to problems with his knees and can not walk to the library to meet me.|forging futures 2</v>
      </c>
      <c r="AB1617" t="str" cm="1">
        <f t="array" ref="AB16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 and Rosie Barton</v>
      </c>
    </row>
    <row r="1618" spans="1:28" x14ac:dyDescent="0.3">
      <c r="A1618">
        <v>3478620</v>
      </c>
      <c r="B1618" t="s">
        <v>558</v>
      </c>
      <c r="C1618" t="s">
        <v>559</v>
      </c>
      <c r="D1618" t="s">
        <v>859</v>
      </c>
      <c r="E1618">
        <v>3450911</v>
      </c>
      <c r="F1618" s="5">
        <v>45883</v>
      </c>
      <c r="G1618"/>
      <c r="H1618" t="s">
        <v>860</v>
      </c>
      <c r="I1618" t="s">
        <v>459</v>
      </c>
      <c r="J1618" t="s">
        <v>2815</v>
      </c>
      <c r="K1618" t="s">
        <v>96</v>
      </c>
      <c r="L1618" t="s">
        <v>202</v>
      </c>
      <c r="M1618" t="s">
        <v>168</v>
      </c>
      <c r="N1618" t="s">
        <v>47</v>
      </c>
      <c r="O1618" t="s">
        <v>796</v>
      </c>
      <c r="P1618" t="s">
        <v>797</v>
      </c>
      <c r="Q1618" s="5">
        <v>45883</v>
      </c>
      <c r="R1618" s="53">
        <v>0.52537855870370376</v>
      </c>
      <c r="S1618" s="1" t="str">
        <f>TEData[[#This Row],[Recording user first name]]&amp;" "&amp;TEData[[#This Row],[Recording user last name]]</f>
        <v>Jolene Barr</v>
      </c>
      <c r="T1618">
        <f>INT(TEData[[#This Row],[Event date]])</f>
        <v>45883</v>
      </c>
      <c r="U1618" t="str">
        <f>LOWER(TRIM(SUBSTITUTE(SUBSTITUTE(SUBSTITUTE(SUBSTITUTE(TEData[[#This Row],[Activity]],CHAR(160)," "),CHAR(9)," "),CHAR(10)," "),CHAR(13)," ")))</f>
        <v>appointment enabled - failed to attend (one-to-one)</v>
      </c>
      <c r="V1618" t="str">
        <f>LOWER(TRIM(SUBSTITUTE(SUBSTITUTE(SUBSTITUTE(SUBSTITUTE(TEData[[#This Row],[Notes]],CHAR(160)," "),CHAR(9)," "),CHAR(10)," "),CHAR(13)," ")))</f>
        <v>email received telling me he could not attend today due to problems with his knees and can not walk to the library to meet me.</v>
      </c>
      <c r="W1618" t="str">
        <f>LOWER(TRIM(SUBSTITUTE(SUBSTITUTE(SUBSTITUTE(SUBSTITUTE(TEData[[#This Row],[Project]],CHAR(160)," "),CHAR(9)," "),CHAR(10)," "),CHAR(13)," ")))</f>
        <v>forging futures 2</v>
      </c>
      <c r="X1618" t="str">
        <f>TRIM(TEData[[#This Row],[First name]] &amp; " " &amp; TEData[[#This Row],[Last name]])</f>
        <v>Bradley Richardson</v>
      </c>
      <c r="Y1618" t="str">
        <f>LOWER(TRIM(SUBSTITUTE(SUBSTITUTE(SUBSTITUTE(SUBSTITUTE(TEData[[#This Row],[_AttendeeFull]],CHAR(160)," "),CHAR(9)," "),CHAR(10)," "),CHAR(13)," ")))</f>
        <v>bradley richardson</v>
      </c>
      <c r="Z1618" t="b">
        <f>ISNUMBER(MATCH(TEData[[#This Row],[_AttendeeFullN]], StaffID[_NameN], 0))</f>
        <v>0</v>
      </c>
      <c r="AA1618" t="str">
        <f>TEData[[#This Row],[_KeyDate]] &amp; "|" &amp; TEData[[#This Row],[_KeyAct]] &amp; "|" &amp; TEData[[#This Row],[_KeyNotes]] &amp; "|" &amp; TEData[[#This Row],[_KeyProj]]</f>
        <v>45883|appointment enabled - failed to attend (one-to-one)|email received telling me he could not attend today due to problems with his knees and can not walk to the library to meet me.|forging futures 2</v>
      </c>
      <c r="AB1618" t="str" cm="1">
        <f t="array" ref="AB16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 and Rosie Barton</v>
      </c>
    </row>
    <row r="1619" spans="1:28" x14ac:dyDescent="0.3">
      <c r="A1619">
        <v>3354149</v>
      </c>
      <c r="B1619" t="s">
        <v>204</v>
      </c>
      <c r="C1619" t="s">
        <v>229</v>
      </c>
      <c r="D1619" t="s">
        <v>859</v>
      </c>
      <c r="E1619">
        <v>3451039</v>
      </c>
      <c r="F1619" s="5">
        <v>45881</v>
      </c>
      <c r="G1619"/>
      <c r="H1619" t="s">
        <v>864</v>
      </c>
      <c r="I1619" t="s">
        <v>2816</v>
      </c>
      <c r="J1619" t="s">
        <v>2817</v>
      </c>
      <c r="K1619" t="s">
        <v>96</v>
      </c>
      <c r="L1619"/>
      <c r="M1619"/>
      <c r="N1619"/>
      <c r="O1619" t="s">
        <v>137</v>
      </c>
      <c r="P1619" t="s">
        <v>138</v>
      </c>
      <c r="Q1619" s="5">
        <v>45883</v>
      </c>
      <c r="R1619" s="53">
        <v>0.55767908032407409</v>
      </c>
      <c r="S1619" s="1" t="str">
        <f>TEData[[#This Row],[Recording user first name]]&amp;" "&amp;TEData[[#This Row],[Recording user last name]]</f>
        <v>Michelle Brunskill</v>
      </c>
      <c r="T1619">
        <f>INT(TEData[[#This Row],[Event date]])</f>
        <v>45881</v>
      </c>
      <c r="U1619" t="str">
        <f>LOWER(TRIM(SUBSTITUTE(SUBSTITUTE(SUBSTITUTE(SUBSTITUTE(TEData[[#This Row],[Activity]],CHAR(160)," "),CHAR(9)," "),CHAR(10)," "),CHAR(13)," ")))</f>
        <v/>
      </c>
      <c r="V1619" t="str">
        <f>LOWER(TRIM(SUBSTITUTE(SUBSTITUTE(SUBSTITUTE(SUBSTITUTE(TEData[[#This Row],[Notes]],CHAR(160)," "),CHAR(9)," "),CHAR(10)," "),CHAR(13)," ")))</f>
        <v>jta finally text to say he is sorry for not responding - he has not felt well - the last few days. i then tried texting / calling - no answer he then text to say he doesnt know what's happening tomorrow - wednesday - is he getting a taxi i replied saying no not this week as he hadnt contacted me - we couldnt organise anything. i then messaged asking to meet me monday as we have things to arrange - no reply. action keep trying to get hold of jta</v>
      </c>
      <c r="W1619" t="str">
        <f>LOWER(TRIM(SUBSTITUTE(SUBSTITUTE(SUBSTITUTE(SUBSTITUTE(TEData[[#This Row],[Project]],CHAR(160)," "),CHAR(9)," "),CHAR(10)," "),CHAR(13)," ")))</f>
        <v>forging futures 2</v>
      </c>
      <c r="X1619" t="str">
        <f>TRIM(TEData[[#This Row],[First name]] &amp; " " &amp; TEData[[#This Row],[Last name]])</f>
        <v>Jack Taylor</v>
      </c>
      <c r="Y1619" t="str">
        <f>LOWER(TRIM(SUBSTITUTE(SUBSTITUTE(SUBSTITUTE(SUBSTITUTE(TEData[[#This Row],[_AttendeeFull]],CHAR(160)," "),CHAR(9)," "),CHAR(10)," "),CHAR(13)," ")))</f>
        <v>jack taylor</v>
      </c>
      <c r="Z1619" t="b">
        <f>ISNUMBER(MATCH(TEData[[#This Row],[_AttendeeFullN]], StaffID[_NameN], 0))</f>
        <v>0</v>
      </c>
      <c r="AA1619" t="str">
        <f>TEData[[#This Row],[_KeyDate]] &amp; "|" &amp; TEData[[#This Row],[_KeyAct]] &amp; "|" &amp; TEData[[#This Row],[_KeyNotes]] &amp; "|" &amp; TEData[[#This Row],[_KeyProj]]</f>
        <v>45881||jta finally text to say he is sorry for not responding - he has not felt well - the last few days. i then tried texting / calling - no answer he then text to say he doesnt know what's happening tomorrow - wednesday - is he getting a taxi i replied saying no not this week as he hadnt contacted me - we couldnt organise anything. i then messaged asking to meet me monday as we have things to arrange - no reply. action keep trying to get hold of jta|forging futures 2</v>
      </c>
      <c r="AB1619" t="str" cm="1">
        <f t="array" ref="AB16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20" spans="1:28" x14ac:dyDescent="0.3">
      <c r="A1620">
        <v>3650350</v>
      </c>
      <c r="B1620" t="s">
        <v>158</v>
      </c>
      <c r="C1620" t="s">
        <v>159</v>
      </c>
      <c r="D1620" t="s">
        <v>859</v>
      </c>
      <c r="E1620">
        <v>3451097</v>
      </c>
      <c r="F1620" s="5">
        <v>45883</v>
      </c>
      <c r="G1620"/>
      <c r="H1620" t="s">
        <v>1004</v>
      </c>
      <c r="I1620" t="s">
        <v>1005</v>
      </c>
      <c r="J1620" t="s">
        <v>2818</v>
      </c>
      <c r="K1620" t="s">
        <v>96</v>
      </c>
      <c r="L1620"/>
      <c r="M1620"/>
      <c r="N1620"/>
      <c r="O1620" t="s">
        <v>145</v>
      </c>
      <c r="P1620" t="s">
        <v>567</v>
      </c>
      <c r="Q1620" s="5">
        <v>45883</v>
      </c>
      <c r="R1620" s="53">
        <v>0.57050877069444439</v>
      </c>
      <c r="S1620" s="1" t="str">
        <f>TEData[[#This Row],[Recording user first name]]&amp;" "&amp;TEData[[#This Row],[Recording user last name]]</f>
        <v>Rosie Barton</v>
      </c>
      <c r="T1620">
        <f>INT(TEData[[#This Row],[Event date]])</f>
        <v>45883</v>
      </c>
      <c r="U1620" t="str">
        <f>LOWER(TRIM(SUBSTITUTE(SUBSTITUTE(SUBSTITUTE(SUBSTITUTE(TEData[[#This Row],[Activity]],CHAR(160)," "),CHAR(9)," "),CHAR(10)," "),CHAR(13)," ")))</f>
        <v/>
      </c>
      <c r="V1620" t="str">
        <f>LOWER(TRIM(SUBSTITUTE(SUBSTITUTE(SUBSTITUTE(SUBSTITUTE(TEData[[#This Row],[Notes]],CHAR(160)," "),CHAR(9)," "),CHAR(10)," "),CHAR(13)," ")))</f>
        <v>a person who attends the bar he currently works at owns another bar in town. sbu asked if they had extra hours going at their bar. they person said they did and they can do some casual work. this is due to start next week.</v>
      </c>
      <c r="W1620" t="str">
        <f>LOWER(TRIM(SUBSTITUTE(SUBSTITUTE(SUBSTITUTE(SUBSTITUTE(TEData[[#This Row],[Project]],CHAR(160)," "),CHAR(9)," "),CHAR(10)," "),CHAR(13)," ")))</f>
        <v>forging futures 2</v>
      </c>
      <c r="X1620" t="str">
        <f>TRIM(TEData[[#This Row],[First name]] &amp; " " &amp; TEData[[#This Row],[Last name]])</f>
        <v>Spencer Burns</v>
      </c>
      <c r="Y1620" t="str">
        <f>LOWER(TRIM(SUBSTITUTE(SUBSTITUTE(SUBSTITUTE(SUBSTITUTE(TEData[[#This Row],[_AttendeeFull]],CHAR(160)," "),CHAR(9)," "),CHAR(10)," "),CHAR(13)," ")))</f>
        <v>spencer burns</v>
      </c>
      <c r="Z1620" t="b">
        <f>ISNUMBER(MATCH(TEData[[#This Row],[_AttendeeFullN]], StaffID[_NameN], 0))</f>
        <v>0</v>
      </c>
      <c r="AA1620" t="str">
        <f>TEData[[#This Row],[_KeyDate]] &amp; "|" &amp; TEData[[#This Row],[_KeyAct]] &amp; "|" &amp; TEData[[#This Row],[_KeyNotes]] &amp; "|" &amp; TEData[[#This Row],[_KeyProj]]</f>
        <v>45883||a person who attends the bar he currently works at owns another bar in town. sbu asked if they had extra hours going at their bar. they person said they did and they can do some casual work. this is due to start next week.|forging futures 2</v>
      </c>
      <c r="AB1620" t="str" cm="1">
        <f t="array" ref="AB16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621" spans="1:28" x14ac:dyDescent="0.3">
      <c r="A1621">
        <v>3617256</v>
      </c>
      <c r="B1621" t="s">
        <v>452</v>
      </c>
      <c r="C1621" t="s">
        <v>611</v>
      </c>
      <c r="D1621" t="s">
        <v>859</v>
      </c>
      <c r="E1621">
        <v>3451107</v>
      </c>
      <c r="F1621" s="5">
        <v>45883</v>
      </c>
      <c r="G1621"/>
      <c r="H1621" t="s">
        <v>892</v>
      </c>
      <c r="I1621" t="s">
        <v>2819</v>
      </c>
      <c r="J1621" t="s">
        <v>2820</v>
      </c>
      <c r="K1621" t="s">
        <v>96</v>
      </c>
      <c r="L1621" t="s">
        <v>176</v>
      </c>
      <c r="M1621" t="s">
        <v>168</v>
      </c>
      <c r="N1621" t="s">
        <v>57</v>
      </c>
      <c r="O1621" t="s">
        <v>292</v>
      </c>
      <c r="P1621" t="s">
        <v>293</v>
      </c>
      <c r="Q1621" s="5">
        <v>45883</v>
      </c>
      <c r="R1621" s="53">
        <v>0.57221231960648156</v>
      </c>
      <c r="S1621" s="1" t="str">
        <f>TEData[[#This Row],[Recording user first name]]&amp;" "&amp;TEData[[#This Row],[Recording user last name]]</f>
        <v>Isabel Savage</v>
      </c>
      <c r="T1621">
        <f>INT(TEData[[#This Row],[Event date]])</f>
        <v>45883</v>
      </c>
      <c r="U1621" t="str">
        <f>LOWER(TRIM(SUBSTITUTE(SUBSTITUTE(SUBSTITUTE(SUBSTITUTE(TEData[[#This Row],[Activity]],CHAR(160)," "),CHAR(9)," "),CHAR(10)," "),CHAR(13)," ")))</f>
        <v>in work support (one-to-one)</v>
      </c>
      <c r="V1621" t="str">
        <f>LOWER(TRIM(SUBSTITUTE(SUBSTITUTE(SUBSTITUTE(SUBSTITUTE(TEData[[#This Row],[Notes]],CHAR(160)," "),CHAR(9)," "),CHAR(10)," "),CHAR(13)," ")))</f>
        <v>z messaged me on 13/08/25 saying - 'i'm thinking of look for houses and jobs in whitehaven' i suggested that we met in person to discuss her thoughts behind the change. z attended and talked me through her thoughts, she was keen to have my honest opinion - she told me she is having issues at work currently with her co-workers and this is meaning she is no longer enjoying the job. she feels as though if she moved to whitehaven she would have a better chance of getting housing and would be closer to her boyfriend and friends. we discussed the pros and cons: i suggested that if z stayed in carlisle this is best in terms of her financial stability and her current housing situation. although staying with her nana isn't a long term solution she would never see z out on the street so she is safest to stay here. z understands this and wouldn't leave her job but is under the impression she won't be kept on after her probation as her manager has pulled her numerous times within her probation to set action plans/goals for z to meet. z wants to move to whitehaven as it's closer to her boyfriend. i understood this but also asked 'if you split up, do you have any other support network or would you become isolated' when i said this z seemed to understand where i was coming from. we discussed finances and credit score. z said she is getting paid £1800 per month but is only saving £200 a month (she is saving this in cash and her nana is looking after this for her to ensure she can't dip into it) and spending the rest. z couldn't explain where she was spending her money but suggested she was 'treating her friends' a lot. we discussed how she needed to be saving money using a savings account and she needed to up the amount she is saving. we discussed that if z could put away £500 a month into a savings account (this is reasonable considering z's wage and outgoings) then she stands a good chance of been able to apply for private rent as she is able to prove her ability to pay the rent each month. i have asked z to go away and think about what we have discussed and decide what is the best option for her moving forwards. i will support z whichever she chooses but said she needed to not rush and should make an informed decision. next appt booked for 21/08/2025 at 8.30am.</v>
      </c>
      <c r="W1621" t="str">
        <f>LOWER(TRIM(SUBSTITUTE(SUBSTITUTE(SUBSTITUTE(SUBSTITUTE(TEData[[#This Row],[Project]],CHAR(160)," "),CHAR(9)," "),CHAR(10)," "),CHAR(13)," ")))</f>
        <v>forging futures 2</v>
      </c>
      <c r="X1621" t="str">
        <f>TRIM(TEData[[#This Row],[First name]] &amp; " " &amp; TEData[[#This Row],[Last name]])</f>
        <v>Zoe Holmes</v>
      </c>
      <c r="Y1621" t="str">
        <f>LOWER(TRIM(SUBSTITUTE(SUBSTITUTE(SUBSTITUTE(SUBSTITUTE(TEData[[#This Row],[_AttendeeFull]],CHAR(160)," "),CHAR(9)," "),CHAR(10)," "),CHAR(13)," ")))</f>
        <v>zoe holmes</v>
      </c>
      <c r="Z1621" t="b">
        <f>ISNUMBER(MATCH(TEData[[#This Row],[_AttendeeFullN]], StaffID[_NameN], 0))</f>
        <v>0</v>
      </c>
      <c r="AA1621" t="str">
        <f>TEData[[#This Row],[_KeyDate]] &amp; "|" &amp; TEData[[#This Row],[_KeyAct]] &amp; "|" &amp; TEData[[#This Row],[_KeyNotes]] &amp; "|" &amp; TEData[[#This Row],[_KeyProj]]</f>
        <v>45883|in work support (one-to-one)|z messaged me on 13/08/25 saying - 'i'm thinking of look for houses and jobs in whitehaven' i suggested that we met in person to discuss her thoughts behind the change. z attended and talked me through her thoughts, she was keen to have my honest opinion - she told me she is having issues at work currently with her co-workers and this is meaning she is no longer enjoying the job. she feels as though if she moved to whitehaven she would have a better chance of getting housing and would be closer to her boyfriend and friends. we discussed the pros and cons: i suggested that if z stayed in carlisle this is best in terms of her financial stability and her current housing situation. although staying with her nana isn't a long term solution she would never see z out on the street so she is safest to stay here. z understands this and wouldn't leave her job but is under the impression she won't be kept on after her probation as her manager has pulled her numerous times within her probation to set action plans/goals for z to meet. z wants to move to whitehaven as it's closer to her boyfriend. i understood this but also asked 'if you split up, do you have any other support network or would you become isolated' when i said this z seemed to understand where i was coming from. we discussed finances and credit score. z said she is getting paid £1800 per month but is only saving £200 a month (she is saving this in cash and her nana is looking after this for her to ensure she can't dip into it) and spending the rest. z couldn't explain where she was spending her money but suggested she was 'treating her friends' a lot. we discussed how she needed to be saving money using a savings account and she needed to up the amount she is saving. we discussed that if z could put away £500 a month into a savings account (this is reasonable considering z's wage and outgoings) then she stands a good chance of been able to apply for private rent as she is able to prove her ability to pay the rent each month. i have asked z to go away and think about what we have discussed and decide what is the best option for her moving forwards. i will support z whichever she chooses but said she needed to not rush and should make an informed decision. next appt booked for 21/08/2025 at 8.30am.|forging futures 2</v>
      </c>
      <c r="AB1621" t="str" cm="1">
        <f t="array" ref="AB16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622" spans="1:28" x14ac:dyDescent="0.3">
      <c r="A1622">
        <v>3354149</v>
      </c>
      <c r="B1622" t="s">
        <v>204</v>
      </c>
      <c r="C1622" t="s">
        <v>229</v>
      </c>
      <c r="D1622" t="s">
        <v>859</v>
      </c>
      <c r="E1622">
        <v>3451190</v>
      </c>
      <c r="F1622" s="5">
        <v>45883</v>
      </c>
      <c r="G1622"/>
      <c r="H1622" t="s">
        <v>864</v>
      </c>
      <c r="I1622" t="s">
        <v>2705</v>
      </c>
      <c r="J1622" t="s">
        <v>2821</v>
      </c>
      <c r="K1622" t="s">
        <v>96</v>
      </c>
      <c r="L1622"/>
      <c r="M1622"/>
      <c r="N1622"/>
      <c r="O1622" t="s">
        <v>137</v>
      </c>
      <c r="P1622" t="s">
        <v>138</v>
      </c>
      <c r="Q1622" s="5">
        <v>45883</v>
      </c>
      <c r="R1622" s="53">
        <v>0.5820925071643519</v>
      </c>
      <c r="S1622" s="1" t="str">
        <f>TEData[[#This Row],[Recording user first name]]&amp;" "&amp;TEData[[#This Row],[Recording user last name]]</f>
        <v>Michelle Brunskill</v>
      </c>
      <c r="T1622">
        <f>INT(TEData[[#This Row],[Event date]])</f>
        <v>45883</v>
      </c>
      <c r="U1622" t="str">
        <f>LOWER(TRIM(SUBSTITUTE(SUBSTITUTE(SUBSTITUTE(SUBSTITUTE(TEData[[#This Row],[Activity]],CHAR(160)," "),CHAR(9)," "),CHAR(10)," "),CHAR(13)," ")))</f>
        <v/>
      </c>
      <c r="V1622" t="str">
        <f>LOWER(TRIM(SUBSTITUTE(SUBSTITUTE(SUBSTITUTE(SUBSTITUTE(TEData[[#This Row],[Notes]],CHAR(160)," "),CHAR(9)," "),CHAR(10)," "),CHAR(13)," ")))</f>
        <v>no reply to texts / call</v>
      </c>
      <c r="W1622" t="str">
        <f>LOWER(TRIM(SUBSTITUTE(SUBSTITUTE(SUBSTITUTE(SUBSTITUTE(TEData[[#This Row],[Project]],CHAR(160)," "),CHAR(9)," "),CHAR(10)," "),CHAR(13)," ")))</f>
        <v>forging futures 2</v>
      </c>
      <c r="X1622" t="str">
        <f>TRIM(TEData[[#This Row],[First name]] &amp; " " &amp; TEData[[#This Row],[Last name]])</f>
        <v>Jack Taylor</v>
      </c>
      <c r="Y1622" t="str">
        <f>LOWER(TRIM(SUBSTITUTE(SUBSTITUTE(SUBSTITUTE(SUBSTITUTE(TEData[[#This Row],[_AttendeeFull]],CHAR(160)," "),CHAR(9)," "),CHAR(10)," "),CHAR(13)," ")))</f>
        <v>jack taylor</v>
      </c>
      <c r="Z1622" t="b">
        <f>ISNUMBER(MATCH(TEData[[#This Row],[_AttendeeFullN]], StaffID[_NameN], 0))</f>
        <v>0</v>
      </c>
      <c r="AA1622" t="str">
        <f>TEData[[#This Row],[_KeyDate]] &amp; "|" &amp; TEData[[#This Row],[_KeyAct]] &amp; "|" &amp; TEData[[#This Row],[_KeyNotes]] &amp; "|" &amp; TEData[[#This Row],[_KeyProj]]</f>
        <v>45883||no reply to texts / call|forging futures 2</v>
      </c>
      <c r="AB1622" t="str" cm="1">
        <f t="array" ref="AB16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23" spans="1:28" x14ac:dyDescent="0.3">
      <c r="A1623">
        <v>3200267</v>
      </c>
      <c r="B1623" t="s">
        <v>288</v>
      </c>
      <c r="C1623" t="s">
        <v>289</v>
      </c>
      <c r="D1623" t="s">
        <v>859</v>
      </c>
      <c r="E1623">
        <v>3451193</v>
      </c>
      <c r="F1623" s="5">
        <v>45883</v>
      </c>
      <c r="G1623"/>
      <c r="H1623" t="s">
        <v>864</v>
      </c>
      <c r="I1623" t="s">
        <v>2707</v>
      </c>
      <c r="J1623" t="s">
        <v>2821</v>
      </c>
      <c r="K1623" t="s">
        <v>98</v>
      </c>
      <c r="L1623"/>
      <c r="M1623"/>
      <c r="N1623"/>
      <c r="O1623" t="s">
        <v>137</v>
      </c>
      <c r="P1623" t="s">
        <v>138</v>
      </c>
      <c r="Q1623" s="5">
        <v>45883</v>
      </c>
      <c r="R1623" s="53">
        <v>0.58240295848379631</v>
      </c>
      <c r="S1623" s="1" t="str">
        <f>TEData[[#This Row],[Recording user first name]]&amp;" "&amp;TEData[[#This Row],[Recording user last name]]</f>
        <v>Michelle Brunskill</v>
      </c>
      <c r="T1623">
        <f>INT(TEData[[#This Row],[Event date]])</f>
        <v>45883</v>
      </c>
      <c r="U1623" t="str">
        <f>LOWER(TRIM(SUBSTITUTE(SUBSTITUTE(SUBSTITUTE(SUBSTITUTE(TEData[[#This Row],[Activity]],CHAR(160)," "),CHAR(9)," "),CHAR(10)," "),CHAR(13)," ")))</f>
        <v/>
      </c>
      <c r="V1623" t="str">
        <f>LOWER(TRIM(SUBSTITUTE(SUBSTITUTE(SUBSTITUTE(SUBSTITUTE(TEData[[#This Row],[Notes]],CHAR(160)," "),CHAR(9)," "),CHAR(10)," "),CHAR(13)," ")))</f>
        <v>no reply to texts / call</v>
      </c>
      <c r="W1623" t="str">
        <f>LOWER(TRIM(SUBSTITUTE(SUBSTITUTE(SUBSTITUTE(SUBSTITUTE(TEData[[#This Row],[Project]],CHAR(160)," "),CHAR(9)," "),CHAR(10)," "),CHAR(13)," ")))</f>
        <v>forging futures 1</v>
      </c>
      <c r="X1623" t="str">
        <f>TRIM(TEData[[#This Row],[First name]] &amp; " " &amp; TEData[[#This Row],[Last name]])</f>
        <v>Isabella Davidson</v>
      </c>
      <c r="Y1623" t="str">
        <f>LOWER(TRIM(SUBSTITUTE(SUBSTITUTE(SUBSTITUTE(SUBSTITUTE(TEData[[#This Row],[_AttendeeFull]],CHAR(160)," "),CHAR(9)," "),CHAR(10)," "),CHAR(13)," ")))</f>
        <v>isabella davidson</v>
      </c>
      <c r="Z1623" t="b">
        <f>ISNUMBER(MATCH(TEData[[#This Row],[_AttendeeFullN]], StaffID[_NameN], 0))</f>
        <v>0</v>
      </c>
      <c r="AA1623" t="str">
        <f>TEData[[#This Row],[_KeyDate]] &amp; "|" &amp; TEData[[#This Row],[_KeyAct]] &amp; "|" &amp; TEData[[#This Row],[_KeyNotes]] &amp; "|" &amp; TEData[[#This Row],[_KeyProj]]</f>
        <v>45883||no reply to texts / call|forging futures 1</v>
      </c>
      <c r="AB1623" t="str" cm="1">
        <f t="array" ref="AB16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24" spans="1:28" x14ac:dyDescent="0.3">
      <c r="A1624">
        <v>3435132</v>
      </c>
      <c r="B1624" t="s">
        <v>164</v>
      </c>
      <c r="C1624" t="s">
        <v>165</v>
      </c>
      <c r="D1624" t="s">
        <v>859</v>
      </c>
      <c r="E1624">
        <v>3451203</v>
      </c>
      <c r="F1624" s="5">
        <v>45881</v>
      </c>
      <c r="G1624"/>
      <c r="H1624" t="s">
        <v>896</v>
      </c>
      <c r="I1624" t="s">
        <v>2822</v>
      </c>
      <c r="J1624" t="s">
        <v>2823</v>
      </c>
      <c r="K1624" t="s">
        <v>96</v>
      </c>
      <c r="L1624" t="s">
        <v>439</v>
      </c>
      <c r="M1624" t="s">
        <v>133</v>
      </c>
      <c r="N1624" t="s">
        <v>47</v>
      </c>
      <c r="O1624" t="s">
        <v>137</v>
      </c>
      <c r="P1624" t="s">
        <v>138</v>
      </c>
      <c r="Q1624" s="5">
        <v>45883</v>
      </c>
      <c r="R1624" s="53">
        <v>0.5850358601273149</v>
      </c>
      <c r="S1624" s="1" t="str">
        <f>TEData[[#This Row],[Recording user first name]]&amp;" "&amp;TEData[[#This Row],[Recording user last name]]</f>
        <v>Michelle Brunskill</v>
      </c>
      <c r="T1624">
        <f>INT(TEData[[#This Row],[Event date]])</f>
        <v>45881</v>
      </c>
      <c r="U1624" t="str">
        <f>LOWER(TRIM(SUBSTITUTE(SUBSTITUTE(SUBSTITUTE(SUBSTITUTE(TEData[[#This Row],[Activity]],CHAR(160)," "),CHAR(9)," "),CHAR(10)," "),CHAR(13)," ")))</f>
        <v>dwp support</v>
      </c>
      <c r="V1624" t="str">
        <f>LOWER(TRIM(SUBSTITUTE(SUBSTITUTE(SUBSTITUTE(SUBSTITUTE(TEData[[#This Row],[Notes]],CHAR(160)," "),CHAR(9)," "),CHAR(10)," "),CHAR(13)," ")))</f>
        <v>spoke to matthew - he said that lba and her boyfriend have both been sanctioned - they will receive about £250 this month she has fit note no answer to my calls</v>
      </c>
      <c r="W1624" t="str">
        <f>LOWER(TRIM(SUBSTITUTE(SUBSTITUTE(SUBSTITUTE(SUBSTITUTE(TEData[[#This Row],[Project]],CHAR(160)," "),CHAR(9)," "),CHAR(10)," "),CHAR(13)," ")))</f>
        <v>forging futures 2</v>
      </c>
      <c r="X1624" t="str">
        <f>TRIM(TEData[[#This Row],[First name]] &amp; " " &amp; TEData[[#This Row],[Last name]])</f>
        <v>Lucy Barwick</v>
      </c>
      <c r="Y1624" t="str">
        <f>LOWER(TRIM(SUBSTITUTE(SUBSTITUTE(SUBSTITUTE(SUBSTITUTE(TEData[[#This Row],[_AttendeeFull]],CHAR(160)," "),CHAR(9)," "),CHAR(10)," "),CHAR(13)," ")))</f>
        <v>lucy barwick</v>
      </c>
      <c r="Z1624" t="b">
        <f>ISNUMBER(MATCH(TEData[[#This Row],[_AttendeeFullN]], StaffID[_NameN], 0))</f>
        <v>0</v>
      </c>
      <c r="AA1624" t="str">
        <f>TEData[[#This Row],[_KeyDate]] &amp; "|" &amp; TEData[[#This Row],[_KeyAct]] &amp; "|" &amp; TEData[[#This Row],[_KeyNotes]] &amp; "|" &amp; TEData[[#This Row],[_KeyProj]]</f>
        <v>45881|dwp support|spoke to matthew - he said that lba and her boyfriend have both been sanctioned - they will receive about £250 this month she has fit note no answer to my calls|forging futures 2</v>
      </c>
      <c r="AB1624" t="str" cm="1">
        <f t="array" ref="AB16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25" spans="1:28" x14ac:dyDescent="0.3">
      <c r="A1625">
        <v>3194618</v>
      </c>
      <c r="B1625" t="s">
        <v>625</v>
      </c>
      <c r="C1625" t="s">
        <v>626</v>
      </c>
      <c r="D1625" t="s">
        <v>859</v>
      </c>
      <c r="E1625">
        <v>3451242</v>
      </c>
      <c r="F1625" s="5">
        <v>45882</v>
      </c>
      <c r="G1625"/>
      <c r="H1625" t="s">
        <v>864</v>
      </c>
      <c r="I1625" t="s">
        <v>2824</v>
      </c>
      <c r="J1625" t="s">
        <v>2825</v>
      </c>
      <c r="K1625" t="s">
        <v>97</v>
      </c>
      <c r="L1625" t="s">
        <v>2769</v>
      </c>
      <c r="M1625" t="s">
        <v>172</v>
      </c>
      <c r="N1625" t="s">
        <v>47</v>
      </c>
      <c r="O1625" t="s">
        <v>684</v>
      </c>
      <c r="P1625" t="s">
        <v>685</v>
      </c>
      <c r="Q1625" s="5">
        <v>45883</v>
      </c>
      <c r="R1625" s="53">
        <v>0.58679830256944443</v>
      </c>
      <c r="S1625" s="1" t="str">
        <f>TEData[[#This Row],[Recording user first name]]&amp;" "&amp;TEData[[#This Row],[Recording user last name]]</f>
        <v>Damien Morris</v>
      </c>
      <c r="T1625">
        <f>INT(TEData[[#This Row],[Event date]])</f>
        <v>45882</v>
      </c>
      <c r="U1625" t="str">
        <f>LOWER(TRIM(SUBSTITUTE(SUBSTITUTE(SUBSTITUTE(SUBSTITUTE(TEData[[#This Row],[Activity]],CHAR(160)," "),CHAR(9)," "),CHAR(10)," "),CHAR(13)," ")))</f>
        <v>phone appointment (one-to-one)</v>
      </c>
      <c r="V1625" t="str">
        <f>LOWER(TRIM(SUBSTITUTE(SUBSTITUTE(SUBSTITUTE(SUBSTITUTE(TEData[[#This Row],[Notes]],CHAR(160)," "),CHAR(9)," "),CHAR(10)," "),CHAR(13)," ")))</f>
        <v>hi, can i ask how this has come about ref the beauty traineeship ? is it legitimate , through an organisation etc . i am sure they must register with the college too ? and will she get a wage , training allowance ? regarding the cya youth work - my view would be apply anyway as she can always turn it down if she was offered a place ? probably having a few irons in the fire is good so cherise has choices ? as you don't want her to get too stressed ? from memory i think when she spoke about college there was going to be some taster sessions to get her familiar plus she will still need support staff to help her , ref anxiety , stresses etc , you definitely don't want her having a mini relapse given the excellent progress she has made with all of yous and your families support . i will ask one of my colleagues to contact you , and cherise they work with young people looking help with training and jobs so will be up to date with whats available - plus cherise can give them more details . damien it was morgan’s boyfriend’s nana who owns a salon, her beauty therapist said she would train her but has now let her down 😔 saying she can no longer train her. we have found out through researching yesterday that morgan can now do the beauty training remotely online so she is pleased with that. i still want her to rejoin cya though to build her resilience and friendships. cherise is defo going to apply to do the training with yous, she’s really looking forward to it. katie ah , ok i thought the way it read it was cherise , but glad morgan is sort of sorted , shell need practical experience so might be worth looking at volunteering just to test the waters with the boyfriends nanas place ? or somewhere local for a few hours a week ? i will have a cya volunteering form to email out and the dbs stuff for cherise ref application for level 2 youth work . has she submitted it , and is there anything else she needs to add ? damien cherise - check level 2 submitted leonie to email volunteering forms and dbs ref registering with us .</v>
      </c>
      <c r="W1625" t="str">
        <f>LOWER(TRIM(SUBSTITUTE(SUBSTITUTE(SUBSTITUTE(SUBSTITUTE(TEData[[#This Row],[Project]],CHAR(160)," "),CHAR(9)," "),CHAR(10)," "),CHAR(13)," ")))</f>
        <v>the benny walker project</v>
      </c>
      <c r="X1625" t="str">
        <f>TRIM(TEData[[#This Row],[First name]] &amp; " " &amp; TEData[[#This Row],[Last name]])</f>
        <v>Cherise Palmer</v>
      </c>
      <c r="Y1625" t="str">
        <f>LOWER(TRIM(SUBSTITUTE(SUBSTITUTE(SUBSTITUTE(SUBSTITUTE(TEData[[#This Row],[_AttendeeFull]],CHAR(160)," "),CHAR(9)," "),CHAR(10)," "),CHAR(13)," ")))</f>
        <v>cherise palmer</v>
      </c>
      <c r="Z1625" t="b">
        <f>ISNUMBER(MATCH(TEData[[#This Row],[_AttendeeFullN]], StaffID[_NameN], 0))</f>
        <v>0</v>
      </c>
      <c r="AA1625" t="str">
        <f>TEData[[#This Row],[_KeyDate]] &amp; "|" &amp; TEData[[#This Row],[_KeyAct]] &amp; "|" &amp; TEData[[#This Row],[_KeyNotes]] &amp; "|" &amp; TEData[[#This Row],[_KeyProj]]</f>
        <v>45882|phone appointment (one-to-one)|hi, can i ask how this has come about ref the beauty traineeship ? is it legitimate , through an organisation etc . i am sure they must register with the college too ? and will she get a wage , training allowance ? regarding the cya youth work - my view would be apply anyway as she can always turn it down if she was offered a place ? probably having a few irons in the fire is good so cherise has choices ? as you don't want her to get too stressed ? from memory i think when she spoke about college there was going to be some taster sessions to get her familiar plus she will still need support staff to help her , ref anxiety , stresses etc , you definitely don't want her having a mini relapse given the excellent progress she has made with all of yous and your families support . i will ask one of my colleagues to contact you , and cherise they work with young people looking help with training and jobs so will be up to date with whats available - plus cherise can give them more details . damien it was morgan’s boyfriend’s nana who owns a salon, her beauty therapist said she would train her but has now let her down 😔 saying she can no longer train her. we have found out through researching yesterday that morgan can now do the beauty training remotely online so she is pleased with that. i still want her to rejoin cya though to build her resilience and friendships. cherise is defo going to apply to do the training with yous, she’s really looking forward to it. katie ah , ok i thought the way it read it was cherise , but glad morgan is sort of sorted , shell need practical experience so might be worth looking at volunteering just to test the waters with the boyfriends nanas place ? or somewhere local for a few hours a week ? i will have a cya volunteering form to email out and the dbs stuff for cherise ref application for level 2 youth work . has she submitted it , and is there anything else she needs to add ? damien cherise - check level 2 submitted leonie to email volunteering forms and dbs ref registering with us .|the benny walker project</v>
      </c>
      <c r="AB1625" t="str" cm="1">
        <f t="array" ref="AB16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626" spans="1:28" x14ac:dyDescent="0.3">
      <c r="A1626">
        <v>3755508</v>
      </c>
      <c r="B1626" t="s">
        <v>2491</v>
      </c>
      <c r="C1626" t="s">
        <v>243</v>
      </c>
      <c r="D1626" t="s">
        <v>859</v>
      </c>
      <c r="E1626">
        <v>3451350</v>
      </c>
      <c r="F1626" s="5">
        <v>45883</v>
      </c>
      <c r="G1626"/>
      <c r="H1626" t="s">
        <v>864</v>
      </c>
      <c r="I1626" t="s">
        <v>942</v>
      </c>
      <c r="J1626" t="s">
        <v>2826</v>
      </c>
      <c r="K1626" t="s">
        <v>96</v>
      </c>
      <c r="L1626" t="s">
        <v>202</v>
      </c>
      <c r="M1626" t="s">
        <v>168</v>
      </c>
      <c r="N1626" t="s">
        <v>47</v>
      </c>
      <c r="O1626" t="s">
        <v>145</v>
      </c>
      <c r="P1626" t="s">
        <v>146</v>
      </c>
      <c r="Q1626" s="5">
        <v>45883</v>
      </c>
      <c r="R1626" s="53">
        <v>0.60208612844907405</v>
      </c>
      <c r="S1626" s="1" t="str">
        <f>TEData[[#This Row],[Recording user first name]]&amp;" "&amp;TEData[[#This Row],[Recording user last name]]</f>
        <v>Rosie Murdoch</v>
      </c>
      <c r="T1626">
        <f>INT(TEData[[#This Row],[Event date]])</f>
        <v>45883</v>
      </c>
      <c r="U1626" t="str">
        <f>LOWER(TRIM(SUBSTITUTE(SUBSTITUTE(SUBSTITUTE(SUBSTITUTE(TEData[[#This Row],[Activity]],CHAR(160)," "),CHAR(9)," "),CHAR(10)," "),CHAR(13)," ")))</f>
        <v>appointment enabled - failed to attend (one-to-one)</v>
      </c>
      <c r="V1626" t="str">
        <f>LOWER(TRIM(SUBSTITUTE(SUBSTITUTE(SUBSTITUTE(SUBSTITUTE(TEData[[#This Row],[Notes]],CHAR(160)," "),CHAR(9)," "),CHAR(10)," "),CHAR(13)," ")))</f>
        <v>rj messaged me before her appointment to cancel as her child was poorly and she didn't have childcare. i will rearrange for when i come back from leave - eve or jade will get in touch while i'm away.</v>
      </c>
      <c r="W1626" t="str">
        <f>LOWER(TRIM(SUBSTITUTE(SUBSTITUTE(SUBSTITUTE(SUBSTITUTE(TEData[[#This Row],[Project]],CHAR(160)," "),CHAR(9)," "),CHAR(10)," "),CHAR(13)," ")))</f>
        <v>forging futures 2</v>
      </c>
      <c r="X1626" t="str">
        <f>TRIM(TEData[[#This Row],[First name]] &amp; " " &amp; TEData[[#This Row],[Last name]])</f>
        <v>Rebecca Johnston</v>
      </c>
      <c r="Y1626" t="str">
        <f>LOWER(TRIM(SUBSTITUTE(SUBSTITUTE(SUBSTITUTE(SUBSTITUTE(TEData[[#This Row],[_AttendeeFull]],CHAR(160)," "),CHAR(9)," "),CHAR(10)," "),CHAR(13)," ")))</f>
        <v>rebecca johnston</v>
      </c>
      <c r="Z1626" t="b">
        <f>ISNUMBER(MATCH(TEData[[#This Row],[_AttendeeFullN]], StaffID[_NameN], 0))</f>
        <v>0</v>
      </c>
      <c r="AA1626" t="str">
        <f>TEData[[#This Row],[_KeyDate]] &amp; "|" &amp; TEData[[#This Row],[_KeyAct]] &amp; "|" &amp; TEData[[#This Row],[_KeyNotes]] &amp; "|" &amp; TEData[[#This Row],[_KeyProj]]</f>
        <v>45883|appointment enabled - failed to attend (one-to-one)|rj messaged me before her appointment to cancel as her child was poorly and she didn't have childcare. i will rearrange for when i come back from leave - eve or jade will get in touch while i'm away.|forging futures 2</v>
      </c>
      <c r="AB1626" t="str" cm="1">
        <f t="array" ref="AB16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627" spans="1:28" x14ac:dyDescent="0.3">
      <c r="A1627">
        <v>3053851</v>
      </c>
      <c r="B1627" t="s">
        <v>467</v>
      </c>
      <c r="C1627" t="s">
        <v>468</v>
      </c>
      <c r="D1627" t="s">
        <v>859</v>
      </c>
      <c r="E1627">
        <v>3451400</v>
      </c>
      <c r="F1627" s="5">
        <v>45882</v>
      </c>
      <c r="G1627"/>
      <c r="H1627" t="s">
        <v>1959</v>
      </c>
      <c r="I1627" t="s">
        <v>2827</v>
      </c>
      <c r="J1627" t="s">
        <v>2828</v>
      </c>
      <c r="K1627" t="s">
        <v>98</v>
      </c>
      <c r="L1627" t="s">
        <v>655</v>
      </c>
      <c r="M1627" t="s">
        <v>168</v>
      </c>
      <c r="N1627" t="s">
        <v>47</v>
      </c>
      <c r="O1627" t="s">
        <v>137</v>
      </c>
      <c r="P1627" t="s">
        <v>138</v>
      </c>
      <c r="Q1627" s="5">
        <v>45883</v>
      </c>
      <c r="R1627" s="53">
        <v>0.61052856303240732</v>
      </c>
      <c r="S1627" s="1" t="str">
        <f>TEData[[#This Row],[Recording user first name]]&amp;" "&amp;TEData[[#This Row],[Recording user last name]]</f>
        <v>Michelle Brunskill</v>
      </c>
      <c r="T1627">
        <f>INT(TEData[[#This Row],[Event date]])</f>
        <v>45882</v>
      </c>
      <c r="U1627" t="str">
        <f>LOWER(TRIM(SUBSTITUTE(SUBSTITUTE(SUBSTITUTE(SUBSTITUTE(TEData[[#This Row],[Activity]],CHAR(160)," "),CHAR(9)," "),CHAR(10)," "),CHAR(13)," ")))</f>
        <v>placement support (one-to-one)</v>
      </c>
      <c r="V1627" t="str">
        <f>LOWER(TRIM(SUBSTITUTE(SUBSTITUTE(SUBSTITUTE(SUBSTITUTE(TEData[[#This Row],[Notes]],CHAR(160)," "),CHAR(9)," "),CHAR(10)," "),CHAR(13)," ")))</f>
        <v>met with cbo at 9am - at rheged - he arrived via taxi - his work placement / shadow doesnt start until 10am - so i went to sit with him - izzie savage - cya was meeting her yp too. we got a coffee and chatted and calmed his nerves cbo looked very smart, well dressed and presentable. we explained he is to ask questions / ask for things to be repeated if he doesnt understand cbo was working with emily today from rheged - he had a name badge and a work shirt on. we met with emily and i left. i said i would return later to see if on to his taxi for 2pm</v>
      </c>
      <c r="W1627" t="str">
        <f>LOWER(TRIM(SUBSTITUTE(SUBSTITUTE(SUBSTITUTE(SUBSTITUTE(TEData[[#This Row],[Project]],CHAR(160)," "),CHAR(9)," "),CHAR(10)," "),CHAR(13)," ")))</f>
        <v>forging futures 1</v>
      </c>
      <c r="X1627" t="str">
        <f>TRIM(TEData[[#This Row],[First name]] &amp; " " &amp; TEData[[#This Row],[Last name]])</f>
        <v>Charlie Botham</v>
      </c>
      <c r="Y1627" t="str">
        <f>LOWER(TRIM(SUBSTITUTE(SUBSTITUTE(SUBSTITUTE(SUBSTITUTE(TEData[[#This Row],[_AttendeeFull]],CHAR(160)," "),CHAR(9)," "),CHAR(10)," "),CHAR(13)," ")))</f>
        <v>charlie botham</v>
      </c>
      <c r="Z1627" t="b">
        <f>ISNUMBER(MATCH(TEData[[#This Row],[_AttendeeFullN]], StaffID[_NameN], 0))</f>
        <v>0</v>
      </c>
      <c r="AA1627" t="str">
        <f>TEData[[#This Row],[_KeyDate]] &amp; "|" &amp; TEData[[#This Row],[_KeyAct]] &amp; "|" &amp; TEData[[#This Row],[_KeyNotes]] &amp; "|" &amp; TEData[[#This Row],[_KeyProj]]</f>
        <v>45882|placement support (one-to-one)|met with cbo at 9am - at rheged - he arrived via taxi - his work placement / shadow doesnt start until 10am - so i went to sit with him - izzie savage - cya was meeting her yp too. we got a coffee and chatted and calmed his nerves cbo looked very smart, well dressed and presentable. we explained he is to ask questions / ask for things to be repeated if he doesnt understand cbo was working with emily today from rheged - he had a name badge and a work shirt on. we met with emily and i left. i said i would return later to see if on to his taxi for 2pm|forging futures 1</v>
      </c>
      <c r="AB1627" t="str" cm="1">
        <f t="array" ref="AB16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28" spans="1:28" x14ac:dyDescent="0.3">
      <c r="A1628">
        <v>3756056</v>
      </c>
      <c r="B1628" t="s">
        <v>558</v>
      </c>
      <c r="C1628" t="s">
        <v>2542</v>
      </c>
      <c r="D1628" t="s">
        <v>859</v>
      </c>
      <c r="E1628">
        <v>3451421</v>
      </c>
      <c r="F1628" s="5">
        <v>45883</v>
      </c>
      <c r="G1628"/>
      <c r="H1628" t="s">
        <v>1035</v>
      </c>
      <c r="I1628" t="s">
        <v>2445</v>
      </c>
      <c r="J1628" t="s">
        <v>2829</v>
      </c>
      <c r="K1628" t="s">
        <v>96</v>
      </c>
      <c r="L1628" t="s">
        <v>378</v>
      </c>
      <c r="M1628" t="s">
        <v>126</v>
      </c>
      <c r="N1628" t="s">
        <v>47</v>
      </c>
      <c r="O1628" t="s">
        <v>145</v>
      </c>
      <c r="P1628" t="s">
        <v>146</v>
      </c>
      <c r="Q1628" s="5">
        <v>45883</v>
      </c>
      <c r="R1628" s="53">
        <v>0.61386786637731483</v>
      </c>
      <c r="S1628" s="1" t="str">
        <f>TEData[[#This Row],[Recording user first name]]&amp;" "&amp;TEData[[#This Row],[Recording user last name]]</f>
        <v>Rosie Murdoch</v>
      </c>
      <c r="T1628">
        <f>INT(TEData[[#This Row],[Event date]])</f>
        <v>45883</v>
      </c>
      <c r="U1628" t="str">
        <f>LOWER(TRIM(SUBSTITUTE(SUBSTITUTE(SUBSTITUTE(SUBSTITUTE(TEData[[#This Row],[Activity]],CHAR(160)," "),CHAR(9)," "),CHAR(10)," "),CHAR(13)," ")))</f>
        <v>3. identifying barriers</v>
      </c>
      <c r="V1628" t="str">
        <f>LOWER(TRIM(SUBSTITUTE(SUBSTITUTE(SUBSTITUTE(SUBSTITUTE(TEData[[#This Row],[Notes]],CHAR(160)," "),CHAR(9)," "),CHAR(10)," "),CHAR(13)," ")))</f>
        <v>met with bb at the office for an initial appointment. bb spoke about a fight that he had gotten into last night with a random man he had bumped into while having a chat with his friend. he said he has asked the man to repeatedly stop talking about his girlfriend and the man punched him and this escalated into a fight and the police were called. bb spent the night in the cells. advised bb to go to a&amp;e at west cumberland to get an x-ray of his hand. nothing criminal as of yet has transpired from this event. bb and i then spoke about his barriers - b feels his biggest barrier is that he doesn't have maths and english, either gcse or functional skill. we called adult learning to sign him up, however he was already signed up to do this (through inspira), though he was unaware as he had not received any emails or anything from them. b is due to attend the first introductory session today at 1pm where he will complete his initial assessment which will then give him a level of study, we then spoke about opportunities he would be interested in and he liked the idea of security - we discussed this and how he would need an sia licence which he can get through inspira. we placed a call to inspira and added him to the waiting list - bb gave his details and they will be in touch when there is a space (either on this or the next cohort). bb's next appointment will be in september once i have returned from leave. eve or jade may contact bb while i am away to check in with him.</v>
      </c>
      <c r="W1628" t="str">
        <f>LOWER(TRIM(SUBSTITUTE(SUBSTITUTE(SUBSTITUTE(SUBSTITUTE(TEData[[#This Row],[Project]],CHAR(160)," "),CHAR(9)," "),CHAR(10)," "),CHAR(13)," ")))</f>
        <v>forging futures 2</v>
      </c>
      <c r="X1628" t="str">
        <f>TRIM(TEData[[#This Row],[First name]] &amp; " " &amp; TEData[[#This Row],[Last name]])</f>
        <v>Bradley Beaty</v>
      </c>
      <c r="Y1628" t="str">
        <f>LOWER(TRIM(SUBSTITUTE(SUBSTITUTE(SUBSTITUTE(SUBSTITUTE(TEData[[#This Row],[_AttendeeFull]],CHAR(160)," "),CHAR(9)," "),CHAR(10)," "),CHAR(13)," ")))</f>
        <v>bradley beaty</v>
      </c>
      <c r="Z1628" t="b">
        <f>ISNUMBER(MATCH(TEData[[#This Row],[_AttendeeFullN]], StaffID[_NameN], 0))</f>
        <v>0</v>
      </c>
      <c r="AA1628" t="str">
        <f>TEData[[#This Row],[_KeyDate]] &amp; "|" &amp; TEData[[#This Row],[_KeyAct]] &amp; "|" &amp; TEData[[#This Row],[_KeyNotes]] &amp; "|" &amp; TEData[[#This Row],[_KeyProj]]</f>
        <v>45883|3. identifying barriers|met with bb at the office for an initial appointment. bb spoke about a fight that he had gotten into last night with a random man he had bumped into while having a chat with his friend. he said he has asked the man to repeatedly stop talking about his girlfriend and the man punched him and this escalated into a fight and the police were called. bb spent the night in the cells. advised bb to go to a&amp;e at west cumberland to get an x-ray of his hand. nothing criminal as of yet has transpired from this event. bb and i then spoke about his barriers - b feels his biggest barrier is that he doesn't have maths and english, either gcse or functional skill. we called adult learning to sign him up, however he was already signed up to do this (through inspira), though he was unaware as he had not received any emails or anything from them. b is due to attend the first introductory session today at 1pm where he will complete his initial assessment which will then give him a level of study, we then spoke about opportunities he would be interested in and he liked the idea of security - we discussed this and how he would need an sia licence which he can get through inspira. we placed a call to inspira and added him to the waiting list - bb gave his details and they will be in touch when there is a space (either on this or the next cohort). bb's next appointment will be in september once i have returned from leave. eve or jade may contact bb while i am away to check in with him.|forging futures 2</v>
      </c>
      <c r="AB1628" t="str" cm="1">
        <f t="array" ref="AB16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629" spans="1:28" x14ac:dyDescent="0.3">
      <c r="A1629">
        <v>3295307</v>
      </c>
      <c r="B1629" t="s">
        <v>162</v>
      </c>
      <c r="C1629" t="s">
        <v>163</v>
      </c>
      <c r="D1629" t="s">
        <v>859</v>
      </c>
      <c r="E1629">
        <v>3451424</v>
      </c>
      <c r="F1629" s="5">
        <v>45882</v>
      </c>
      <c r="G1629"/>
      <c r="H1629" t="s">
        <v>896</v>
      </c>
      <c r="I1629" t="s">
        <v>2830</v>
      </c>
      <c r="J1629" t="s">
        <v>2831</v>
      </c>
      <c r="K1629" t="s">
        <v>96</v>
      </c>
      <c r="L1629" t="s">
        <v>134</v>
      </c>
      <c r="M1629" t="s">
        <v>133</v>
      </c>
      <c r="N1629" t="s">
        <v>54</v>
      </c>
      <c r="O1629" t="s">
        <v>137</v>
      </c>
      <c r="P1629" t="s">
        <v>138</v>
      </c>
      <c r="Q1629" s="5">
        <v>45883</v>
      </c>
      <c r="R1629" s="53">
        <v>0.61442076569444448</v>
      </c>
      <c r="S1629" s="1" t="str">
        <f>TEData[[#This Row],[Recording user first name]]&amp;" "&amp;TEData[[#This Row],[Recording user last name]]</f>
        <v>Michelle Brunskill</v>
      </c>
      <c r="T1629">
        <f>INT(TEData[[#This Row],[Event date]])</f>
        <v>45882</v>
      </c>
      <c r="U1629" t="str">
        <f>LOWER(TRIM(SUBSTITUTE(SUBSTITUTE(SUBSTITUTE(SUBSTITUTE(TEData[[#This Row],[Activity]],CHAR(160)," "),CHAR(9)," "),CHAR(10)," "),CHAR(13)," ")))</f>
        <v>discussion with external stakeholders</v>
      </c>
      <c r="V1629" t="str">
        <f>LOWER(TRIM(SUBSTITUTE(SUBSTITUTE(SUBSTITUTE(SUBSTITUTE(TEData[[#This Row],[Notes]],CHAR(160)," "),CHAR(9)," "),CHAR(10)," "),CHAR(13)," ")))</f>
        <v>maths taster session - eden foyer for youth hub i called in to see if lba and rki arrived - sue didnt think many would show up sue had spoken to rki - she knew her background from college and maths courses. sue gave me some brochures of new future courses for 2025/2026 i messaged rki to see if she was coming - no reply.</v>
      </c>
      <c r="W1629" t="str">
        <f>LOWER(TRIM(SUBSTITUTE(SUBSTITUTE(SUBSTITUTE(SUBSTITUTE(TEData[[#This Row],[Project]],CHAR(160)," "),CHAR(9)," "),CHAR(10)," "),CHAR(13)," ")))</f>
        <v>forging futures 2</v>
      </c>
      <c r="X1629" t="str">
        <f>TRIM(TEData[[#This Row],[First name]] &amp; " " &amp; TEData[[#This Row],[Last name]])</f>
        <v>Rae King</v>
      </c>
      <c r="Y1629" t="str">
        <f>LOWER(TRIM(SUBSTITUTE(SUBSTITUTE(SUBSTITUTE(SUBSTITUTE(TEData[[#This Row],[_AttendeeFull]],CHAR(160)," "),CHAR(9)," "),CHAR(10)," "),CHAR(13)," ")))</f>
        <v>rae king</v>
      </c>
      <c r="Z1629" t="b">
        <f>ISNUMBER(MATCH(TEData[[#This Row],[_AttendeeFullN]], StaffID[_NameN], 0))</f>
        <v>0</v>
      </c>
      <c r="AA1629" t="str">
        <f>TEData[[#This Row],[_KeyDate]] &amp; "|" &amp; TEData[[#This Row],[_KeyAct]] &amp; "|" &amp; TEData[[#This Row],[_KeyNotes]] &amp; "|" &amp; TEData[[#This Row],[_KeyProj]]</f>
        <v>45882|discussion with external stakeholders|maths taster session - eden foyer for youth hub i called in to see if lba and rki arrived - sue didnt think many would show up sue had spoken to rki - she knew her background from college and maths courses. sue gave me some brochures of new future courses for 2025/2026 i messaged rki to see if she was coming - no reply.|forging futures 2</v>
      </c>
      <c r="AB1629" t="str" cm="1">
        <f t="array" ref="AB16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30" spans="1:28" x14ac:dyDescent="0.3">
      <c r="A1630">
        <v>3435132</v>
      </c>
      <c r="B1630" t="s">
        <v>164</v>
      </c>
      <c r="C1630" t="s">
        <v>165</v>
      </c>
      <c r="D1630" t="s">
        <v>859</v>
      </c>
      <c r="E1630">
        <v>3451425</v>
      </c>
      <c r="F1630" s="5">
        <v>45882</v>
      </c>
      <c r="G1630"/>
      <c r="H1630" t="s">
        <v>896</v>
      </c>
      <c r="I1630" t="s">
        <v>2830</v>
      </c>
      <c r="J1630" t="s">
        <v>2831</v>
      </c>
      <c r="K1630" t="s">
        <v>96</v>
      </c>
      <c r="L1630" t="s">
        <v>134</v>
      </c>
      <c r="M1630" t="s">
        <v>133</v>
      </c>
      <c r="N1630" t="s">
        <v>54</v>
      </c>
      <c r="O1630" t="s">
        <v>137</v>
      </c>
      <c r="P1630" t="s">
        <v>138</v>
      </c>
      <c r="Q1630" s="5">
        <v>45883</v>
      </c>
      <c r="R1630" s="53">
        <v>0.61442206916666664</v>
      </c>
      <c r="S1630" s="1" t="str">
        <f>TEData[[#This Row],[Recording user first name]]&amp;" "&amp;TEData[[#This Row],[Recording user last name]]</f>
        <v>Michelle Brunskill</v>
      </c>
      <c r="T1630">
        <f>INT(TEData[[#This Row],[Event date]])</f>
        <v>45882</v>
      </c>
      <c r="U1630" t="str">
        <f>LOWER(TRIM(SUBSTITUTE(SUBSTITUTE(SUBSTITUTE(SUBSTITUTE(TEData[[#This Row],[Activity]],CHAR(160)," "),CHAR(9)," "),CHAR(10)," "),CHAR(13)," ")))</f>
        <v>discussion with external stakeholders</v>
      </c>
      <c r="V1630" t="str">
        <f>LOWER(TRIM(SUBSTITUTE(SUBSTITUTE(SUBSTITUTE(SUBSTITUTE(TEData[[#This Row],[Notes]],CHAR(160)," "),CHAR(9)," "),CHAR(10)," "),CHAR(13)," ")))</f>
        <v>maths taster session - eden foyer for youth hub i called in to see if lba and rki arrived - sue didnt think many would show up sue had spoken to rki - she knew her background from college and maths courses. sue gave me some brochures of new future courses for 2025/2026 i messaged rki to see if she was coming - no reply.</v>
      </c>
      <c r="W1630" t="str">
        <f>LOWER(TRIM(SUBSTITUTE(SUBSTITUTE(SUBSTITUTE(SUBSTITUTE(TEData[[#This Row],[Project]],CHAR(160)," "),CHAR(9)," "),CHAR(10)," "),CHAR(13)," ")))</f>
        <v>forging futures 2</v>
      </c>
      <c r="X1630" t="str">
        <f>TRIM(TEData[[#This Row],[First name]] &amp; " " &amp; TEData[[#This Row],[Last name]])</f>
        <v>Lucy Barwick</v>
      </c>
      <c r="Y1630" t="str">
        <f>LOWER(TRIM(SUBSTITUTE(SUBSTITUTE(SUBSTITUTE(SUBSTITUTE(TEData[[#This Row],[_AttendeeFull]],CHAR(160)," "),CHAR(9)," "),CHAR(10)," "),CHAR(13)," ")))</f>
        <v>lucy barwick</v>
      </c>
      <c r="Z1630" t="b">
        <f>ISNUMBER(MATCH(TEData[[#This Row],[_AttendeeFullN]], StaffID[_NameN], 0))</f>
        <v>0</v>
      </c>
      <c r="AA1630" t="str">
        <f>TEData[[#This Row],[_KeyDate]] &amp; "|" &amp; TEData[[#This Row],[_KeyAct]] &amp; "|" &amp; TEData[[#This Row],[_KeyNotes]] &amp; "|" &amp; TEData[[#This Row],[_KeyProj]]</f>
        <v>45882|discussion with external stakeholders|maths taster session - eden foyer for youth hub i called in to see if lba and rki arrived - sue didnt think many would show up sue had spoken to rki - she knew her background from college and maths courses. sue gave me some brochures of new future courses for 2025/2026 i messaged rki to see if she was coming - no reply.|forging futures 2</v>
      </c>
      <c r="AB1630" t="str" cm="1">
        <f t="array" ref="AB16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31" spans="1:28" x14ac:dyDescent="0.3">
      <c r="A1631">
        <v>3484087</v>
      </c>
      <c r="B1631" t="s">
        <v>131</v>
      </c>
      <c r="C1631" t="s">
        <v>149</v>
      </c>
      <c r="D1631" t="s">
        <v>859</v>
      </c>
      <c r="E1631">
        <v>3451426</v>
      </c>
      <c r="F1631" s="5">
        <v>45883</v>
      </c>
      <c r="G1631"/>
      <c r="H1631" t="s">
        <v>961</v>
      </c>
      <c r="I1631" t="s">
        <v>14</v>
      </c>
      <c r="J1631" t="s">
        <v>2832</v>
      </c>
      <c r="K1631" t="s">
        <v>96</v>
      </c>
      <c r="L1631"/>
      <c r="M1631"/>
      <c r="N1631"/>
      <c r="O1631" t="s">
        <v>145</v>
      </c>
      <c r="P1631" t="s">
        <v>146</v>
      </c>
      <c r="Q1631" s="5">
        <v>45883</v>
      </c>
      <c r="R1631" s="53">
        <v>0.61462139701388885</v>
      </c>
      <c r="S1631" s="1" t="str">
        <f>TEData[[#This Row],[Recording user first name]]&amp;" "&amp;TEData[[#This Row],[Recording user last name]]</f>
        <v>Rosie Murdoch</v>
      </c>
      <c r="T1631">
        <f>INT(TEData[[#This Row],[Event date]])</f>
        <v>45883</v>
      </c>
      <c r="U1631" t="str">
        <f>LOWER(TRIM(SUBSTITUTE(SUBSTITUTE(SUBSTITUTE(SUBSTITUTE(TEData[[#This Row],[Activity]],CHAR(160)," "),CHAR(9)," "),CHAR(10)," "),CHAR(13)," ")))</f>
        <v/>
      </c>
      <c r="V1631" t="str">
        <f>LOWER(TRIM(SUBSTITUTE(SUBSTITUTE(SUBSTITUTE(SUBSTITUTE(TEData[[#This Row],[Notes]],CHAR(160)," "),CHAR(9)," "),CHAR(10)," "),CHAR(13)," ")))</f>
        <v>kb engages well with support from cya. she attends one to one appointments with her key worker regularly and the branch out group weekly.</v>
      </c>
      <c r="W1631" t="str">
        <f>LOWER(TRIM(SUBSTITUTE(SUBSTITUTE(SUBSTITUTE(SUBSTITUTE(TEData[[#This Row],[Project]],CHAR(160)," "),CHAR(9)," "),CHAR(10)," "),CHAR(13)," ")))</f>
        <v>forging futures 2</v>
      </c>
      <c r="X1631" t="str">
        <f>TRIM(TEData[[#This Row],[First name]] &amp; " " &amp; TEData[[#This Row],[Last name]])</f>
        <v>Katie Bentley</v>
      </c>
      <c r="Y1631" t="str">
        <f>LOWER(TRIM(SUBSTITUTE(SUBSTITUTE(SUBSTITUTE(SUBSTITUTE(TEData[[#This Row],[_AttendeeFull]],CHAR(160)," "),CHAR(9)," "),CHAR(10)," "),CHAR(13)," ")))</f>
        <v>katie bentley</v>
      </c>
      <c r="Z1631" t="b">
        <f>ISNUMBER(MATCH(TEData[[#This Row],[_AttendeeFullN]], StaffID[_NameN], 0))</f>
        <v>0</v>
      </c>
      <c r="AA1631" t="str">
        <f>TEData[[#This Row],[_KeyDate]] &amp; "|" &amp; TEData[[#This Row],[_KeyAct]] &amp; "|" &amp; TEData[[#This Row],[_KeyNotes]] &amp; "|" &amp; TEData[[#This Row],[_KeyProj]]</f>
        <v>45883||kb engages well with support from cya. she attends one to one appointments with her key worker regularly and the branch out group weekly.|forging futures 2</v>
      </c>
      <c r="AB1631" t="str" cm="1">
        <f t="array" ref="AB16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632" spans="1:28" x14ac:dyDescent="0.3">
      <c r="A1632">
        <v>3467954</v>
      </c>
      <c r="B1632" t="s">
        <v>315</v>
      </c>
      <c r="C1632" t="s">
        <v>597</v>
      </c>
      <c r="D1632" t="s">
        <v>859</v>
      </c>
      <c r="E1632">
        <v>3451430</v>
      </c>
      <c r="F1632" s="5">
        <v>45883</v>
      </c>
      <c r="G1632"/>
      <c r="H1632" t="s">
        <v>961</v>
      </c>
      <c r="I1632" t="s">
        <v>14</v>
      </c>
      <c r="J1632" t="s">
        <v>2833</v>
      </c>
      <c r="K1632" t="s">
        <v>96</v>
      </c>
      <c r="L1632"/>
      <c r="M1632"/>
      <c r="N1632"/>
      <c r="O1632" t="s">
        <v>145</v>
      </c>
      <c r="P1632" t="s">
        <v>146</v>
      </c>
      <c r="Q1632" s="5">
        <v>45883</v>
      </c>
      <c r="R1632" s="53">
        <v>0.61545092137731483</v>
      </c>
      <c r="S1632" s="1" t="str">
        <f>TEData[[#This Row],[Recording user first name]]&amp;" "&amp;TEData[[#This Row],[Recording user last name]]</f>
        <v>Rosie Murdoch</v>
      </c>
      <c r="T1632">
        <f>INT(TEData[[#This Row],[Event date]])</f>
        <v>45883</v>
      </c>
      <c r="U1632" t="str">
        <f>LOWER(TRIM(SUBSTITUTE(SUBSTITUTE(SUBSTITUTE(SUBSTITUTE(TEData[[#This Row],[Activity]],CHAR(160)," "),CHAR(9)," "),CHAR(10)," "),CHAR(13)," ")))</f>
        <v/>
      </c>
      <c r="V1632" t="str">
        <f>LOWER(TRIM(SUBSTITUTE(SUBSTITUTE(SUBSTITUTE(SUBSTITUTE(TEData[[#This Row],[Notes]],CHAR(160)," "),CHAR(9)," "),CHAR(10)," "),CHAR(13)," ")))</f>
        <v>th engages well with support from cya. he attends regular appointments and communicates well.</v>
      </c>
      <c r="W1632" t="str">
        <f>LOWER(TRIM(SUBSTITUTE(SUBSTITUTE(SUBSTITUTE(SUBSTITUTE(TEData[[#This Row],[Project]],CHAR(160)," "),CHAR(9)," "),CHAR(10)," "),CHAR(13)," ")))</f>
        <v>forging futures 2</v>
      </c>
      <c r="X1632" t="str">
        <f>TRIM(TEData[[#This Row],[First name]] &amp; " " &amp; TEData[[#This Row],[Last name]])</f>
        <v>Thomas Hodgson</v>
      </c>
      <c r="Y1632" t="str">
        <f>LOWER(TRIM(SUBSTITUTE(SUBSTITUTE(SUBSTITUTE(SUBSTITUTE(TEData[[#This Row],[_AttendeeFull]],CHAR(160)," "),CHAR(9)," "),CHAR(10)," "),CHAR(13)," ")))</f>
        <v>thomas hodgson</v>
      </c>
      <c r="Z1632" t="b">
        <f>ISNUMBER(MATCH(TEData[[#This Row],[_AttendeeFullN]], StaffID[_NameN], 0))</f>
        <v>0</v>
      </c>
      <c r="AA1632" t="str">
        <f>TEData[[#This Row],[_KeyDate]] &amp; "|" &amp; TEData[[#This Row],[_KeyAct]] &amp; "|" &amp; TEData[[#This Row],[_KeyNotes]] &amp; "|" &amp; TEData[[#This Row],[_KeyProj]]</f>
        <v>45883||th engages well with support from cya. he attends regular appointments and communicates well.|forging futures 2</v>
      </c>
      <c r="AB1632" t="str" cm="1">
        <f t="array" ref="AB16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633" spans="1:28" x14ac:dyDescent="0.3">
      <c r="A1633">
        <v>3384304</v>
      </c>
      <c r="B1633" t="s">
        <v>187</v>
      </c>
      <c r="C1633" t="s">
        <v>188</v>
      </c>
      <c r="D1633" t="s">
        <v>859</v>
      </c>
      <c r="E1633">
        <v>3451435</v>
      </c>
      <c r="F1633" s="5">
        <v>45883</v>
      </c>
      <c r="G1633"/>
      <c r="H1633" t="s">
        <v>961</v>
      </c>
      <c r="I1633" t="s">
        <v>16</v>
      </c>
      <c r="J1633" t="s">
        <v>2834</v>
      </c>
      <c r="K1633" t="s">
        <v>96</v>
      </c>
      <c r="L1633"/>
      <c r="M1633"/>
      <c r="N1633"/>
      <c r="O1633" t="s">
        <v>145</v>
      </c>
      <c r="P1633" t="s">
        <v>146</v>
      </c>
      <c r="Q1633" s="5">
        <v>45883</v>
      </c>
      <c r="R1633" s="53">
        <v>0.61674187703703709</v>
      </c>
      <c r="S1633" s="1" t="str">
        <f>TEData[[#This Row],[Recording user first name]]&amp;" "&amp;TEData[[#This Row],[Recording user last name]]</f>
        <v>Rosie Murdoch</v>
      </c>
      <c r="T1633">
        <f>INT(TEData[[#This Row],[Event date]])</f>
        <v>45883</v>
      </c>
      <c r="U1633" t="str">
        <f>LOWER(TRIM(SUBSTITUTE(SUBSTITUTE(SUBSTITUTE(SUBSTITUTE(TEData[[#This Row],[Activity]],CHAR(160)," "),CHAR(9)," "),CHAR(10)," "),CHAR(13)," ")))</f>
        <v/>
      </c>
      <c r="V1633" t="str">
        <f>LOWER(TRIM(SUBSTITUTE(SUBSTITUTE(SUBSTITUTE(SUBSTITUTE(TEData[[#This Row],[Notes]],CHAR(160)," "),CHAR(9)," "),CHAR(10)," "),CHAR(13)," ")))</f>
        <v>jd is employed at the lakeside inn cafe in keswick full time.</v>
      </c>
      <c r="W1633" t="str">
        <f>LOWER(TRIM(SUBSTITUTE(SUBSTITUTE(SUBSTITUTE(SUBSTITUTE(TEData[[#This Row],[Project]],CHAR(160)," "),CHAR(9)," "),CHAR(10)," "),CHAR(13)," ")))</f>
        <v>forging futures 2</v>
      </c>
      <c r="X1633" t="str">
        <f>TRIM(TEData[[#This Row],[First name]] &amp; " " &amp; TEData[[#This Row],[Last name]])</f>
        <v>Joseph Donnelly</v>
      </c>
      <c r="Y1633" t="str">
        <f>LOWER(TRIM(SUBSTITUTE(SUBSTITUTE(SUBSTITUTE(SUBSTITUTE(TEData[[#This Row],[_AttendeeFull]],CHAR(160)," "),CHAR(9)," "),CHAR(10)," "),CHAR(13)," ")))</f>
        <v>joseph donnelly</v>
      </c>
      <c r="Z1633" t="b">
        <f>ISNUMBER(MATCH(TEData[[#This Row],[_AttendeeFullN]], StaffID[_NameN], 0))</f>
        <v>0</v>
      </c>
      <c r="AA1633" t="str">
        <f>TEData[[#This Row],[_KeyDate]] &amp; "|" &amp; TEData[[#This Row],[_KeyAct]] &amp; "|" &amp; TEData[[#This Row],[_KeyNotes]] &amp; "|" &amp; TEData[[#This Row],[_KeyProj]]</f>
        <v>45883||jd is employed at the lakeside inn cafe in keswick full time.|forging futures 2</v>
      </c>
      <c r="AB1633" t="str" cm="1">
        <f t="array" ref="AB16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634" spans="1:28" x14ac:dyDescent="0.3">
      <c r="A1634">
        <v>3384304</v>
      </c>
      <c r="B1634" t="s">
        <v>187</v>
      </c>
      <c r="C1634" t="s">
        <v>188</v>
      </c>
      <c r="D1634" t="s">
        <v>859</v>
      </c>
      <c r="E1634">
        <v>3451440</v>
      </c>
      <c r="F1634" s="5">
        <v>45883</v>
      </c>
      <c r="G1634"/>
      <c r="H1634" t="s">
        <v>1454</v>
      </c>
      <c r="I1634" t="s">
        <v>1833</v>
      </c>
      <c r="J1634" t="s">
        <v>2835</v>
      </c>
      <c r="K1634" t="s">
        <v>96</v>
      </c>
      <c r="L1634"/>
      <c r="M1634"/>
      <c r="N1634"/>
      <c r="O1634" t="s">
        <v>145</v>
      </c>
      <c r="P1634" t="s">
        <v>146</v>
      </c>
      <c r="Q1634" s="5">
        <v>45883</v>
      </c>
      <c r="R1634" s="53">
        <v>0.61713387517361118</v>
      </c>
      <c r="S1634" s="1" t="str">
        <f>TEData[[#This Row],[Recording user first name]]&amp;" "&amp;TEData[[#This Row],[Recording user last name]]</f>
        <v>Rosie Murdoch</v>
      </c>
      <c r="T1634">
        <f>INT(TEData[[#This Row],[Event date]])</f>
        <v>45883</v>
      </c>
      <c r="U1634" t="str">
        <f>LOWER(TRIM(SUBSTITUTE(SUBSTITUTE(SUBSTITUTE(SUBSTITUTE(TEData[[#This Row],[Activity]],CHAR(160)," "),CHAR(9)," "),CHAR(10)," "),CHAR(13)," ")))</f>
        <v/>
      </c>
      <c r="V1634" t="str">
        <f>LOWER(TRIM(SUBSTITUTE(SUBSTITUTE(SUBSTITUTE(SUBSTITUTE(TEData[[#This Row],[Notes]],CHAR(160)," "),CHAR(9)," "),CHAR(10)," "),CHAR(13)," ")))</f>
        <v>jd has sustained employment for 3m.</v>
      </c>
      <c r="W1634" t="str">
        <f>LOWER(TRIM(SUBSTITUTE(SUBSTITUTE(SUBSTITUTE(SUBSTITUTE(TEData[[#This Row],[Project]],CHAR(160)," "),CHAR(9)," "),CHAR(10)," "),CHAR(13)," ")))</f>
        <v>forging futures 2</v>
      </c>
      <c r="X1634" t="str">
        <f>TRIM(TEData[[#This Row],[First name]] &amp; " " &amp; TEData[[#This Row],[Last name]])</f>
        <v>Joseph Donnelly</v>
      </c>
      <c r="Y1634" t="str">
        <f>LOWER(TRIM(SUBSTITUTE(SUBSTITUTE(SUBSTITUTE(SUBSTITUTE(TEData[[#This Row],[_AttendeeFull]],CHAR(160)," "),CHAR(9)," "),CHAR(10)," "),CHAR(13)," ")))</f>
        <v>joseph donnelly</v>
      </c>
      <c r="Z1634" t="b">
        <f>ISNUMBER(MATCH(TEData[[#This Row],[_AttendeeFullN]], StaffID[_NameN], 0))</f>
        <v>0</v>
      </c>
      <c r="AA1634" t="str">
        <f>TEData[[#This Row],[_KeyDate]] &amp; "|" &amp; TEData[[#This Row],[_KeyAct]] &amp; "|" &amp; TEData[[#This Row],[_KeyNotes]] &amp; "|" &amp; TEData[[#This Row],[_KeyProj]]</f>
        <v>45883||jd has sustained employment for 3m.|forging futures 2</v>
      </c>
      <c r="AB1634" t="str" cm="1">
        <f t="array" ref="AB16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635" spans="1:28" x14ac:dyDescent="0.3">
      <c r="A1635">
        <v>3053851</v>
      </c>
      <c r="B1635" t="s">
        <v>467</v>
      </c>
      <c r="C1635" t="s">
        <v>468</v>
      </c>
      <c r="D1635" t="s">
        <v>859</v>
      </c>
      <c r="E1635">
        <v>3451475</v>
      </c>
      <c r="F1635" s="5">
        <v>45882</v>
      </c>
      <c r="G1635"/>
      <c r="H1635" t="s">
        <v>892</v>
      </c>
      <c r="I1635" t="s">
        <v>2836</v>
      </c>
      <c r="J1635" t="s">
        <v>2837</v>
      </c>
      <c r="K1635" t="s">
        <v>98</v>
      </c>
      <c r="L1635" t="s">
        <v>655</v>
      </c>
      <c r="M1635" t="s">
        <v>168</v>
      </c>
      <c r="N1635" t="s">
        <v>47</v>
      </c>
      <c r="O1635" t="s">
        <v>137</v>
      </c>
      <c r="P1635" t="s">
        <v>138</v>
      </c>
      <c r="Q1635" s="5">
        <v>45883</v>
      </c>
      <c r="R1635" s="53">
        <v>0.62035694225694438</v>
      </c>
      <c r="S1635" s="1" t="str">
        <f>TEData[[#This Row],[Recording user first name]]&amp;" "&amp;TEData[[#This Row],[Recording user last name]]</f>
        <v>Michelle Brunskill</v>
      </c>
      <c r="T1635">
        <f>INT(TEData[[#This Row],[Event date]])</f>
        <v>45882</v>
      </c>
      <c r="U1635" t="str">
        <f>LOWER(TRIM(SUBSTITUTE(SUBSTITUTE(SUBSTITUTE(SUBSTITUTE(TEData[[#This Row],[Activity]],CHAR(160)," "),CHAR(9)," "),CHAR(10)," "),CHAR(13)," ")))</f>
        <v>placement support (one-to-one)</v>
      </c>
      <c r="V1635" t="str">
        <f>LOWER(TRIM(SUBSTITUTE(SUBSTITUTE(SUBSTITUTE(SUBSTITUTE(TEData[[#This Row],[Notes]],CHAR(160)," "),CHAR(9)," "),CHAR(10)," "),CHAR(13)," ")))</f>
        <v>met with cbo and emily who were having lunch - they had been busy this morning - getting the screens ready for the cinema - putting music together for next weeks sessions - they set the films off - they had done some cleaning. cbo seemed relaxed and happy. he wishes he could work at rheged. i then met cbo at the end of his shift to check in on him - he has enjoyed his day he was going to the gym later it was incredibly hot today - but cool inside - so not too uncomfortable. we met his taxi driver and agreed to meet on monday to go through his interview questions he did well today we asked emily to send a reference to analaise.</v>
      </c>
      <c r="W1635" t="str">
        <f>LOWER(TRIM(SUBSTITUTE(SUBSTITUTE(SUBSTITUTE(SUBSTITUTE(TEData[[#This Row],[Project]],CHAR(160)," "),CHAR(9)," "),CHAR(10)," "),CHAR(13)," ")))</f>
        <v>forging futures 1</v>
      </c>
      <c r="X1635" t="str">
        <f>TRIM(TEData[[#This Row],[First name]] &amp; " " &amp; TEData[[#This Row],[Last name]])</f>
        <v>Charlie Botham</v>
      </c>
      <c r="Y1635" t="str">
        <f>LOWER(TRIM(SUBSTITUTE(SUBSTITUTE(SUBSTITUTE(SUBSTITUTE(TEData[[#This Row],[_AttendeeFull]],CHAR(160)," "),CHAR(9)," "),CHAR(10)," "),CHAR(13)," ")))</f>
        <v>charlie botham</v>
      </c>
      <c r="Z1635" t="b">
        <f>ISNUMBER(MATCH(TEData[[#This Row],[_AttendeeFullN]], StaffID[_NameN], 0))</f>
        <v>0</v>
      </c>
      <c r="AA1635" t="str">
        <f>TEData[[#This Row],[_KeyDate]] &amp; "|" &amp; TEData[[#This Row],[_KeyAct]] &amp; "|" &amp; TEData[[#This Row],[_KeyNotes]] &amp; "|" &amp; TEData[[#This Row],[_KeyProj]]</f>
        <v>45882|placement support (one-to-one)|met with cbo and emily who were having lunch - they had been busy this morning - getting the screens ready for the cinema - putting music together for next weeks sessions - they set the films off - they had done some cleaning. cbo seemed relaxed and happy. he wishes he could work at rheged. i then met cbo at the end of his shift to check in on him - he has enjoyed his day he was going to the gym later it was incredibly hot today - but cool inside - so not too uncomfortable. we met his taxi driver and agreed to meet on monday to go through his interview questions he did well today we asked emily to send a reference to analaise.|forging futures 1</v>
      </c>
      <c r="AB1635" t="str" cm="1">
        <f t="array" ref="AB16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36" spans="1:28" x14ac:dyDescent="0.3">
      <c r="A1636">
        <v>2961199</v>
      </c>
      <c r="B1636" t="s">
        <v>137</v>
      </c>
      <c r="C1636" t="s">
        <v>138</v>
      </c>
      <c r="D1636" t="s">
        <v>859</v>
      </c>
      <c r="E1636">
        <v>3451489</v>
      </c>
      <c r="F1636" s="5">
        <v>45882</v>
      </c>
      <c r="G1636"/>
      <c r="H1636" t="s">
        <v>864</v>
      </c>
      <c r="I1636" t="s">
        <v>2838</v>
      </c>
      <c r="J1636" t="s">
        <v>2839</v>
      </c>
      <c r="K1636" t="s">
        <v>96</v>
      </c>
      <c r="L1636" t="s">
        <v>179</v>
      </c>
      <c r="M1636"/>
      <c r="N1636" t="s">
        <v>55</v>
      </c>
      <c r="O1636" t="s">
        <v>137</v>
      </c>
      <c r="P1636" t="s">
        <v>138</v>
      </c>
      <c r="Q1636" s="5">
        <v>45883</v>
      </c>
      <c r="R1636" s="53">
        <v>0.62203082918981489</v>
      </c>
      <c r="S1636" s="1" t="str">
        <f>TEData[[#This Row],[Recording user first name]]&amp;" "&amp;TEData[[#This Row],[Recording user last name]]</f>
        <v>Michelle Brunskill</v>
      </c>
      <c r="T1636">
        <f>INT(TEData[[#This Row],[Event date]])</f>
        <v>45882</v>
      </c>
      <c r="U1636" t="str">
        <f>LOWER(TRIM(SUBSTITUTE(SUBSTITUTE(SUBSTITUTE(SUBSTITUTE(TEData[[#This Row],[Activity]],CHAR(160)," "),CHAR(9)," "),CHAR(10)," "),CHAR(13)," ")))</f>
        <v>planning and research cya staff</v>
      </c>
      <c r="V1636" t="str">
        <f>LOWER(TRIM(SUBSTITUTE(SUBSTITUTE(SUBSTITUTE(SUBSTITUTE(TEData[[#This Row],[Notes]],CHAR(160)," "),CHAR(9)," "),CHAR(10)," "),CHAR(13)," ")))</f>
        <v>spoke to atkinson builders - asking for vacancies and who to send cv to. asked if they did apprenticeships yp to send cv to enquires email address - they would then get back to them if they were successful.</v>
      </c>
      <c r="W1636" t="str">
        <f>LOWER(TRIM(SUBSTITUTE(SUBSTITUTE(SUBSTITUTE(SUBSTITUTE(TEData[[#This Row],[Project]],CHAR(160)," "),CHAR(9)," "),CHAR(10)," "),CHAR(13)," ")))</f>
        <v>forging futures 2</v>
      </c>
      <c r="X1636" t="str">
        <f>TRIM(TEData[[#This Row],[First name]] &amp; " " &amp; TEData[[#This Row],[Last name]])</f>
        <v>Michelle Brunskill</v>
      </c>
      <c r="Y1636" t="str">
        <f>LOWER(TRIM(SUBSTITUTE(SUBSTITUTE(SUBSTITUTE(SUBSTITUTE(TEData[[#This Row],[_AttendeeFull]],CHAR(160)," "),CHAR(9)," "),CHAR(10)," "),CHAR(13)," ")))</f>
        <v>michelle brunskill</v>
      </c>
      <c r="Z1636" t="b">
        <f>ISNUMBER(MATCH(TEData[[#This Row],[_AttendeeFullN]], StaffID[_NameN], 0))</f>
        <v>1</v>
      </c>
      <c r="AA1636" t="str">
        <f>TEData[[#This Row],[_KeyDate]] &amp; "|" &amp; TEData[[#This Row],[_KeyAct]] &amp; "|" &amp; TEData[[#This Row],[_KeyNotes]] &amp; "|" &amp; TEData[[#This Row],[_KeyProj]]</f>
        <v>45882|planning and research cya staff|spoke to atkinson builders - asking for vacancies and who to send cv to. asked if they did apprenticeships yp to send cv to enquires email address - they would then get back to them if they were successful.|forging futures 2</v>
      </c>
      <c r="AB1636" t="str" cm="1">
        <f t="array" ref="AB16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37" spans="1:28" x14ac:dyDescent="0.3">
      <c r="A1637">
        <v>2850518</v>
      </c>
      <c r="B1637" t="s">
        <v>318</v>
      </c>
      <c r="C1637" t="s">
        <v>319</v>
      </c>
      <c r="D1637" t="s">
        <v>859</v>
      </c>
      <c r="E1637">
        <v>3451629</v>
      </c>
      <c r="F1637" s="5">
        <v>45883</v>
      </c>
      <c r="G1637"/>
      <c r="H1637" t="s">
        <v>860</v>
      </c>
      <c r="I1637" t="s">
        <v>2840</v>
      </c>
      <c r="J1637" t="s">
        <v>2841</v>
      </c>
      <c r="K1637" t="s">
        <v>96</v>
      </c>
      <c r="L1637" t="s">
        <v>280</v>
      </c>
      <c r="M1637" t="s">
        <v>168</v>
      </c>
      <c r="N1637" t="s">
        <v>47</v>
      </c>
      <c r="O1637" t="s">
        <v>348</v>
      </c>
      <c r="P1637" t="s">
        <v>349</v>
      </c>
      <c r="Q1637" s="5">
        <v>45883</v>
      </c>
      <c r="R1637" s="53">
        <v>0.64274976675925932</v>
      </c>
      <c r="S1637" s="1" t="str">
        <f>TEData[[#This Row],[Recording user first name]]&amp;" "&amp;TEData[[#This Row],[Recording user last name]]</f>
        <v>Maya Wannop</v>
      </c>
      <c r="T1637">
        <f>INT(TEData[[#This Row],[Event date]])</f>
        <v>45883</v>
      </c>
      <c r="U1637" t="str">
        <f>LOWER(TRIM(SUBSTITUTE(SUBSTITUTE(SUBSTITUTE(SUBSTITUTE(TEData[[#This Row],[Activity]],CHAR(160)," "),CHAR(9)," "),CHAR(10)," "),CHAR(13)," ")))</f>
        <v>mental health support (one-to-one)</v>
      </c>
      <c r="V1637" t="str">
        <f>LOWER(TRIM(SUBSTITUTE(SUBSTITUTE(SUBSTITUTE(SUBSTITUTE(TEData[[#This Row],[Notes]],CHAR(160)," "),CHAR(9)," "),CHAR(10)," "),CHAR(13)," ")))</f>
        <v>l texted me ask if we could move his appointment to phone call due to his anxiety, i tried to ring him, no answer. texted to say he had been in shower, rang back, due to time quick catch up had, key points: mind, l agreed to be referred again for support. refused support with drugs as he said he didn’t smoke much, a couple every few days, £10-£20 per week. he mentioned he didn’t feel he can go out the house so feels he couldn’t attend a session in carlisle key, i suggested the bobbin but he said he wouldn’t be able to do that either. we discussed going for a short walk in his next session, even if this was just around the block and l agreed. we spoke about reviewing his me tool goals and setting some new ones that reflect what he would like to achieve next week, l ok with this. he has said he is managing ok with his bills and running a house. we discussed him putting a joint claim with his girlfriend in and discussed if this could affect his housing payment, he was sure that it wouldn’t affect it and said that he has signed his girlfriend onto the occupancy.</v>
      </c>
      <c r="W1637" t="str">
        <f>LOWER(TRIM(SUBSTITUTE(SUBSTITUTE(SUBSTITUTE(SUBSTITUTE(TEData[[#This Row],[Project]],CHAR(160)," "),CHAR(9)," "),CHAR(10)," "),CHAR(13)," ")))</f>
        <v>forging futures 2</v>
      </c>
      <c r="X1637" t="str">
        <f>TRIM(TEData[[#This Row],[First name]] &amp; " " &amp; TEData[[#This Row],[Last name]])</f>
        <v>Lewis Wilson</v>
      </c>
      <c r="Y1637" t="str">
        <f>LOWER(TRIM(SUBSTITUTE(SUBSTITUTE(SUBSTITUTE(SUBSTITUTE(TEData[[#This Row],[_AttendeeFull]],CHAR(160)," "),CHAR(9)," "),CHAR(10)," "),CHAR(13)," ")))</f>
        <v>lewis wilson</v>
      </c>
      <c r="Z1637" t="b">
        <f>ISNUMBER(MATCH(TEData[[#This Row],[_AttendeeFullN]], StaffID[_NameN], 0))</f>
        <v>0</v>
      </c>
      <c r="AA1637" t="str">
        <f>TEData[[#This Row],[_KeyDate]] &amp; "|" &amp; TEData[[#This Row],[_KeyAct]] &amp; "|" &amp; TEData[[#This Row],[_KeyNotes]] &amp; "|" &amp; TEData[[#This Row],[_KeyProj]]</f>
        <v>45883|mental health support (one-to-one)|l texted me ask if we could move his appointment to phone call due to his anxiety, i tried to ring him, no answer. texted to say he had been in shower, rang back, due to time quick catch up had, key points: mind, l agreed to be referred again for support. refused support with drugs as he said he didn’t smoke much, a couple every few days, £10-£20 per week. he mentioned he didn’t feel he can go out the house so feels he couldn’t attend a session in carlisle key, i suggested the bobbin but he said he wouldn’t be able to do that either. we discussed going for a short walk in his next session, even if this was just around the block and l agreed. we spoke about reviewing his me tool goals and setting some new ones that reflect what he would like to achieve next week, l ok with this. he has said he is managing ok with his bills and running a house. we discussed him putting a joint claim with his girlfriend in and discussed if this could affect his housing payment, he was sure that it wouldn’t affect it and said that he has signed his girlfriend onto the occupancy.|forging futures 2</v>
      </c>
      <c r="AB1637" t="str" cm="1">
        <f t="array" ref="AB16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638" spans="1:28" x14ac:dyDescent="0.3">
      <c r="A1638">
        <v>2988981</v>
      </c>
      <c r="B1638" t="s">
        <v>145</v>
      </c>
      <c r="C1638" t="s">
        <v>567</v>
      </c>
      <c r="D1638" t="s">
        <v>859</v>
      </c>
      <c r="E1638">
        <v>3452164</v>
      </c>
      <c r="F1638" s="5">
        <v>45883</v>
      </c>
      <c r="G1638"/>
      <c r="H1638" t="s">
        <v>896</v>
      </c>
      <c r="I1638" t="s">
        <v>2842</v>
      </c>
      <c r="J1638" t="s">
        <v>2843</v>
      </c>
      <c r="K1638" t="s">
        <v>96</v>
      </c>
      <c r="L1638" t="s">
        <v>317</v>
      </c>
      <c r="M1638" t="s">
        <v>168</v>
      </c>
      <c r="N1638" t="s">
        <v>54</v>
      </c>
      <c r="O1638" t="s">
        <v>796</v>
      </c>
      <c r="P1638" t="s">
        <v>797</v>
      </c>
      <c r="Q1638" s="5">
        <v>45883</v>
      </c>
      <c r="R1638" s="53">
        <v>0.70805644299768511</v>
      </c>
      <c r="S1638" s="1" t="str">
        <f>TEData[[#This Row],[Recording user first name]]&amp;" "&amp;TEData[[#This Row],[Recording user last name]]</f>
        <v>Jolene Barr</v>
      </c>
      <c r="T1638">
        <f>INT(TEData[[#This Row],[Event date]])</f>
        <v>45883</v>
      </c>
      <c r="U1638" t="str">
        <f>LOWER(TRIM(SUBSTITUTE(SUBSTITUTE(SUBSTITUTE(SUBSTITUTE(TEData[[#This Row],[Activity]],CHAR(160)," "),CHAR(9)," "),CHAR(10)," "),CHAR(13)," ")))</f>
        <v>independent living support &amp; essential documents (one-to-one)</v>
      </c>
      <c r="V1638" t="str">
        <f>LOWER(TRIM(SUBSTITUTE(SUBSTITUTE(SUBSTITUTE(SUBSTITUTE(TEData[[#This Row],[Notes]],CHAR(160)," "),CHAR(9)," "),CHAR(10)," "),CHAR(13)," ")))</f>
        <v>supported to call step change. shared information about debts. advice was given to provide 12 weeks wage slips. he needs to find his council tax bill to provide accurate amount he owes. when he has this information he needs to call back. he has been offered housing with creative change housing but he needs a date of when he's being evicted. council have requested to court a repossession of the property but this has not been finalised yet. sb is waiting on receiving a letter.</v>
      </c>
      <c r="W1638" t="str">
        <f>LOWER(TRIM(SUBSTITUTE(SUBSTITUTE(SUBSTITUTE(SUBSTITUTE(TEData[[#This Row],[Project]],CHAR(160)," "),CHAR(9)," "),CHAR(10)," "),CHAR(13)," ")))</f>
        <v>forging futures 2</v>
      </c>
      <c r="X1638" t="str">
        <f>TRIM(TEData[[#This Row],[First name]] &amp; " " &amp; TEData[[#This Row],[Last name]])</f>
        <v>Rosie Barton</v>
      </c>
      <c r="Y1638" t="str">
        <f>LOWER(TRIM(SUBSTITUTE(SUBSTITUTE(SUBSTITUTE(SUBSTITUTE(TEData[[#This Row],[_AttendeeFull]],CHAR(160)," "),CHAR(9)," "),CHAR(10)," "),CHAR(13)," ")))</f>
        <v>rosie barton</v>
      </c>
      <c r="Z1638" t="b">
        <f>ISNUMBER(MATCH(TEData[[#This Row],[_AttendeeFullN]], StaffID[_NameN], 0))</f>
        <v>1</v>
      </c>
      <c r="AA1638" t="str">
        <f>TEData[[#This Row],[_KeyDate]] &amp; "|" &amp; TEData[[#This Row],[_KeyAct]] &amp; "|" &amp; TEData[[#This Row],[_KeyNotes]] &amp; "|" &amp; TEData[[#This Row],[_KeyProj]]</f>
        <v>45883|independent living support &amp; essential documents (one-to-one)|supported to call step change. shared information about debts. advice was given to provide 12 weeks wage slips. he needs to find his council tax bill to provide accurate amount he owes. when he has this information he needs to call back. he has been offered housing with creative change housing but he needs a date of when he's being evicted. council have requested to court a repossession of the property but this has not been finalised yet. sb is waiting on receiving a letter.|forging futures 2</v>
      </c>
      <c r="AB1638" t="str" cm="1">
        <f t="array" ref="AB16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 and Rosie Barton</v>
      </c>
    </row>
    <row r="1639" spans="1:28" x14ac:dyDescent="0.3">
      <c r="A1639">
        <v>3650350</v>
      </c>
      <c r="B1639" t="s">
        <v>158</v>
      </c>
      <c r="C1639" t="s">
        <v>159</v>
      </c>
      <c r="D1639" t="s">
        <v>859</v>
      </c>
      <c r="E1639">
        <v>3452165</v>
      </c>
      <c r="F1639" s="5">
        <v>45883</v>
      </c>
      <c r="G1639"/>
      <c r="H1639" t="s">
        <v>896</v>
      </c>
      <c r="I1639" t="s">
        <v>2842</v>
      </c>
      <c r="J1639" t="s">
        <v>2843</v>
      </c>
      <c r="K1639" t="s">
        <v>96</v>
      </c>
      <c r="L1639" t="s">
        <v>317</v>
      </c>
      <c r="M1639" t="s">
        <v>168</v>
      </c>
      <c r="N1639" t="s">
        <v>54</v>
      </c>
      <c r="O1639" t="s">
        <v>796</v>
      </c>
      <c r="P1639" t="s">
        <v>797</v>
      </c>
      <c r="Q1639" s="5">
        <v>45883</v>
      </c>
      <c r="R1639" s="53">
        <v>0.7080572013657408</v>
      </c>
      <c r="S1639" s="1" t="str">
        <f>TEData[[#This Row],[Recording user first name]]&amp;" "&amp;TEData[[#This Row],[Recording user last name]]</f>
        <v>Jolene Barr</v>
      </c>
      <c r="T1639">
        <f>INT(TEData[[#This Row],[Event date]])</f>
        <v>45883</v>
      </c>
      <c r="U1639" t="str">
        <f>LOWER(TRIM(SUBSTITUTE(SUBSTITUTE(SUBSTITUTE(SUBSTITUTE(TEData[[#This Row],[Activity]],CHAR(160)," "),CHAR(9)," "),CHAR(10)," "),CHAR(13)," ")))</f>
        <v>independent living support &amp; essential documents (one-to-one)</v>
      </c>
      <c r="V1639" t="str">
        <f>LOWER(TRIM(SUBSTITUTE(SUBSTITUTE(SUBSTITUTE(SUBSTITUTE(TEData[[#This Row],[Notes]],CHAR(160)," "),CHAR(9)," "),CHAR(10)," "),CHAR(13)," ")))</f>
        <v>supported to call step change. shared information about debts. advice was given to provide 12 weeks wage slips. he needs to find his council tax bill to provide accurate amount he owes. when he has this information he needs to call back. he has been offered housing with creative change housing but he needs a date of when he's being evicted. council have requested to court a repossession of the property but this has not been finalised yet. sb is waiting on receiving a letter.</v>
      </c>
      <c r="W1639" t="str">
        <f>LOWER(TRIM(SUBSTITUTE(SUBSTITUTE(SUBSTITUTE(SUBSTITUTE(TEData[[#This Row],[Project]],CHAR(160)," "),CHAR(9)," "),CHAR(10)," "),CHAR(13)," ")))</f>
        <v>forging futures 2</v>
      </c>
      <c r="X1639" t="str">
        <f>TRIM(TEData[[#This Row],[First name]] &amp; " " &amp; TEData[[#This Row],[Last name]])</f>
        <v>Spencer Burns</v>
      </c>
      <c r="Y1639" t="str">
        <f>LOWER(TRIM(SUBSTITUTE(SUBSTITUTE(SUBSTITUTE(SUBSTITUTE(TEData[[#This Row],[_AttendeeFull]],CHAR(160)," "),CHAR(9)," "),CHAR(10)," "),CHAR(13)," ")))</f>
        <v>spencer burns</v>
      </c>
      <c r="Z1639" t="b">
        <f>ISNUMBER(MATCH(TEData[[#This Row],[_AttendeeFullN]], StaffID[_NameN], 0))</f>
        <v>0</v>
      </c>
      <c r="AA1639" t="str">
        <f>TEData[[#This Row],[_KeyDate]] &amp; "|" &amp; TEData[[#This Row],[_KeyAct]] &amp; "|" &amp; TEData[[#This Row],[_KeyNotes]] &amp; "|" &amp; TEData[[#This Row],[_KeyProj]]</f>
        <v>45883|independent living support &amp; essential documents (one-to-one)|supported to call step change. shared information about debts. advice was given to provide 12 weeks wage slips. he needs to find his council tax bill to provide accurate amount he owes. when he has this information he needs to call back. he has been offered housing with creative change housing but he needs a date of when he's being evicted. council have requested to court a repossession of the property but this has not been finalised yet. sb is waiting on receiving a letter.|forging futures 2</v>
      </c>
      <c r="AB1639" t="str" cm="1">
        <f t="array" ref="AB16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 and Rosie Barton</v>
      </c>
    </row>
    <row r="1640" spans="1:28" x14ac:dyDescent="0.3">
      <c r="A1640">
        <v>2988981</v>
      </c>
      <c r="B1640" t="s">
        <v>145</v>
      </c>
      <c r="C1640" t="s">
        <v>567</v>
      </c>
      <c r="D1640" t="s">
        <v>859</v>
      </c>
      <c r="E1640">
        <v>3452180</v>
      </c>
      <c r="F1640" s="5">
        <v>45883</v>
      </c>
      <c r="G1640"/>
      <c r="H1640" t="s">
        <v>881</v>
      </c>
      <c r="I1640" t="s">
        <v>2014</v>
      </c>
      <c r="J1640" t="s">
        <v>2844</v>
      </c>
      <c r="K1640" t="s">
        <v>96</v>
      </c>
      <c r="L1640" t="s">
        <v>175</v>
      </c>
      <c r="M1640" t="s">
        <v>126</v>
      </c>
      <c r="N1640" t="s">
        <v>47</v>
      </c>
      <c r="O1640" t="s">
        <v>796</v>
      </c>
      <c r="P1640" t="s">
        <v>797</v>
      </c>
      <c r="Q1640" s="5">
        <v>45883</v>
      </c>
      <c r="R1640" s="53">
        <v>0.71523804097222221</v>
      </c>
      <c r="S1640" s="1" t="str">
        <f>TEData[[#This Row],[Recording user first name]]&amp;" "&amp;TEData[[#This Row],[Recording user last name]]</f>
        <v>Jolene Barr</v>
      </c>
      <c r="T1640">
        <f>INT(TEData[[#This Row],[Event date]])</f>
        <v>45883</v>
      </c>
      <c r="U1640" t="str">
        <f>LOWER(TRIM(SUBSTITUTE(SUBSTITUTE(SUBSTITUTE(SUBSTITUTE(TEData[[#This Row],[Activity]],CHAR(160)," "),CHAR(9)," "),CHAR(10)," "),CHAR(13)," ")))</f>
        <v>5. action planning</v>
      </c>
      <c r="V1640" t="str">
        <f>LOWER(TRIM(SUBSTITUTE(SUBSTITUTE(SUBSTITUTE(SUBSTITUTE(TEData[[#This Row],[Notes]],CHAR(160)," "),CHAR(9)," "),CHAR(10)," "),CHAR(13)," ")))</f>
        <v>* obtain 12 weeks wageslips and find his council tax bill. provide this information to step change *contact morson's for an update on cleaning job *contact hospital about letter received regarding overpayment *contact cc housing regarding regulations on working while living in supported housing *update cv *find sustainable employment *mental health support</v>
      </c>
      <c r="W1640" t="str">
        <f>LOWER(TRIM(SUBSTITUTE(SUBSTITUTE(SUBSTITUTE(SUBSTITUTE(TEData[[#This Row],[Project]],CHAR(160)," "),CHAR(9)," "),CHAR(10)," "),CHAR(13)," ")))</f>
        <v>forging futures 2</v>
      </c>
      <c r="X1640" t="str">
        <f>TRIM(TEData[[#This Row],[First name]] &amp; " " &amp; TEData[[#This Row],[Last name]])</f>
        <v>Rosie Barton</v>
      </c>
      <c r="Y1640" t="str">
        <f>LOWER(TRIM(SUBSTITUTE(SUBSTITUTE(SUBSTITUTE(SUBSTITUTE(TEData[[#This Row],[_AttendeeFull]],CHAR(160)," "),CHAR(9)," "),CHAR(10)," "),CHAR(13)," ")))</f>
        <v>rosie barton</v>
      </c>
      <c r="Z1640" t="b">
        <f>ISNUMBER(MATCH(TEData[[#This Row],[_AttendeeFullN]], StaffID[_NameN], 0))</f>
        <v>1</v>
      </c>
      <c r="AA1640" t="str">
        <f>TEData[[#This Row],[_KeyDate]] &amp; "|" &amp; TEData[[#This Row],[_KeyAct]] &amp; "|" &amp; TEData[[#This Row],[_KeyNotes]] &amp; "|" &amp; TEData[[#This Row],[_KeyProj]]</f>
        <v>45883|5. action planning|* obtain 12 weeks wageslips and find his council tax bill. provide this information to step change *contact morson's for an update on cleaning job *contact hospital about letter received regarding overpayment *contact cc housing regarding regulations on working while living in supported housing *update cv *find sustainable employment *mental health support|forging futures 2</v>
      </c>
      <c r="AB1640" t="str" cm="1">
        <f t="array" ref="AB16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 and Rosie Barton</v>
      </c>
    </row>
    <row r="1641" spans="1:28" x14ac:dyDescent="0.3">
      <c r="A1641">
        <v>3650350</v>
      </c>
      <c r="B1641" t="s">
        <v>158</v>
      </c>
      <c r="C1641" t="s">
        <v>159</v>
      </c>
      <c r="D1641" t="s">
        <v>859</v>
      </c>
      <c r="E1641">
        <v>3452181</v>
      </c>
      <c r="F1641" s="5">
        <v>45883</v>
      </c>
      <c r="G1641"/>
      <c r="H1641" t="s">
        <v>881</v>
      </c>
      <c r="I1641" t="s">
        <v>2014</v>
      </c>
      <c r="J1641" t="s">
        <v>2844</v>
      </c>
      <c r="K1641" t="s">
        <v>96</v>
      </c>
      <c r="L1641" t="s">
        <v>175</v>
      </c>
      <c r="M1641" t="s">
        <v>126</v>
      </c>
      <c r="N1641" t="s">
        <v>47</v>
      </c>
      <c r="O1641" t="s">
        <v>796</v>
      </c>
      <c r="P1641" t="s">
        <v>797</v>
      </c>
      <c r="Q1641" s="5">
        <v>45883</v>
      </c>
      <c r="R1641" s="53">
        <v>0.71523869781249994</v>
      </c>
      <c r="S1641" s="1" t="str">
        <f>TEData[[#This Row],[Recording user first name]]&amp;" "&amp;TEData[[#This Row],[Recording user last name]]</f>
        <v>Jolene Barr</v>
      </c>
      <c r="T1641">
        <f>INT(TEData[[#This Row],[Event date]])</f>
        <v>45883</v>
      </c>
      <c r="U1641" t="str">
        <f>LOWER(TRIM(SUBSTITUTE(SUBSTITUTE(SUBSTITUTE(SUBSTITUTE(TEData[[#This Row],[Activity]],CHAR(160)," "),CHAR(9)," "),CHAR(10)," "),CHAR(13)," ")))</f>
        <v>5. action planning</v>
      </c>
      <c r="V1641" t="str">
        <f>LOWER(TRIM(SUBSTITUTE(SUBSTITUTE(SUBSTITUTE(SUBSTITUTE(TEData[[#This Row],[Notes]],CHAR(160)," "),CHAR(9)," "),CHAR(10)," "),CHAR(13)," ")))</f>
        <v>* obtain 12 weeks wageslips and find his council tax bill. provide this information to step change *contact morson's for an update on cleaning job *contact hospital about letter received regarding overpayment *contact cc housing regarding regulations on working while living in supported housing *update cv *find sustainable employment *mental health support</v>
      </c>
      <c r="W1641" t="str">
        <f>LOWER(TRIM(SUBSTITUTE(SUBSTITUTE(SUBSTITUTE(SUBSTITUTE(TEData[[#This Row],[Project]],CHAR(160)," "),CHAR(9)," "),CHAR(10)," "),CHAR(13)," ")))</f>
        <v>forging futures 2</v>
      </c>
      <c r="X1641" t="str">
        <f>TRIM(TEData[[#This Row],[First name]] &amp; " " &amp; TEData[[#This Row],[Last name]])</f>
        <v>Spencer Burns</v>
      </c>
      <c r="Y1641" t="str">
        <f>LOWER(TRIM(SUBSTITUTE(SUBSTITUTE(SUBSTITUTE(SUBSTITUTE(TEData[[#This Row],[_AttendeeFull]],CHAR(160)," "),CHAR(9)," "),CHAR(10)," "),CHAR(13)," ")))</f>
        <v>spencer burns</v>
      </c>
      <c r="Z1641" t="b">
        <f>ISNUMBER(MATCH(TEData[[#This Row],[_AttendeeFullN]], StaffID[_NameN], 0))</f>
        <v>0</v>
      </c>
      <c r="AA1641" t="str">
        <f>TEData[[#This Row],[_KeyDate]] &amp; "|" &amp; TEData[[#This Row],[_KeyAct]] &amp; "|" &amp; TEData[[#This Row],[_KeyNotes]] &amp; "|" &amp; TEData[[#This Row],[_KeyProj]]</f>
        <v>45883|5. action planning|* obtain 12 weeks wageslips and find his council tax bill. provide this information to step change *contact morson's for an update on cleaning job *contact hospital about letter received regarding overpayment *contact cc housing regarding regulations on working while living in supported housing *update cv *find sustainable employment *mental health support|forging futures 2</v>
      </c>
      <c r="AB1641" t="str" cm="1">
        <f t="array" ref="AB16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 and Rosie Barton</v>
      </c>
    </row>
    <row r="1642" spans="1:28" x14ac:dyDescent="0.3">
      <c r="A1642">
        <v>3393208</v>
      </c>
      <c r="B1642" t="s">
        <v>454</v>
      </c>
      <c r="C1642" t="s">
        <v>455</v>
      </c>
      <c r="D1642" t="s">
        <v>859</v>
      </c>
      <c r="E1642">
        <v>3452732</v>
      </c>
      <c r="F1642" s="5">
        <v>45884</v>
      </c>
      <c r="G1642"/>
      <c r="H1642" t="s">
        <v>864</v>
      </c>
      <c r="I1642" t="s">
        <v>2845</v>
      </c>
      <c r="J1642" t="s">
        <v>2846</v>
      </c>
      <c r="K1642" t="s">
        <v>96</v>
      </c>
      <c r="L1642"/>
      <c r="M1642"/>
      <c r="N1642"/>
      <c r="O1642" t="s">
        <v>192</v>
      </c>
      <c r="P1642" t="s">
        <v>604</v>
      </c>
      <c r="Q1642" s="5">
        <v>45884</v>
      </c>
      <c r="R1642" s="53">
        <v>0.40307598502314812</v>
      </c>
      <c r="S1642" s="1" t="str">
        <f>TEData[[#This Row],[Recording user first name]]&amp;" "&amp;TEData[[#This Row],[Recording user last name]]</f>
        <v>Callum Hyslop</v>
      </c>
      <c r="T1642">
        <f>INT(TEData[[#This Row],[Event date]])</f>
        <v>45884</v>
      </c>
      <c r="U1642" t="str">
        <f>LOWER(TRIM(SUBSTITUTE(SUBSTITUTE(SUBSTITUTE(SUBSTITUTE(TEData[[#This Row],[Activity]],CHAR(160)," "),CHAR(9)," "),CHAR(10)," "),CHAR(13)," ")))</f>
        <v/>
      </c>
      <c r="V1642" t="str">
        <f>LOWER(TRIM(SUBSTITUTE(SUBSTITUTE(SUBSTITUTE(SUBSTITUTE(TEData[[#This Row],[Notes]],CHAR(160)," "),CHAR(9)," "),CHAR(10)," "),CHAR(13)," ")))</f>
        <v>gh was contacted and voicemail left due to keyworker sickness</v>
      </c>
      <c r="W1642" t="str">
        <f>LOWER(TRIM(SUBSTITUTE(SUBSTITUTE(SUBSTITUTE(SUBSTITUTE(TEData[[#This Row],[Project]],CHAR(160)," "),CHAR(9)," "),CHAR(10)," "),CHAR(13)," ")))</f>
        <v>forging futures 2</v>
      </c>
      <c r="X1642" t="str">
        <f>TRIM(TEData[[#This Row],[First name]] &amp; " " &amp; TEData[[#This Row],[Last name]])</f>
        <v>Giovanna Holloway</v>
      </c>
      <c r="Y1642" t="str">
        <f>LOWER(TRIM(SUBSTITUTE(SUBSTITUTE(SUBSTITUTE(SUBSTITUTE(TEData[[#This Row],[_AttendeeFull]],CHAR(160)," "),CHAR(9)," "),CHAR(10)," "),CHAR(13)," ")))</f>
        <v>giovanna holloway</v>
      </c>
      <c r="Z1642" t="b">
        <f>ISNUMBER(MATCH(TEData[[#This Row],[_AttendeeFullN]], StaffID[_NameN], 0))</f>
        <v>0</v>
      </c>
      <c r="AA1642" t="str">
        <f>TEData[[#This Row],[_KeyDate]] &amp; "|" &amp; TEData[[#This Row],[_KeyAct]] &amp; "|" &amp; TEData[[#This Row],[_KeyNotes]] &amp; "|" &amp; TEData[[#This Row],[_KeyProj]]</f>
        <v>45884||gh was contacted and voicemail left due to keyworker sickness|forging futures 2</v>
      </c>
      <c r="AB1642" t="str" cm="1">
        <f t="array" ref="AB16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643" spans="1:28" x14ac:dyDescent="0.3">
      <c r="A1643">
        <v>3053851</v>
      </c>
      <c r="B1643" t="s">
        <v>467</v>
      </c>
      <c r="C1643" t="s">
        <v>468</v>
      </c>
      <c r="D1643" t="s">
        <v>859</v>
      </c>
      <c r="E1643">
        <v>3453015</v>
      </c>
      <c r="F1643" s="5">
        <v>45877</v>
      </c>
      <c r="G1643"/>
      <c r="H1643" t="s">
        <v>864</v>
      </c>
      <c r="I1643" t="s">
        <v>2847</v>
      </c>
      <c r="J1643" t="s">
        <v>2848</v>
      </c>
      <c r="K1643" t="s">
        <v>98</v>
      </c>
      <c r="L1643" t="s">
        <v>177</v>
      </c>
      <c r="M1643" t="s">
        <v>168</v>
      </c>
      <c r="N1643" t="s">
        <v>62</v>
      </c>
      <c r="O1643" t="s">
        <v>137</v>
      </c>
      <c r="P1643" t="s">
        <v>138</v>
      </c>
      <c r="Q1643" s="5">
        <v>45884</v>
      </c>
      <c r="R1643" s="53">
        <v>0.43910970837962959</v>
      </c>
      <c r="S1643" s="1" t="str">
        <f>TEData[[#This Row],[Recording user first name]]&amp;" "&amp;TEData[[#This Row],[Recording user last name]]</f>
        <v>Michelle Brunskill</v>
      </c>
      <c r="T1643">
        <f>INT(TEData[[#This Row],[Event date]])</f>
        <v>45877</v>
      </c>
      <c r="U1643" t="str">
        <f>LOWER(TRIM(SUBSTITUTE(SUBSTITUTE(SUBSTITUTE(SUBSTITUTE(TEData[[#This Row],[Activity]],CHAR(160)," "),CHAR(9)," "),CHAR(10)," "),CHAR(13)," ")))</f>
        <v>phone call appointment</v>
      </c>
      <c r="V1643" t="str">
        <f>LOWER(TRIM(SUBSTITUTE(SUBSTITUTE(SUBSTITUTE(SUBSTITUTE(TEData[[#This Row],[Notes]],CHAR(160)," "),CHAR(9)," "),CHAR(10)," "),CHAR(13)," ")))</f>
        <v>chatted with cbo to discuss next week work placement - we went through the plans - need to repeat plans with cbo as he forgets details. he would check if grandad could give him and jta a lift. we chatted about his grandad and his wife - cbo has lots of empathy for his grandad. cbo is going out with mum on sunday - this is nice for them to bond.</v>
      </c>
      <c r="W1643" t="str">
        <f>LOWER(TRIM(SUBSTITUTE(SUBSTITUTE(SUBSTITUTE(SUBSTITUTE(TEData[[#This Row],[Project]],CHAR(160)," "),CHAR(9)," "),CHAR(10)," "),CHAR(13)," ")))</f>
        <v>forging futures 1</v>
      </c>
      <c r="X1643" t="str">
        <f>TRIM(TEData[[#This Row],[First name]] &amp; " " &amp; TEData[[#This Row],[Last name]])</f>
        <v>Charlie Botham</v>
      </c>
      <c r="Y1643" t="str">
        <f>LOWER(TRIM(SUBSTITUTE(SUBSTITUTE(SUBSTITUTE(SUBSTITUTE(TEData[[#This Row],[_AttendeeFull]],CHAR(160)," "),CHAR(9)," "),CHAR(10)," "),CHAR(13)," ")))</f>
        <v>charlie botham</v>
      </c>
      <c r="Z1643" t="b">
        <f>ISNUMBER(MATCH(TEData[[#This Row],[_AttendeeFullN]], StaffID[_NameN], 0))</f>
        <v>0</v>
      </c>
      <c r="AA1643" t="str">
        <f>TEData[[#This Row],[_KeyDate]] &amp; "|" &amp; TEData[[#This Row],[_KeyAct]] &amp; "|" &amp; TEData[[#This Row],[_KeyNotes]] &amp; "|" &amp; TEData[[#This Row],[_KeyProj]]</f>
        <v>45877|phone call appointment|chatted with cbo to discuss next week work placement - we went through the plans - need to repeat plans with cbo as he forgets details. he would check if grandad could give him and jta a lift. we chatted about his grandad and his wife - cbo has lots of empathy for his grandad. cbo is going out with mum on sunday - this is nice for them to bond.|forging futures 1</v>
      </c>
      <c r="AB1643" t="str" cm="1">
        <f t="array" ref="AB16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44" spans="1:28" x14ac:dyDescent="0.3">
      <c r="A1644">
        <v>3751979</v>
      </c>
      <c r="B1644" t="s">
        <v>2347</v>
      </c>
      <c r="C1644" t="s">
        <v>2711</v>
      </c>
      <c r="D1644" t="s">
        <v>859</v>
      </c>
      <c r="E1644">
        <v>3453032</v>
      </c>
      <c r="F1644" s="5">
        <v>45874</v>
      </c>
      <c r="G1644"/>
      <c r="H1644" t="s">
        <v>892</v>
      </c>
      <c r="I1644" t="s">
        <v>2849</v>
      </c>
      <c r="J1644" t="s">
        <v>2850</v>
      </c>
      <c r="K1644" t="s">
        <v>96</v>
      </c>
      <c r="L1644" t="s">
        <v>317</v>
      </c>
      <c r="M1644" t="s">
        <v>168</v>
      </c>
      <c r="N1644" t="s">
        <v>54</v>
      </c>
      <c r="O1644" t="s">
        <v>137</v>
      </c>
      <c r="P1644" t="s">
        <v>138</v>
      </c>
      <c r="Q1644" s="5">
        <v>45884</v>
      </c>
      <c r="R1644" s="53">
        <v>0.44129695020833332</v>
      </c>
      <c r="S1644" s="1" t="str">
        <f>TEData[[#This Row],[Recording user first name]]&amp;" "&amp;TEData[[#This Row],[Recording user last name]]</f>
        <v>Michelle Brunskill</v>
      </c>
      <c r="T1644">
        <f>INT(TEData[[#This Row],[Event date]])</f>
        <v>45874</v>
      </c>
      <c r="U1644" t="str">
        <f>LOWER(TRIM(SUBSTITUTE(SUBSTITUTE(SUBSTITUTE(SUBSTITUTE(TEData[[#This Row],[Activity]],CHAR(160)," "),CHAR(9)," "),CHAR(10)," "),CHAR(13)," ")))</f>
        <v>independent living support &amp; essential documents (one-to-one)</v>
      </c>
      <c r="V1644" t="str">
        <f>LOWER(TRIM(SUBSTITUTE(SUBSTITUTE(SUBSTITUTE(SUBSTITUTE(TEData[[#This Row],[Notes]],CHAR(160)," "),CHAR(9)," "),CHAR(10)," "),CHAR(13)," ")))</f>
        <v>after sign up we discussed her priorities - she wanted help with housing - cant get access to her cumbria choice account - we then rang cumbria choice and reset her password, completed the application - she should receive an email soon - she can start bidding on properties in carlisle. ag lived with her mum - lives in foyer since 16 has previously worked cleaning - but seems to struggle keeping jobs needs help with confidence ag has a boyfriend - he came and sat with us - he lives in carlisle - he seems nice</v>
      </c>
      <c r="W1644" t="str">
        <f>LOWER(TRIM(SUBSTITUTE(SUBSTITUTE(SUBSTITUTE(SUBSTITUTE(TEData[[#This Row],[Project]],CHAR(160)," "),CHAR(9)," "),CHAR(10)," "),CHAR(13)," ")))</f>
        <v>forging futures 2</v>
      </c>
      <c r="X1644" t="str">
        <f>TRIM(TEData[[#This Row],[First name]] &amp; " " &amp; TEData[[#This Row],[Last name]])</f>
        <v>Amelia Gutowska</v>
      </c>
      <c r="Y1644" t="str">
        <f>LOWER(TRIM(SUBSTITUTE(SUBSTITUTE(SUBSTITUTE(SUBSTITUTE(TEData[[#This Row],[_AttendeeFull]],CHAR(160)," "),CHAR(9)," "),CHAR(10)," "),CHAR(13)," ")))</f>
        <v>amelia gutowska</v>
      </c>
      <c r="Z1644" t="b">
        <f>ISNUMBER(MATCH(TEData[[#This Row],[_AttendeeFullN]], StaffID[_NameN], 0))</f>
        <v>0</v>
      </c>
      <c r="AA1644" t="str">
        <f>TEData[[#This Row],[_KeyDate]] &amp; "|" &amp; TEData[[#This Row],[_KeyAct]] &amp; "|" &amp; TEData[[#This Row],[_KeyNotes]] &amp; "|" &amp; TEData[[#This Row],[_KeyProj]]</f>
        <v>45874|independent living support &amp; essential documents (one-to-one)|after sign up we discussed her priorities - she wanted help with housing - cant get access to her cumbria choice account - we then rang cumbria choice and reset her password, completed the application - she should receive an email soon - she can start bidding on properties in carlisle. ag lived with her mum - lives in foyer since 16 has previously worked cleaning - but seems to struggle keeping jobs needs help with confidence ag has a boyfriend - he came and sat with us - he lives in carlisle - he seems nice|forging futures 2</v>
      </c>
      <c r="AB1644" t="str" cm="1">
        <f t="array" ref="AB16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45" spans="1:28" x14ac:dyDescent="0.3">
      <c r="A1645">
        <v>3751979</v>
      </c>
      <c r="B1645" t="s">
        <v>2347</v>
      </c>
      <c r="C1645" t="s">
        <v>2711</v>
      </c>
      <c r="D1645" t="s">
        <v>859</v>
      </c>
      <c r="E1645">
        <v>3453046</v>
      </c>
      <c r="F1645" s="5">
        <v>45874</v>
      </c>
      <c r="G1645"/>
      <c r="H1645" t="s">
        <v>892</v>
      </c>
      <c r="I1645" t="s">
        <v>2851</v>
      </c>
      <c r="J1645" t="s">
        <v>2852</v>
      </c>
      <c r="K1645" t="s">
        <v>96</v>
      </c>
      <c r="L1645" t="s">
        <v>237</v>
      </c>
      <c r="M1645" t="s">
        <v>126</v>
      </c>
      <c r="N1645" t="s">
        <v>47</v>
      </c>
      <c r="O1645" t="s">
        <v>137</v>
      </c>
      <c r="P1645" t="s">
        <v>138</v>
      </c>
      <c r="Q1645" s="5">
        <v>45884</v>
      </c>
      <c r="R1645" s="53">
        <v>0.44266018712962968</v>
      </c>
      <c r="S1645" s="1" t="str">
        <f>TEData[[#This Row],[Recording user first name]]&amp;" "&amp;TEData[[#This Row],[Recording user last name]]</f>
        <v>Michelle Brunskill</v>
      </c>
      <c r="T1645">
        <f>INT(TEData[[#This Row],[Event date]])</f>
        <v>45874</v>
      </c>
      <c r="U1645" t="str">
        <f>LOWER(TRIM(SUBSTITUTE(SUBSTITUTE(SUBSTITUTE(SUBSTITUTE(TEData[[#This Row],[Activity]],CHAR(160)," "),CHAR(9)," "),CHAR(10)," "),CHAR(13)," ")))</f>
        <v>1. project information session</v>
      </c>
      <c r="V1645" t="str">
        <f>LOWER(TRIM(SUBSTITUTE(SUBSTITUTE(SUBSTITUTE(SUBSTITUTE(TEData[[#This Row],[Notes]],CHAR(160)," "),CHAR(9)," "),CHAR(10)," "),CHAR(13)," ")))</f>
        <v>met ag - referred via dwp - discussed the programme and she wants to be signed up</v>
      </c>
      <c r="W1645" t="str">
        <f>LOWER(TRIM(SUBSTITUTE(SUBSTITUTE(SUBSTITUTE(SUBSTITUTE(TEData[[#This Row],[Project]],CHAR(160)," "),CHAR(9)," "),CHAR(10)," "),CHAR(13)," ")))</f>
        <v>forging futures 2</v>
      </c>
      <c r="X1645" t="str">
        <f>TRIM(TEData[[#This Row],[First name]] &amp; " " &amp; TEData[[#This Row],[Last name]])</f>
        <v>Amelia Gutowska</v>
      </c>
      <c r="Y1645" t="str">
        <f>LOWER(TRIM(SUBSTITUTE(SUBSTITUTE(SUBSTITUTE(SUBSTITUTE(TEData[[#This Row],[_AttendeeFull]],CHAR(160)," "),CHAR(9)," "),CHAR(10)," "),CHAR(13)," ")))</f>
        <v>amelia gutowska</v>
      </c>
      <c r="Z1645" t="b">
        <f>ISNUMBER(MATCH(TEData[[#This Row],[_AttendeeFullN]], StaffID[_NameN], 0))</f>
        <v>0</v>
      </c>
      <c r="AA1645" t="str">
        <f>TEData[[#This Row],[_KeyDate]] &amp; "|" &amp; TEData[[#This Row],[_KeyAct]] &amp; "|" &amp; TEData[[#This Row],[_KeyNotes]] &amp; "|" &amp; TEData[[#This Row],[_KeyProj]]</f>
        <v>45874|1. project information session|met ag - referred via dwp - discussed the programme and she wants to be signed up|forging futures 2</v>
      </c>
      <c r="AB1645" t="str" cm="1">
        <f t="array" ref="AB16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46" spans="1:28" x14ac:dyDescent="0.3">
      <c r="A1646">
        <v>3751979</v>
      </c>
      <c r="B1646" t="s">
        <v>2347</v>
      </c>
      <c r="C1646" t="s">
        <v>2711</v>
      </c>
      <c r="D1646" t="s">
        <v>859</v>
      </c>
      <c r="E1646">
        <v>3453055</v>
      </c>
      <c r="F1646" s="5">
        <v>45874</v>
      </c>
      <c r="G1646"/>
      <c r="H1646" t="s">
        <v>934</v>
      </c>
      <c r="I1646" t="s">
        <v>947</v>
      </c>
      <c r="J1646" t="s">
        <v>2853</v>
      </c>
      <c r="K1646" t="s">
        <v>96</v>
      </c>
      <c r="L1646" t="s">
        <v>249</v>
      </c>
      <c r="M1646" t="s">
        <v>126</v>
      </c>
      <c r="N1646" t="s">
        <v>47</v>
      </c>
      <c r="O1646" t="s">
        <v>137</v>
      </c>
      <c r="P1646" t="s">
        <v>138</v>
      </c>
      <c r="Q1646" s="5">
        <v>45884</v>
      </c>
      <c r="R1646" s="53">
        <v>0.44418061543981491</v>
      </c>
      <c r="S1646" s="1" t="str">
        <f>TEData[[#This Row],[Recording user first name]]&amp;" "&amp;TEData[[#This Row],[Recording user last name]]</f>
        <v>Michelle Brunskill</v>
      </c>
      <c r="T1646">
        <f>INT(TEData[[#This Row],[Event date]])</f>
        <v>45874</v>
      </c>
      <c r="U1646" t="str">
        <f>LOWER(TRIM(SUBSTITUTE(SUBSTITUTE(SUBSTITUTE(SUBSTITUTE(TEData[[#This Row],[Activity]],CHAR(160)," "),CHAR(9)," "),CHAR(10)," "),CHAR(13)," ")))</f>
        <v>2. initial sign up</v>
      </c>
      <c r="V1646" t="str">
        <f>LOWER(TRIM(SUBSTITUTE(SUBSTITUTE(SUBSTITUTE(SUBSTITUTE(TEData[[#This Row],[Notes]],CHAR(160)," "),CHAR(9)," "),CHAR(10)," "),CHAR(13)," ")))</f>
        <v>got ag details and signed her up to ff2 to help with housing / employment and independent living / confidence skills</v>
      </c>
      <c r="W1646" t="str">
        <f>LOWER(TRIM(SUBSTITUTE(SUBSTITUTE(SUBSTITUTE(SUBSTITUTE(TEData[[#This Row],[Project]],CHAR(160)," "),CHAR(9)," "),CHAR(10)," "),CHAR(13)," ")))</f>
        <v>forging futures 2</v>
      </c>
      <c r="X1646" t="str">
        <f>TRIM(TEData[[#This Row],[First name]] &amp; " " &amp; TEData[[#This Row],[Last name]])</f>
        <v>Amelia Gutowska</v>
      </c>
      <c r="Y1646" t="str">
        <f>LOWER(TRIM(SUBSTITUTE(SUBSTITUTE(SUBSTITUTE(SUBSTITUTE(TEData[[#This Row],[_AttendeeFull]],CHAR(160)," "),CHAR(9)," "),CHAR(10)," "),CHAR(13)," ")))</f>
        <v>amelia gutowska</v>
      </c>
      <c r="Z1646" t="b">
        <f>ISNUMBER(MATCH(TEData[[#This Row],[_AttendeeFullN]], StaffID[_NameN], 0))</f>
        <v>0</v>
      </c>
      <c r="AA1646" t="str">
        <f>TEData[[#This Row],[_KeyDate]] &amp; "|" &amp; TEData[[#This Row],[_KeyAct]] &amp; "|" &amp; TEData[[#This Row],[_KeyNotes]] &amp; "|" &amp; TEData[[#This Row],[_KeyProj]]</f>
        <v>45874|2. initial sign up|got ag details and signed her up to ff2 to help with housing / employment and independent living / confidence skills|forging futures 2</v>
      </c>
      <c r="AB1646" t="str" cm="1">
        <f t="array" ref="AB16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47" spans="1:28" x14ac:dyDescent="0.3">
      <c r="A1647">
        <v>3751979</v>
      </c>
      <c r="B1647" t="s">
        <v>2347</v>
      </c>
      <c r="C1647" t="s">
        <v>2711</v>
      </c>
      <c r="D1647" t="s">
        <v>859</v>
      </c>
      <c r="E1647">
        <v>3453158</v>
      </c>
      <c r="F1647" s="5">
        <v>45884</v>
      </c>
      <c r="G1647"/>
      <c r="H1647" t="s">
        <v>864</v>
      </c>
      <c r="I1647" t="s">
        <v>2854</v>
      </c>
      <c r="J1647" t="s">
        <v>2855</v>
      </c>
      <c r="K1647" t="s">
        <v>96</v>
      </c>
      <c r="L1647" t="s">
        <v>196</v>
      </c>
      <c r="M1647" t="s">
        <v>168</v>
      </c>
      <c r="N1647" t="s">
        <v>47</v>
      </c>
      <c r="O1647" t="s">
        <v>137</v>
      </c>
      <c r="P1647" t="s">
        <v>138</v>
      </c>
      <c r="Q1647" s="5">
        <v>45884</v>
      </c>
      <c r="R1647" s="53">
        <v>0.45055110922453701</v>
      </c>
      <c r="S1647" s="1" t="str">
        <f>TEData[[#This Row],[Recording user first name]]&amp;" "&amp;TEData[[#This Row],[Recording user last name]]</f>
        <v>Michelle Brunskill</v>
      </c>
      <c r="T1647">
        <f>INT(TEData[[#This Row],[Event date]])</f>
        <v>45884</v>
      </c>
      <c r="U1647" t="str">
        <f>LOWER(TRIM(SUBSTITUTE(SUBSTITUTE(SUBSTITUTE(SUBSTITUTE(TEData[[#This Row],[Activity]],CHAR(160)," "),CHAR(9)," "),CHAR(10)," "),CHAR(13)," ")))</f>
        <v>arranging appointment (one-to-one)</v>
      </c>
      <c r="V1647" t="str">
        <f>LOWER(TRIM(SUBSTITUTE(SUBSTITUTE(SUBSTITUTE(SUBSTITUTE(TEData[[#This Row],[Notes]],CHAR(160)," "),CHAR(9)," "),CHAR(10)," "),CHAR(13)," ")))</f>
        <v>arranged to meet tuesday at 11 in foyer agr had some good news - riverside have rung - there is possibility of a flat in carlisle - someone to ring her back in next few days. in meantime we will get others things in place cv job search drive licence action update cv driving licence</v>
      </c>
      <c r="W1647" t="str">
        <f>LOWER(TRIM(SUBSTITUTE(SUBSTITUTE(SUBSTITUTE(SUBSTITUTE(TEData[[#This Row],[Project]],CHAR(160)," "),CHAR(9)," "),CHAR(10)," "),CHAR(13)," ")))</f>
        <v>forging futures 2</v>
      </c>
      <c r="X1647" t="str">
        <f>TRIM(TEData[[#This Row],[First name]] &amp; " " &amp; TEData[[#This Row],[Last name]])</f>
        <v>Amelia Gutowska</v>
      </c>
      <c r="Y1647" t="str">
        <f>LOWER(TRIM(SUBSTITUTE(SUBSTITUTE(SUBSTITUTE(SUBSTITUTE(TEData[[#This Row],[_AttendeeFull]],CHAR(160)," "),CHAR(9)," "),CHAR(10)," "),CHAR(13)," ")))</f>
        <v>amelia gutowska</v>
      </c>
      <c r="Z1647" t="b">
        <f>ISNUMBER(MATCH(TEData[[#This Row],[_AttendeeFullN]], StaffID[_NameN], 0))</f>
        <v>0</v>
      </c>
      <c r="AA1647" t="str">
        <f>TEData[[#This Row],[_KeyDate]] &amp; "|" &amp; TEData[[#This Row],[_KeyAct]] &amp; "|" &amp; TEData[[#This Row],[_KeyNotes]] &amp; "|" &amp; TEData[[#This Row],[_KeyProj]]</f>
        <v>45884|arranging appointment (one-to-one)|arranged to meet tuesday at 11 in foyer agr had some good news - riverside have rung - there is possibility of a flat in carlisle - someone to ring her back in next few days. in meantime we will get others things in place cv job search drive licence action update cv driving licence|forging futures 2</v>
      </c>
      <c r="AB1647" t="str" cm="1">
        <f t="array" ref="AB16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48" spans="1:28" x14ac:dyDescent="0.3">
      <c r="A1648">
        <v>3751979</v>
      </c>
      <c r="B1648" t="s">
        <v>2347</v>
      </c>
      <c r="C1648" t="s">
        <v>2711</v>
      </c>
      <c r="D1648" t="s">
        <v>859</v>
      </c>
      <c r="E1648">
        <v>3453169</v>
      </c>
      <c r="F1648" s="5">
        <v>45884</v>
      </c>
      <c r="G1648"/>
      <c r="H1648" t="s">
        <v>864</v>
      </c>
      <c r="I1648" t="s">
        <v>2856</v>
      </c>
      <c r="J1648" t="s">
        <v>2857</v>
      </c>
      <c r="K1648" t="s">
        <v>96</v>
      </c>
      <c r="L1648" t="s">
        <v>439</v>
      </c>
      <c r="M1648" t="s">
        <v>133</v>
      </c>
      <c r="N1648" t="s">
        <v>47</v>
      </c>
      <c r="O1648" t="s">
        <v>137</v>
      </c>
      <c r="P1648" t="s">
        <v>138</v>
      </c>
      <c r="Q1648" s="5">
        <v>45884</v>
      </c>
      <c r="R1648" s="53">
        <v>0.45291471868055561</v>
      </c>
      <c r="S1648" s="1" t="str">
        <f>TEData[[#This Row],[Recording user first name]]&amp;" "&amp;TEData[[#This Row],[Recording user last name]]</f>
        <v>Michelle Brunskill</v>
      </c>
      <c r="T1648">
        <f>INT(TEData[[#This Row],[Event date]])</f>
        <v>45884</v>
      </c>
      <c r="U1648" t="str">
        <f>LOWER(TRIM(SUBSTITUTE(SUBSTITUTE(SUBSTITUTE(SUBSTITUTE(TEData[[#This Row],[Activity]],CHAR(160)," "),CHAR(9)," "),CHAR(10)," "),CHAR(13)," ")))</f>
        <v>dwp support</v>
      </c>
      <c r="V1648" t="str">
        <f>LOWER(TRIM(SUBSTITUTE(SUBSTITUTE(SUBSTITUTE(SUBSTITUTE(TEData[[#This Row],[Notes]],CHAR(160)," "),CHAR(9)," "),CHAR(10)," "),CHAR(13)," ")))</f>
        <v>matthew job coach emailed to say he cant meet amgr in foyer as she has been in youth hub before with inspira to help her with job search / applications she cant bid on properties in carlisle as she doesnt have a housing benefit application in place action ask matthew how to get housing app in place</v>
      </c>
      <c r="W1648" t="str">
        <f>LOWER(TRIM(SUBSTITUTE(SUBSTITUTE(SUBSTITUTE(SUBSTITUTE(TEData[[#This Row],[Project]],CHAR(160)," "),CHAR(9)," "),CHAR(10)," "),CHAR(13)," ")))</f>
        <v>forging futures 2</v>
      </c>
      <c r="X1648" t="str">
        <f>TRIM(TEData[[#This Row],[First name]] &amp; " " &amp; TEData[[#This Row],[Last name]])</f>
        <v>Amelia Gutowska</v>
      </c>
      <c r="Y1648" t="str">
        <f>LOWER(TRIM(SUBSTITUTE(SUBSTITUTE(SUBSTITUTE(SUBSTITUTE(TEData[[#This Row],[_AttendeeFull]],CHAR(160)," "),CHAR(9)," "),CHAR(10)," "),CHAR(13)," ")))</f>
        <v>amelia gutowska</v>
      </c>
      <c r="Z1648" t="b">
        <f>ISNUMBER(MATCH(TEData[[#This Row],[_AttendeeFullN]], StaffID[_NameN], 0))</f>
        <v>0</v>
      </c>
      <c r="AA1648" t="str">
        <f>TEData[[#This Row],[_KeyDate]] &amp; "|" &amp; TEData[[#This Row],[_KeyAct]] &amp; "|" &amp; TEData[[#This Row],[_KeyNotes]] &amp; "|" &amp; TEData[[#This Row],[_KeyProj]]</f>
        <v>45884|dwp support|matthew job coach emailed to say he cant meet amgr in foyer as she has been in youth hub before with inspira to help her with job search / applications she cant bid on properties in carlisle as she doesnt have a housing benefit application in place action ask matthew how to get housing app in place|forging futures 2</v>
      </c>
      <c r="AB1648" t="str" cm="1">
        <f t="array" ref="AB16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49" spans="1:28" x14ac:dyDescent="0.3">
      <c r="A1649">
        <v>3531943</v>
      </c>
      <c r="B1649" t="s">
        <v>360</v>
      </c>
      <c r="C1649" t="s">
        <v>361</v>
      </c>
      <c r="D1649" t="s">
        <v>859</v>
      </c>
      <c r="E1649">
        <v>3453191</v>
      </c>
      <c r="F1649" s="5">
        <v>45884</v>
      </c>
      <c r="G1649"/>
      <c r="H1649" t="s">
        <v>892</v>
      </c>
      <c r="I1649" t="s">
        <v>908</v>
      </c>
      <c r="J1649" t="s">
        <v>2858</v>
      </c>
      <c r="K1649" t="s">
        <v>96</v>
      </c>
      <c r="L1649" t="s">
        <v>280</v>
      </c>
      <c r="M1649" t="s">
        <v>168</v>
      </c>
      <c r="N1649" t="s">
        <v>47</v>
      </c>
      <c r="O1649" t="s">
        <v>292</v>
      </c>
      <c r="P1649" t="s">
        <v>293</v>
      </c>
      <c r="Q1649" s="5">
        <v>45884</v>
      </c>
      <c r="R1649" s="53">
        <v>0.45573860385416659</v>
      </c>
      <c r="S1649" s="1" t="str">
        <f>TEData[[#This Row],[Recording user first name]]&amp;" "&amp;TEData[[#This Row],[Recording user last name]]</f>
        <v>Isabel Savage</v>
      </c>
      <c r="T1649">
        <f>INT(TEData[[#This Row],[Event date]])</f>
        <v>45884</v>
      </c>
      <c r="U1649" t="str">
        <f>LOWER(TRIM(SUBSTITUTE(SUBSTITUTE(SUBSTITUTE(SUBSTITUTE(TEData[[#This Row],[Activity]],CHAR(160)," "),CHAR(9)," "),CHAR(10)," "),CHAR(13)," ")))</f>
        <v>mental health support (one-to-one)</v>
      </c>
      <c r="V1649" t="str">
        <f>LOWER(TRIM(SUBSTITUTE(SUBSTITUTE(SUBSTITUTE(SUBSTITUTE(TEData[[#This Row],[Notes]],CHAR(160)," "),CHAR(9)," "),CHAR(10)," "),CHAR(13)," ")))</f>
        <v>i met with b at greggs (eastern way) again, as these visits are helping to build her confidence with ordering food and eating during a ‘meeting’ setting. she chose a sausage sandwich again and was able to finish it along with her coffee over the course of our meeting. volunteering – b received really positive feedback from her cumberland fa interview and feels hopeful about being accepted for the role. she shared how passionately she spoke about football being inclusive—not just for players, but also for those who enjoy watching. one of the interviewers even offered to watch a match with her and suggested she could watch from the path next to the 3g pitch if she preferred. b has also accepted a role supporting the enrichment fund and now has a date for her first meeting. we discussed how both opportunities connect through themes of equality and inclusivity. during our chat, i mentioned i’d been thinking of activities we could try and suggested talkin tarn. b was keen but said it’s something she’d need to work towards, as the longer journey would be challenging for her at the moment. she also suggested visiting oaktree to see the animals and visit the café/shop. b is still aiming to work towards visiting carlisle key; she’d like to come with her mum the first time and then progress to coming on her own. she’s also happy to catch up with ste, a family friend, and i’ve confirmed with him that he’s more than happy to support. b is motivated to keep challenging herself but is mindful of her upcoming dissertation deadline. she doesn’t want to overwhelm herself, so plans to take her next steps after 19th september.</v>
      </c>
      <c r="W1649" t="str">
        <f>LOWER(TRIM(SUBSTITUTE(SUBSTITUTE(SUBSTITUTE(SUBSTITUTE(TEData[[#This Row],[Project]],CHAR(160)," "),CHAR(9)," "),CHAR(10)," "),CHAR(13)," ")))</f>
        <v>forging futures 2</v>
      </c>
      <c r="X1649" t="str">
        <f>TRIM(TEData[[#This Row],[First name]] &amp; " " &amp; TEData[[#This Row],[Last name]])</f>
        <v>Bryany Alice Waite</v>
      </c>
      <c r="Y1649" t="str">
        <f>LOWER(TRIM(SUBSTITUTE(SUBSTITUTE(SUBSTITUTE(SUBSTITUTE(TEData[[#This Row],[_AttendeeFull]],CHAR(160)," "),CHAR(9)," "),CHAR(10)," "),CHAR(13)," ")))</f>
        <v>bryany alice waite</v>
      </c>
      <c r="Z1649" t="b">
        <f>ISNUMBER(MATCH(TEData[[#This Row],[_AttendeeFullN]], StaffID[_NameN], 0))</f>
        <v>0</v>
      </c>
      <c r="AA1649" t="str">
        <f>TEData[[#This Row],[_KeyDate]] &amp; "|" &amp; TEData[[#This Row],[_KeyAct]] &amp; "|" &amp; TEData[[#This Row],[_KeyNotes]] &amp; "|" &amp; TEData[[#This Row],[_KeyProj]]</f>
        <v>45884|mental health support (one-to-one)|i met with b at greggs (eastern way) again, as these visits are helping to build her confidence with ordering food and eating during a ‘meeting’ setting. she chose a sausage sandwich again and was able to finish it along with her coffee over the course of our meeting. volunteering – b received really positive feedback from her cumberland fa interview and feels hopeful about being accepted for the role. she shared how passionately she spoke about football being inclusive—not just for players, but also for those who enjoy watching. one of the interviewers even offered to watch a match with her and suggested she could watch from the path next to the 3g pitch if she preferred. b has also accepted a role supporting the enrichment fund and now has a date for her first meeting. we discussed how both opportunities connect through themes of equality and inclusivity. during our chat, i mentioned i’d been thinking of activities we could try and suggested talkin tarn. b was keen but said it’s something she’d need to work towards, as the longer journey would be challenging for her at the moment. she also suggested visiting oaktree to see the animals and visit the café/shop. b is still aiming to work towards visiting carlisle key; she’d like to come with her mum the first time and then progress to coming on her own. she’s also happy to catch up with ste, a family friend, and i’ve confirmed with him that he’s more than happy to support. b is motivated to keep challenging herself but is mindful of her upcoming dissertation deadline. she doesn’t want to overwhelm herself, so plans to take her next steps after 19th september.|forging futures 2</v>
      </c>
      <c r="AB1649" t="str" cm="1">
        <f t="array" ref="AB16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650" spans="1:28" x14ac:dyDescent="0.3">
      <c r="A1650">
        <v>3243659</v>
      </c>
      <c r="B1650" t="s">
        <v>482</v>
      </c>
      <c r="C1650" t="s">
        <v>483</v>
      </c>
      <c r="D1650" t="s">
        <v>859</v>
      </c>
      <c r="E1650">
        <v>3453276</v>
      </c>
      <c r="F1650" s="5">
        <v>45884</v>
      </c>
      <c r="G1650"/>
      <c r="H1650" t="s">
        <v>887</v>
      </c>
      <c r="I1650" t="s">
        <v>1705</v>
      </c>
      <c r="J1650" t="s">
        <v>2859</v>
      </c>
      <c r="K1650" t="s">
        <v>96</v>
      </c>
      <c r="L1650"/>
      <c r="M1650"/>
      <c r="N1650"/>
      <c r="O1650" t="s">
        <v>137</v>
      </c>
      <c r="P1650" t="s">
        <v>138</v>
      </c>
      <c r="Q1650" s="5">
        <v>45884</v>
      </c>
      <c r="R1650" s="53">
        <v>0.4694541067824074</v>
      </c>
      <c r="S1650" s="1" t="str">
        <f>TEData[[#This Row],[Recording user first name]]&amp;" "&amp;TEData[[#This Row],[Recording user last name]]</f>
        <v>Michelle Brunskill</v>
      </c>
      <c r="T1650">
        <f>INT(TEData[[#This Row],[Event date]])</f>
        <v>45884</v>
      </c>
      <c r="U1650" t="str">
        <f>LOWER(TRIM(SUBSTITUTE(SUBSTITUTE(SUBSTITUTE(SUBSTITUTE(TEData[[#This Row],[Activity]],CHAR(160)," "),CHAR(9)," "),CHAR(10)," "),CHAR(13)," ")))</f>
        <v/>
      </c>
      <c r="V1650" t="str">
        <f>LOWER(TRIM(SUBSTITUTE(SUBSTITUTE(SUBSTITUTE(SUBSTITUTE(TEData[[#This Row],[Notes]],CHAR(160)," "),CHAR(9)," "),CHAR(10)," "),CHAR(13)," ")))</f>
        <v>sent request for functional skills english assessment to be sent to jbi to do online</v>
      </c>
      <c r="W1650" t="str">
        <f>LOWER(TRIM(SUBSTITUTE(SUBSTITUTE(SUBSTITUTE(SUBSTITUTE(TEData[[#This Row],[Project]],CHAR(160)," "),CHAR(9)," "),CHAR(10)," "),CHAR(13)," ")))</f>
        <v>forging futures 2</v>
      </c>
      <c r="X1650" t="str">
        <f>TRIM(TEData[[#This Row],[First name]] &amp; " " &amp; TEData[[#This Row],[Last name]])</f>
        <v>Jayanna Birkett</v>
      </c>
      <c r="Y1650" t="str">
        <f>LOWER(TRIM(SUBSTITUTE(SUBSTITUTE(SUBSTITUTE(SUBSTITUTE(TEData[[#This Row],[_AttendeeFull]],CHAR(160)," "),CHAR(9)," "),CHAR(10)," "),CHAR(13)," ")))</f>
        <v>jayanna birkett</v>
      </c>
      <c r="Z1650" t="b">
        <f>ISNUMBER(MATCH(TEData[[#This Row],[_AttendeeFullN]], StaffID[_NameN], 0))</f>
        <v>0</v>
      </c>
      <c r="AA1650" t="str">
        <f>TEData[[#This Row],[_KeyDate]] &amp; "|" &amp; TEData[[#This Row],[_KeyAct]] &amp; "|" &amp; TEData[[#This Row],[_KeyNotes]] &amp; "|" &amp; TEData[[#This Row],[_KeyProj]]</f>
        <v>45884||sent request for functional skills english assessment to be sent to jbi to do online|forging futures 2</v>
      </c>
      <c r="AB1650" t="str" cm="1">
        <f t="array" ref="AB16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51" spans="1:28" x14ac:dyDescent="0.3">
      <c r="A1651">
        <v>3330398</v>
      </c>
      <c r="B1651" t="s">
        <v>236</v>
      </c>
      <c r="C1651" t="s">
        <v>248</v>
      </c>
      <c r="D1651" t="s">
        <v>859</v>
      </c>
      <c r="E1651">
        <v>3453283</v>
      </c>
      <c r="F1651" s="5">
        <v>45883</v>
      </c>
      <c r="G1651"/>
      <c r="H1651" t="s">
        <v>867</v>
      </c>
      <c r="I1651" t="s">
        <v>2860</v>
      </c>
      <c r="J1651" t="s">
        <v>2861</v>
      </c>
      <c r="K1651" t="s">
        <v>96</v>
      </c>
      <c r="L1651" t="s">
        <v>127</v>
      </c>
      <c r="M1651" t="s">
        <v>126</v>
      </c>
      <c r="N1651" t="s">
        <v>47</v>
      </c>
      <c r="O1651" t="s">
        <v>292</v>
      </c>
      <c r="P1651" t="s">
        <v>293</v>
      </c>
      <c r="Q1651" s="5">
        <v>45884</v>
      </c>
      <c r="R1651" s="53">
        <v>0.47133812508101852</v>
      </c>
      <c r="S1651" s="1" t="str">
        <f>TEData[[#This Row],[Recording user first name]]&amp;" "&amp;TEData[[#This Row],[Recording user last name]]</f>
        <v>Isabel Savage</v>
      </c>
      <c r="T1651">
        <f>INT(TEData[[#This Row],[Event date]])</f>
        <v>45883</v>
      </c>
      <c r="U1651" t="str">
        <f>LOWER(TRIM(SUBSTITUTE(SUBSTITUTE(SUBSTITUTE(SUBSTITUTE(TEData[[#This Row],[Activity]],CHAR(160)," "),CHAR(9)," "),CHAR(10)," "),CHAR(13)," ")))</f>
        <v>4. me tool assessment</v>
      </c>
      <c r="V1651" t="str">
        <f>LOWER(TRIM(SUBSTITUTE(SUBSTITUTE(SUBSTITUTE(SUBSTITUTE(TEData[[#This Row],[Notes]],CHAR(160)," "),CHAR(9)," "),CHAR(10)," "),CHAR(13)," ")))</f>
        <v>me tool update below completed via phone call. this was a brief update on the relevant areas now n has gained employment. please see updated areas below: essential skills – level: 5 n has no been with royal mail for 3 weeks and is enjoying the role so far. on average he is getting 20hours per week however is only getting paid for 18.5 hours. he thinks this is because his breaks are unpaid however is aware to keep note of this on his pay checks and will query it if he feels it necessary. we talked about sustaining employment and how having sustainable income will help him move forwards independently. social involvement – level:5 although no change in score i have noted n will be spending more time around people now he's at work. i would still like n to consider things he can do outside of work but have noted this is a huge improvement. a healthy lifestyle – level: 5 n said he is benefitting from having more routine day-to-day. the role is a physical role so n is up and about more often which will have an overall benefit on his physical health.</v>
      </c>
      <c r="W1651" t="str">
        <f>LOWER(TRIM(SUBSTITUTE(SUBSTITUTE(SUBSTITUTE(SUBSTITUTE(TEData[[#This Row],[Project]],CHAR(160)," "),CHAR(9)," "),CHAR(10)," "),CHAR(13)," ")))</f>
        <v>forging futures 2</v>
      </c>
      <c r="X1651" t="str">
        <f>TRIM(TEData[[#This Row],[First name]] &amp; " " &amp; TEData[[#This Row],[Last name]])</f>
        <v>Nathan Ward</v>
      </c>
      <c r="Y1651" t="str">
        <f>LOWER(TRIM(SUBSTITUTE(SUBSTITUTE(SUBSTITUTE(SUBSTITUTE(TEData[[#This Row],[_AttendeeFull]],CHAR(160)," "),CHAR(9)," "),CHAR(10)," "),CHAR(13)," ")))</f>
        <v>nathan ward</v>
      </c>
      <c r="Z1651" t="b">
        <f>ISNUMBER(MATCH(TEData[[#This Row],[_AttendeeFullN]], StaffID[_NameN], 0))</f>
        <v>0</v>
      </c>
      <c r="AA1651" t="str">
        <f>TEData[[#This Row],[_KeyDate]] &amp; "|" &amp; TEData[[#This Row],[_KeyAct]] &amp; "|" &amp; TEData[[#This Row],[_KeyNotes]] &amp; "|" &amp; TEData[[#This Row],[_KeyProj]]</f>
        <v>45883|4. me tool assessment|me tool update below completed via phone call. this was a brief update on the relevant areas now n has gained employment. please see updated areas below: essential skills – level: 5 n has no been with royal mail for 3 weeks and is enjoying the role so far. on average he is getting 20hours per week however is only getting paid for 18.5 hours. he thinks this is because his breaks are unpaid however is aware to keep note of this on his pay checks and will query it if he feels it necessary. we talked about sustaining employment and how having sustainable income will help him move forwards independently. social involvement – level:5 although no change in score i have noted n will be spending more time around people now he's at work. i would still like n to consider things he can do outside of work but have noted this is a huge improvement. a healthy lifestyle – level: 5 n said he is benefitting from having more routine day-to-day. the role is a physical role so n is up and about more often which will have an overall benefit on his physical health.|forging futures 2</v>
      </c>
      <c r="AB1651" t="str" cm="1">
        <f t="array" ref="AB16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652" spans="1:28" x14ac:dyDescent="0.3">
      <c r="A1652">
        <v>3330398</v>
      </c>
      <c r="B1652" t="s">
        <v>236</v>
      </c>
      <c r="C1652" t="s">
        <v>248</v>
      </c>
      <c r="D1652" t="s">
        <v>859</v>
      </c>
      <c r="E1652">
        <v>3453334</v>
      </c>
      <c r="F1652" s="5">
        <v>45883</v>
      </c>
      <c r="G1652"/>
      <c r="H1652" t="s">
        <v>881</v>
      </c>
      <c r="I1652" t="s">
        <v>2604</v>
      </c>
      <c r="J1652" t="s">
        <v>2862</v>
      </c>
      <c r="K1652" t="s">
        <v>96</v>
      </c>
      <c r="L1652" t="s">
        <v>127</v>
      </c>
      <c r="M1652" t="s">
        <v>126</v>
      </c>
      <c r="N1652" t="s">
        <v>47</v>
      </c>
      <c r="O1652" t="s">
        <v>292</v>
      </c>
      <c r="P1652" t="s">
        <v>293</v>
      </c>
      <c r="Q1652" s="5">
        <v>45884</v>
      </c>
      <c r="R1652" s="53">
        <v>0.47378498399305558</v>
      </c>
      <c r="S1652" s="1" t="str">
        <f>TEData[[#This Row],[Recording user first name]]&amp;" "&amp;TEData[[#This Row],[Recording user last name]]</f>
        <v>Isabel Savage</v>
      </c>
      <c r="T1652">
        <f>INT(TEData[[#This Row],[Event date]])</f>
        <v>45883</v>
      </c>
      <c r="U1652" t="str">
        <f>LOWER(TRIM(SUBSTITUTE(SUBSTITUTE(SUBSTITUTE(SUBSTITUTE(TEData[[#This Row],[Activity]],CHAR(160)," "),CHAR(9)," "),CHAR(10)," "),CHAR(13)," ")))</f>
        <v>4. me tool assessment</v>
      </c>
      <c r="V1652" t="str">
        <f>LOWER(TRIM(SUBSTITUTE(SUBSTITUTE(SUBSTITUTE(SUBSTITUTE(TEData[[#This Row],[Notes]],CHAR(160)," "),CHAR(9)," "),CHAR(10)," "),CHAR(13)," ")))</f>
        <v>actions: to sustain employment for 6 months with royal mail. n has agreed we can have 1 month iws phone calls and he will get in touch prior to that if needed.</v>
      </c>
      <c r="W1652" t="str">
        <f>LOWER(TRIM(SUBSTITUTE(SUBSTITUTE(SUBSTITUTE(SUBSTITUTE(TEData[[#This Row],[Project]],CHAR(160)," "),CHAR(9)," "),CHAR(10)," "),CHAR(13)," ")))</f>
        <v>forging futures 2</v>
      </c>
      <c r="X1652" t="str">
        <f>TRIM(TEData[[#This Row],[First name]] &amp; " " &amp; TEData[[#This Row],[Last name]])</f>
        <v>Nathan Ward</v>
      </c>
      <c r="Y1652" t="str">
        <f>LOWER(TRIM(SUBSTITUTE(SUBSTITUTE(SUBSTITUTE(SUBSTITUTE(TEData[[#This Row],[_AttendeeFull]],CHAR(160)," "),CHAR(9)," "),CHAR(10)," "),CHAR(13)," ")))</f>
        <v>nathan ward</v>
      </c>
      <c r="Z1652" t="b">
        <f>ISNUMBER(MATCH(TEData[[#This Row],[_AttendeeFullN]], StaffID[_NameN], 0))</f>
        <v>0</v>
      </c>
      <c r="AA1652" t="str">
        <f>TEData[[#This Row],[_KeyDate]] &amp; "|" &amp; TEData[[#This Row],[_KeyAct]] &amp; "|" &amp; TEData[[#This Row],[_KeyNotes]] &amp; "|" &amp; TEData[[#This Row],[_KeyProj]]</f>
        <v>45883|4. me tool assessment|actions: to sustain employment for 6 months with royal mail. n has agreed we can have 1 month iws phone calls and he will get in touch prior to that if needed.|forging futures 2</v>
      </c>
      <c r="AB1652" t="str" cm="1">
        <f t="array" ref="AB16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653" spans="1:28" x14ac:dyDescent="0.3">
      <c r="A1653">
        <v>3243659</v>
      </c>
      <c r="B1653" t="s">
        <v>482</v>
      </c>
      <c r="C1653" t="s">
        <v>483</v>
      </c>
      <c r="D1653" t="s">
        <v>859</v>
      </c>
      <c r="E1653">
        <v>3453473</v>
      </c>
      <c r="F1653" s="5">
        <v>45884</v>
      </c>
      <c r="G1653"/>
      <c r="H1653" t="s">
        <v>864</v>
      </c>
      <c r="I1653" t="s">
        <v>2863</v>
      </c>
      <c r="J1653" t="s">
        <v>2864</v>
      </c>
      <c r="K1653" t="s">
        <v>96</v>
      </c>
      <c r="L1653" t="s">
        <v>196</v>
      </c>
      <c r="M1653" t="s">
        <v>168</v>
      </c>
      <c r="N1653" t="s">
        <v>47</v>
      </c>
      <c r="O1653" t="s">
        <v>137</v>
      </c>
      <c r="P1653" t="s">
        <v>138</v>
      </c>
      <c r="Q1653" s="5">
        <v>45884</v>
      </c>
      <c r="R1653" s="53">
        <v>0.49019929214120372</v>
      </c>
      <c r="S1653" s="1" t="str">
        <f>TEData[[#This Row],[Recording user first name]]&amp;" "&amp;TEData[[#This Row],[Recording user last name]]</f>
        <v>Michelle Brunskill</v>
      </c>
      <c r="T1653">
        <f>INT(TEData[[#This Row],[Event date]])</f>
        <v>45884</v>
      </c>
      <c r="U1653" t="str">
        <f>LOWER(TRIM(SUBSTITUTE(SUBSTITUTE(SUBSTITUTE(SUBSTITUTE(TEData[[#This Row],[Activity]],CHAR(160)," "),CHAR(9)," "),CHAR(10)," "),CHAR(13)," ")))</f>
        <v>arranging appointment (one-to-one)</v>
      </c>
      <c r="V1653" t="str">
        <f>LOWER(TRIM(SUBSTITUTE(SUBSTITUTE(SUBSTITUTE(SUBSTITUTE(TEData[[#This Row],[Notes]],CHAR(160)," "),CHAR(9)," "),CHAR(10)," "),CHAR(13)," ")))</f>
        <v>rki - asking if she heard from college re start date in sept - how is she getting on with self employed work - can she meet me tuesday in foyer - rki replied - she is enrolling 18th august and still needs to sort her insurance and licence to become self employed lba - in foyer tuesday - does she still want support ? jbi - asking if she wants to do confidence course - or and art course - starts sept - adult learning amgr - meet up tuesday new girl - molly roberts asking to meet tuesday to see if she wants to sign up to ff2</v>
      </c>
      <c r="W1653" t="str">
        <f>LOWER(TRIM(SUBSTITUTE(SUBSTITUTE(SUBSTITUTE(SUBSTITUTE(TEData[[#This Row],[Project]],CHAR(160)," "),CHAR(9)," "),CHAR(10)," "),CHAR(13)," ")))</f>
        <v>forging futures 2</v>
      </c>
      <c r="X1653" t="str">
        <f>TRIM(TEData[[#This Row],[First name]] &amp; " " &amp; TEData[[#This Row],[Last name]])</f>
        <v>Jayanna Birkett</v>
      </c>
      <c r="Y1653" t="str">
        <f>LOWER(TRIM(SUBSTITUTE(SUBSTITUTE(SUBSTITUTE(SUBSTITUTE(TEData[[#This Row],[_AttendeeFull]],CHAR(160)," "),CHAR(9)," "),CHAR(10)," "),CHAR(13)," ")))</f>
        <v>jayanna birkett</v>
      </c>
      <c r="Z1653" t="b">
        <f>ISNUMBER(MATCH(TEData[[#This Row],[_AttendeeFullN]], StaffID[_NameN], 0))</f>
        <v>0</v>
      </c>
      <c r="AA1653" t="str">
        <f>TEData[[#This Row],[_KeyDate]] &amp; "|" &amp; TEData[[#This Row],[_KeyAct]] &amp; "|" &amp; TEData[[#This Row],[_KeyNotes]] &amp; "|" &amp; TEData[[#This Row],[_KeyProj]]</f>
        <v>45884|arranging appointment (one-to-one)|rki - asking if she heard from college re start date in sept - how is she getting on with self employed work - can she meet me tuesday in foyer - rki replied - she is enrolling 18th august and still needs to sort her insurance and licence to become self employed lba - in foyer tuesday - does she still want support ? jbi - asking if she wants to do confidence course - or and art course - starts sept - adult learning amgr - meet up tuesday new girl - molly roberts asking to meet tuesday to see if she wants to sign up to ff2|forging futures 2</v>
      </c>
      <c r="AB1653" t="str" cm="1">
        <f t="array" ref="AB16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54" spans="1:28" x14ac:dyDescent="0.3">
      <c r="A1654">
        <v>3295307</v>
      </c>
      <c r="B1654" t="s">
        <v>162</v>
      </c>
      <c r="C1654" t="s">
        <v>163</v>
      </c>
      <c r="D1654" t="s">
        <v>859</v>
      </c>
      <c r="E1654">
        <v>3453474</v>
      </c>
      <c r="F1654" s="5">
        <v>45884</v>
      </c>
      <c r="G1654"/>
      <c r="H1654" t="s">
        <v>864</v>
      </c>
      <c r="I1654" t="s">
        <v>2863</v>
      </c>
      <c r="J1654" t="s">
        <v>2865</v>
      </c>
      <c r="K1654" t="s">
        <v>96</v>
      </c>
      <c r="L1654" t="s">
        <v>196</v>
      </c>
      <c r="M1654" t="s">
        <v>168</v>
      </c>
      <c r="N1654" t="s">
        <v>47</v>
      </c>
      <c r="O1654" t="s">
        <v>137</v>
      </c>
      <c r="P1654" t="s">
        <v>138</v>
      </c>
      <c r="Q1654" s="5">
        <v>45884</v>
      </c>
      <c r="R1654" s="53">
        <v>0.49020004917824073</v>
      </c>
      <c r="S1654" s="1" t="str">
        <f>TEData[[#This Row],[Recording user first name]]&amp;" "&amp;TEData[[#This Row],[Recording user last name]]</f>
        <v>Michelle Brunskill</v>
      </c>
      <c r="T1654">
        <f>INT(TEData[[#This Row],[Event date]])</f>
        <v>45884</v>
      </c>
      <c r="U1654" t="str">
        <f>LOWER(TRIM(SUBSTITUTE(SUBSTITUTE(SUBSTITUTE(SUBSTITUTE(TEData[[#This Row],[Activity]],CHAR(160)," "),CHAR(9)," "),CHAR(10)," "),CHAR(13)," ")))</f>
        <v>arranging appointment (one-to-one)</v>
      </c>
      <c r="V1654" t="str">
        <f>LOWER(TRIM(SUBSTITUTE(SUBSTITUTE(SUBSTITUTE(SUBSTITUTE(TEData[[#This Row],[Notes]],CHAR(160)," "),CHAR(9)," "),CHAR(10)," "),CHAR(13)," ")))</f>
        <v>rki - asking if she heard from college re start date in sept - how is she getting on with self employed work - can she meet me tuesday in foyer - rki replied - she is enrolling 18th august and still needs to sort her insurance and licence to become self employed talked about the bursary - she needs to appky for travel costs also talked about se course with inspira - suzanne - foyer - would her and parents like to meet f 2f in a group or one to one? lba - in foyer tuesday - does she still want support jbi - asking if she wants to do confidence course - or and art course - starts sept - adult learning amgr - meet up tuesday new girl - molly roberts asking to meet tuesday to see if she wants to sign up to ff2</v>
      </c>
      <c r="W1654" t="str">
        <f>LOWER(TRIM(SUBSTITUTE(SUBSTITUTE(SUBSTITUTE(SUBSTITUTE(TEData[[#This Row],[Project]],CHAR(160)," "),CHAR(9)," "),CHAR(10)," "),CHAR(13)," ")))</f>
        <v>forging futures 2</v>
      </c>
      <c r="X1654" t="str">
        <f>TRIM(TEData[[#This Row],[First name]] &amp; " " &amp; TEData[[#This Row],[Last name]])</f>
        <v>Rae King</v>
      </c>
      <c r="Y1654" t="str">
        <f>LOWER(TRIM(SUBSTITUTE(SUBSTITUTE(SUBSTITUTE(SUBSTITUTE(TEData[[#This Row],[_AttendeeFull]],CHAR(160)," "),CHAR(9)," "),CHAR(10)," "),CHAR(13)," ")))</f>
        <v>rae king</v>
      </c>
      <c r="Z1654" t="b">
        <f>ISNUMBER(MATCH(TEData[[#This Row],[_AttendeeFullN]], StaffID[_NameN], 0))</f>
        <v>0</v>
      </c>
      <c r="AA1654" t="str">
        <f>TEData[[#This Row],[_KeyDate]] &amp; "|" &amp; TEData[[#This Row],[_KeyAct]] &amp; "|" &amp; TEData[[#This Row],[_KeyNotes]] &amp; "|" &amp; TEData[[#This Row],[_KeyProj]]</f>
        <v>45884|arranging appointment (one-to-one)|rki - asking if she heard from college re start date in sept - how is she getting on with self employed work - can she meet me tuesday in foyer - rki replied - she is enrolling 18th august and still needs to sort her insurance and licence to become self employed talked about the bursary - she needs to appky for travel costs also talked about se course with inspira - suzanne - foyer - would her and parents like to meet f 2f in a group or one to one? lba - in foyer tuesday - does she still want support jbi - asking if she wants to do confidence course - or and art course - starts sept - adult learning amgr - meet up tuesday new girl - molly roberts asking to meet tuesday to see if she wants to sign up to ff2|forging futures 2</v>
      </c>
      <c r="AB1654" t="str" cm="1">
        <f t="array" ref="AB16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55" spans="1:28" x14ac:dyDescent="0.3">
      <c r="A1655">
        <v>3354149</v>
      </c>
      <c r="B1655" t="s">
        <v>204</v>
      </c>
      <c r="C1655" t="s">
        <v>229</v>
      </c>
      <c r="D1655" t="s">
        <v>859</v>
      </c>
      <c r="E1655">
        <v>3453475</v>
      </c>
      <c r="F1655" s="5">
        <v>45884</v>
      </c>
      <c r="G1655"/>
      <c r="H1655" t="s">
        <v>864</v>
      </c>
      <c r="I1655" t="s">
        <v>2863</v>
      </c>
      <c r="J1655" t="s">
        <v>2864</v>
      </c>
      <c r="K1655" t="s">
        <v>96</v>
      </c>
      <c r="L1655" t="s">
        <v>196</v>
      </c>
      <c r="M1655" t="s">
        <v>168</v>
      </c>
      <c r="N1655" t="s">
        <v>47</v>
      </c>
      <c r="O1655" t="s">
        <v>137</v>
      </c>
      <c r="P1655" t="s">
        <v>138</v>
      </c>
      <c r="Q1655" s="5">
        <v>45884</v>
      </c>
      <c r="R1655" s="53">
        <v>0.49020065215277769</v>
      </c>
      <c r="S1655" s="1" t="str">
        <f>TEData[[#This Row],[Recording user first name]]&amp;" "&amp;TEData[[#This Row],[Recording user last name]]</f>
        <v>Michelle Brunskill</v>
      </c>
      <c r="T1655">
        <f>INT(TEData[[#This Row],[Event date]])</f>
        <v>45884</v>
      </c>
      <c r="U1655" t="str">
        <f>LOWER(TRIM(SUBSTITUTE(SUBSTITUTE(SUBSTITUTE(SUBSTITUTE(TEData[[#This Row],[Activity]],CHAR(160)," "),CHAR(9)," "),CHAR(10)," "),CHAR(13)," ")))</f>
        <v>arranging appointment (one-to-one)</v>
      </c>
      <c r="V1655" t="str">
        <f>LOWER(TRIM(SUBSTITUTE(SUBSTITUTE(SUBSTITUTE(SUBSTITUTE(TEData[[#This Row],[Notes]],CHAR(160)," "),CHAR(9)," "),CHAR(10)," "),CHAR(13)," ")))</f>
        <v>rki - asking if she heard from college re start date in sept - how is she getting on with self employed work - can she meet me tuesday in foyer - rki replied - she is enrolling 18th august and still needs to sort her insurance and licence to become self employed lba - in foyer tuesday - does she still want support ? jbi - asking if she wants to do confidence course - or and art course - starts sept - adult learning amgr - meet up tuesday new girl - molly roberts asking to meet tuesday to see if she wants to sign up to ff2</v>
      </c>
      <c r="W1655" t="str">
        <f>LOWER(TRIM(SUBSTITUTE(SUBSTITUTE(SUBSTITUTE(SUBSTITUTE(TEData[[#This Row],[Project]],CHAR(160)," "),CHAR(9)," "),CHAR(10)," "),CHAR(13)," ")))</f>
        <v>forging futures 2</v>
      </c>
      <c r="X1655" t="str">
        <f>TRIM(TEData[[#This Row],[First name]] &amp; " " &amp; TEData[[#This Row],[Last name]])</f>
        <v>Jack Taylor</v>
      </c>
      <c r="Y1655" t="str">
        <f>LOWER(TRIM(SUBSTITUTE(SUBSTITUTE(SUBSTITUTE(SUBSTITUTE(TEData[[#This Row],[_AttendeeFull]],CHAR(160)," "),CHAR(9)," "),CHAR(10)," "),CHAR(13)," ")))</f>
        <v>jack taylor</v>
      </c>
      <c r="Z1655" t="b">
        <f>ISNUMBER(MATCH(TEData[[#This Row],[_AttendeeFullN]], StaffID[_NameN], 0))</f>
        <v>0</v>
      </c>
      <c r="AA1655" t="str">
        <f>TEData[[#This Row],[_KeyDate]] &amp; "|" &amp; TEData[[#This Row],[_KeyAct]] &amp; "|" &amp; TEData[[#This Row],[_KeyNotes]] &amp; "|" &amp; TEData[[#This Row],[_KeyProj]]</f>
        <v>45884|arranging appointment (one-to-one)|rki - asking if she heard from college re start date in sept - how is she getting on with self employed work - can she meet me tuesday in foyer - rki replied - she is enrolling 18th august and still needs to sort her insurance and licence to become self employed lba - in foyer tuesday - does she still want support ? jbi - asking if she wants to do confidence course - or and art course - starts sept - adult learning amgr - meet up tuesday new girl - molly roberts asking to meet tuesday to see if she wants to sign up to ff2|forging futures 2</v>
      </c>
      <c r="AB1655" t="str" cm="1">
        <f t="array" ref="AB16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56" spans="1:28" x14ac:dyDescent="0.3">
      <c r="A1656">
        <v>3435132</v>
      </c>
      <c r="B1656" t="s">
        <v>164</v>
      </c>
      <c r="C1656" t="s">
        <v>165</v>
      </c>
      <c r="D1656" t="s">
        <v>859</v>
      </c>
      <c r="E1656">
        <v>3453476</v>
      </c>
      <c r="F1656" s="5">
        <v>45884</v>
      </c>
      <c r="G1656"/>
      <c r="H1656" t="s">
        <v>864</v>
      </c>
      <c r="I1656" t="s">
        <v>2863</v>
      </c>
      <c r="J1656" t="s">
        <v>2864</v>
      </c>
      <c r="K1656" t="s">
        <v>96</v>
      </c>
      <c r="L1656" t="s">
        <v>196</v>
      </c>
      <c r="M1656" t="s">
        <v>168</v>
      </c>
      <c r="N1656" t="s">
        <v>47</v>
      </c>
      <c r="O1656" t="s">
        <v>137</v>
      </c>
      <c r="P1656" t="s">
        <v>138</v>
      </c>
      <c r="Q1656" s="5">
        <v>45884</v>
      </c>
      <c r="R1656" s="53">
        <v>0.49020129979166671</v>
      </c>
      <c r="S1656" s="1" t="str">
        <f>TEData[[#This Row],[Recording user first name]]&amp;" "&amp;TEData[[#This Row],[Recording user last name]]</f>
        <v>Michelle Brunskill</v>
      </c>
      <c r="T1656">
        <f>INT(TEData[[#This Row],[Event date]])</f>
        <v>45884</v>
      </c>
      <c r="U1656" t="str">
        <f>LOWER(TRIM(SUBSTITUTE(SUBSTITUTE(SUBSTITUTE(SUBSTITUTE(TEData[[#This Row],[Activity]],CHAR(160)," "),CHAR(9)," "),CHAR(10)," "),CHAR(13)," ")))</f>
        <v>arranging appointment (one-to-one)</v>
      </c>
      <c r="V1656" t="str">
        <f>LOWER(TRIM(SUBSTITUTE(SUBSTITUTE(SUBSTITUTE(SUBSTITUTE(TEData[[#This Row],[Notes]],CHAR(160)," "),CHAR(9)," "),CHAR(10)," "),CHAR(13)," ")))</f>
        <v>rki - asking if she heard from college re start date in sept - how is she getting on with self employed work - can she meet me tuesday in foyer - rki replied - she is enrolling 18th august and still needs to sort her insurance and licence to become self employed lba - in foyer tuesday - does she still want support ? jbi - asking if she wants to do confidence course - or and art course - starts sept - adult learning amgr - meet up tuesday new girl - molly roberts asking to meet tuesday to see if she wants to sign up to ff2</v>
      </c>
      <c r="W1656" t="str">
        <f>LOWER(TRIM(SUBSTITUTE(SUBSTITUTE(SUBSTITUTE(SUBSTITUTE(TEData[[#This Row],[Project]],CHAR(160)," "),CHAR(9)," "),CHAR(10)," "),CHAR(13)," ")))</f>
        <v>forging futures 2</v>
      </c>
      <c r="X1656" t="str">
        <f>TRIM(TEData[[#This Row],[First name]] &amp; " " &amp; TEData[[#This Row],[Last name]])</f>
        <v>Lucy Barwick</v>
      </c>
      <c r="Y1656" t="str">
        <f>LOWER(TRIM(SUBSTITUTE(SUBSTITUTE(SUBSTITUTE(SUBSTITUTE(TEData[[#This Row],[_AttendeeFull]],CHAR(160)," "),CHAR(9)," "),CHAR(10)," "),CHAR(13)," ")))</f>
        <v>lucy barwick</v>
      </c>
      <c r="Z1656" t="b">
        <f>ISNUMBER(MATCH(TEData[[#This Row],[_AttendeeFullN]], StaffID[_NameN], 0))</f>
        <v>0</v>
      </c>
      <c r="AA1656" t="str">
        <f>TEData[[#This Row],[_KeyDate]] &amp; "|" &amp; TEData[[#This Row],[_KeyAct]] &amp; "|" &amp; TEData[[#This Row],[_KeyNotes]] &amp; "|" &amp; TEData[[#This Row],[_KeyProj]]</f>
        <v>45884|arranging appointment (one-to-one)|rki - asking if she heard from college re start date in sept - how is she getting on with self employed work - can she meet me tuesday in foyer - rki replied - she is enrolling 18th august and still needs to sort her insurance and licence to become self employed lba - in foyer tuesday - does she still want support ? jbi - asking if she wants to do confidence course - or and art course - starts sept - adult learning amgr - meet up tuesday new girl - molly roberts asking to meet tuesday to see if she wants to sign up to ff2|forging futures 2</v>
      </c>
      <c r="AB1656" t="str" cm="1">
        <f t="array" ref="AB16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57" spans="1:28" x14ac:dyDescent="0.3">
      <c r="A1657">
        <v>3751979</v>
      </c>
      <c r="B1657" t="s">
        <v>2347</v>
      </c>
      <c r="C1657" t="s">
        <v>2711</v>
      </c>
      <c r="D1657" t="s">
        <v>859</v>
      </c>
      <c r="E1657">
        <v>3453477</v>
      </c>
      <c r="F1657" s="5">
        <v>45884</v>
      </c>
      <c r="G1657"/>
      <c r="H1657" t="s">
        <v>864</v>
      </c>
      <c r="I1657" t="s">
        <v>2863</v>
      </c>
      <c r="J1657" t="s">
        <v>2864</v>
      </c>
      <c r="K1657" t="s">
        <v>96</v>
      </c>
      <c r="L1657" t="s">
        <v>196</v>
      </c>
      <c r="M1657" t="s">
        <v>168</v>
      </c>
      <c r="N1657" t="s">
        <v>47</v>
      </c>
      <c r="O1657" t="s">
        <v>137</v>
      </c>
      <c r="P1657" t="s">
        <v>138</v>
      </c>
      <c r="Q1657" s="5">
        <v>45884</v>
      </c>
      <c r="R1657" s="53">
        <v>0.49020190394675922</v>
      </c>
      <c r="S1657" s="1" t="str">
        <f>TEData[[#This Row],[Recording user first name]]&amp;" "&amp;TEData[[#This Row],[Recording user last name]]</f>
        <v>Michelle Brunskill</v>
      </c>
      <c r="T1657">
        <f>INT(TEData[[#This Row],[Event date]])</f>
        <v>45884</v>
      </c>
      <c r="U1657" t="str">
        <f>LOWER(TRIM(SUBSTITUTE(SUBSTITUTE(SUBSTITUTE(SUBSTITUTE(TEData[[#This Row],[Activity]],CHAR(160)," "),CHAR(9)," "),CHAR(10)," "),CHAR(13)," ")))</f>
        <v>arranging appointment (one-to-one)</v>
      </c>
      <c r="V1657" t="str">
        <f>LOWER(TRIM(SUBSTITUTE(SUBSTITUTE(SUBSTITUTE(SUBSTITUTE(TEData[[#This Row],[Notes]],CHAR(160)," "),CHAR(9)," "),CHAR(10)," "),CHAR(13)," ")))</f>
        <v>rki - asking if she heard from college re start date in sept - how is she getting on with self employed work - can she meet me tuesday in foyer - rki replied - she is enrolling 18th august and still needs to sort her insurance and licence to become self employed lba - in foyer tuesday - does she still want support ? jbi - asking if she wants to do confidence course - or and art course - starts sept - adult learning amgr - meet up tuesday new girl - molly roberts asking to meet tuesday to see if she wants to sign up to ff2</v>
      </c>
      <c r="W1657" t="str">
        <f>LOWER(TRIM(SUBSTITUTE(SUBSTITUTE(SUBSTITUTE(SUBSTITUTE(TEData[[#This Row],[Project]],CHAR(160)," "),CHAR(9)," "),CHAR(10)," "),CHAR(13)," ")))</f>
        <v>forging futures 2</v>
      </c>
      <c r="X1657" t="str">
        <f>TRIM(TEData[[#This Row],[First name]] &amp; " " &amp; TEData[[#This Row],[Last name]])</f>
        <v>Amelia Gutowska</v>
      </c>
      <c r="Y1657" t="str">
        <f>LOWER(TRIM(SUBSTITUTE(SUBSTITUTE(SUBSTITUTE(SUBSTITUTE(TEData[[#This Row],[_AttendeeFull]],CHAR(160)," "),CHAR(9)," "),CHAR(10)," "),CHAR(13)," ")))</f>
        <v>amelia gutowska</v>
      </c>
      <c r="Z1657" t="b">
        <f>ISNUMBER(MATCH(TEData[[#This Row],[_AttendeeFullN]], StaffID[_NameN], 0))</f>
        <v>0</v>
      </c>
      <c r="AA1657" t="str">
        <f>TEData[[#This Row],[_KeyDate]] &amp; "|" &amp; TEData[[#This Row],[_KeyAct]] &amp; "|" &amp; TEData[[#This Row],[_KeyNotes]] &amp; "|" &amp; TEData[[#This Row],[_KeyProj]]</f>
        <v>45884|arranging appointment (one-to-one)|rki - asking if she heard from college re start date in sept - how is she getting on with self employed work - can she meet me tuesday in foyer - rki replied - she is enrolling 18th august and still needs to sort her insurance and licence to become self employed lba - in foyer tuesday - does she still want support ? jbi - asking if she wants to do confidence course - or and art course - starts sept - adult learning amgr - meet up tuesday new girl - molly roberts asking to meet tuesday to see if she wants to sign up to ff2|forging futures 2</v>
      </c>
      <c r="AB1657" t="str" cm="1">
        <f t="array" ref="AB16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58" spans="1:28" x14ac:dyDescent="0.3">
      <c r="A1658">
        <v>3243659</v>
      </c>
      <c r="B1658" t="s">
        <v>482</v>
      </c>
      <c r="C1658" t="s">
        <v>483</v>
      </c>
      <c r="D1658" t="s">
        <v>859</v>
      </c>
      <c r="E1658">
        <v>3453498</v>
      </c>
      <c r="F1658" s="5">
        <v>45884</v>
      </c>
      <c r="G1658"/>
      <c r="H1658" t="s">
        <v>864</v>
      </c>
      <c r="I1658" t="s">
        <v>2866</v>
      </c>
      <c r="J1658" t="s">
        <v>2867</v>
      </c>
      <c r="K1658" t="s">
        <v>96</v>
      </c>
      <c r="L1658" t="s">
        <v>179</v>
      </c>
      <c r="M1658"/>
      <c r="N1658" t="s">
        <v>55</v>
      </c>
      <c r="O1658" t="s">
        <v>137</v>
      </c>
      <c r="P1658" t="s">
        <v>138</v>
      </c>
      <c r="Q1658" s="5">
        <v>45884</v>
      </c>
      <c r="R1658" s="53">
        <v>0.49766852243055559</v>
      </c>
      <c r="S1658" s="1" t="str">
        <f>TEData[[#This Row],[Recording user first name]]&amp;" "&amp;TEData[[#This Row],[Recording user last name]]</f>
        <v>Michelle Brunskill</v>
      </c>
      <c r="T1658">
        <f>INT(TEData[[#This Row],[Event date]])</f>
        <v>45884</v>
      </c>
      <c r="U1658" t="str">
        <f>LOWER(TRIM(SUBSTITUTE(SUBSTITUTE(SUBSTITUTE(SUBSTITUTE(TEData[[#This Row],[Activity]],CHAR(160)," "),CHAR(9)," "),CHAR(10)," "),CHAR(13)," ")))</f>
        <v>planning and research cya staff</v>
      </c>
      <c r="V1658" t="str">
        <f>LOWER(TRIM(SUBSTITUTE(SUBSTITUTE(SUBSTITUTE(SUBSTITUTE(TEData[[#This Row],[Notes]],CHAR(160)," "),CHAR(9)," "),CHAR(10)," "),CHAR(13)," ")))</f>
        <v>rung pauline coulthard - she will ring me on monday she is on annual leave - to discuss jbi joining / looking at youth club on wed evenings 3.30-6.30</v>
      </c>
      <c r="W1658" t="str">
        <f>LOWER(TRIM(SUBSTITUTE(SUBSTITUTE(SUBSTITUTE(SUBSTITUTE(TEData[[#This Row],[Project]],CHAR(160)," "),CHAR(9)," "),CHAR(10)," "),CHAR(13)," ")))</f>
        <v>forging futures 2</v>
      </c>
      <c r="X1658" t="str">
        <f>TRIM(TEData[[#This Row],[First name]] &amp; " " &amp; TEData[[#This Row],[Last name]])</f>
        <v>Jayanna Birkett</v>
      </c>
      <c r="Y1658" t="str">
        <f>LOWER(TRIM(SUBSTITUTE(SUBSTITUTE(SUBSTITUTE(SUBSTITUTE(TEData[[#This Row],[_AttendeeFull]],CHAR(160)," "),CHAR(9)," "),CHAR(10)," "),CHAR(13)," ")))</f>
        <v>jayanna birkett</v>
      </c>
      <c r="Z1658" t="b">
        <f>ISNUMBER(MATCH(TEData[[#This Row],[_AttendeeFullN]], StaffID[_NameN], 0))</f>
        <v>0</v>
      </c>
      <c r="AA1658" t="str">
        <f>TEData[[#This Row],[_KeyDate]] &amp; "|" &amp; TEData[[#This Row],[_KeyAct]] &amp; "|" &amp; TEData[[#This Row],[_KeyNotes]] &amp; "|" &amp; TEData[[#This Row],[_KeyProj]]</f>
        <v>45884|planning and research cya staff|rung pauline coulthard - she will ring me on monday she is on annual leave - to discuss jbi joining / looking at youth club on wed evenings 3.30-6.30|forging futures 2</v>
      </c>
      <c r="AB1658" t="str" cm="1">
        <f t="array" ref="AB16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59" spans="1:28" x14ac:dyDescent="0.3">
      <c r="A1659">
        <v>3751979</v>
      </c>
      <c r="B1659" t="s">
        <v>2347</v>
      </c>
      <c r="C1659" t="s">
        <v>2711</v>
      </c>
      <c r="D1659" t="s">
        <v>859</v>
      </c>
      <c r="E1659">
        <v>3453518</v>
      </c>
      <c r="F1659" s="5">
        <v>45884</v>
      </c>
      <c r="G1659"/>
      <c r="H1659" t="s">
        <v>896</v>
      </c>
      <c r="I1659" t="s">
        <v>2868</v>
      </c>
      <c r="J1659" t="s">
        <v>2869</v>
      </c>
      <c r="K1659" t="s">
        <v>96</v>
      </c>
      <c r="L1659"/>
      <c r="M1659"/>
      <c r="N1659"/>
      <c r="O1659" t="s">
        <v>137</v>
      </c>
      <c r="P1659" t="s">
        <v>138</v>
      </c>
      <c r="Q1659" s="5">
        <v>45884</v>
      </c>
      <c r="R1659" s="53">
        <v>0.50378135517361111</v>
      </c>
      <c r="S1659" s="1" t="str">
        <f>TEData[[#This Row],[Recording user first name]]&amp;" "&amp;TEData[[#This Row],[Recording user last name]]</f>
        <v>Michelle Brunskill</v>
      </c>
      <c r="T1659">
        <f>INT(TEData[[#This Row],[Event date]])</f>
        <v>45884</v>
      </c>
      <c r="U1659" t="str">
        <f>LOWER(TRIM(SUBSTITUTE(SUBSTITUTE(SUBSTITUTE(SUBSTITUTE(TEData[[#This Row],[Activity]],CHAR(160)," "),CHAR(9)," "),CHAR(10)," "),CHAR(13)," ")))</f>
        <v/>
      </c>
      <c r="V1659" t="str">
        <f>LOWER(TRIM(SUBSTITUTE(SUBSTITUTE(SUBSTITUTE(SUBSTITUTE(TEData[[#This Row],[Notes]],CHAR(160)," "),CHAR(9)," "),CHAR(10)," "),CHAR(13)," ")))</f>
        <v>amgr messaged to say a will rung her but cant hear his number - he left a message - i will try to call him 0345 155 9100 - riverside she thinks the property is called river book / bank - botcherby carlisle rung riverside - they wont speak with me - she suggested amg rings them back i spoke to amg - she has rung riverside and left details - now we hope that will rings her back. she hasnt been paid today from her previous employers - they have blocked her number - i said we can follow this up on tuesday. action cv birth certificate wages from previous employer</v>
      </c>
      <c r="W1659" t="str">
        <f>LOWER(TRIM(SUBSTITUTE(SUBSTITUTE(SUBSTITUTE(SUBSTITUTE(TEData[[#This Row],[Project]],CHAR(160)," "),CHAR(9)," "),CHAR(10)," "),CHAR(13)," ")))</f>
        <v>forging futures 2</v>
      </c>
      <c r="X1659" t="str">
        <f>TRIM(TEData[[#This Row],[First name]] &amp; " " &amp; TEData[[#This Row],[Last name]])</f>
        <v>Amelia Gutowska</v>
      </c>
      <c r="Y1659" t="str">
        <f>LOWER(TRIM(SUBSTITUTE(SUBSTITUTE(SUBSTITUTE(SUBSTITUTE(TEData[[#This Row],[_AttendeeFull]],CHAR(160)," "),CHAR(9)," "),CHAR(10)," "),CHAR(13)," ")))</f>
        <v>amelia gutowska</v>
      </c>
      <c r="Z1659" t="b">
        <f>ISNUMBER(MATCH(TEData[[#This Row],[_AttendeeFullN]], StaffID[_NameN], 0))</f>
        <v>0</v>
      </c>
      <c r="AA1659" t="str">
        <f>TEData[[#This Row],[_KeyDate]] &amp; "|" &amp; TEData[[#This Row],[_KeyAct]] &amp; "|" &amp; TEData[[#This Row],[_KeyNotes]] &amp; "|" &amp; TEData[[#This Row],[_KeyProj]]</f>
        <v>45884||amgr messaged to say a will rung her but cant hear his number - he left a message - i will try to call him 0345 155 9100 - riverside she thinks the property is called river book / bank - botcherby carlisle rung riverside - they wont speak with me - she suggested amg rings them back i spoke to amg - she has rung riverside and left details - now we hope that will rings her back. she hasnt been paid today from her previous employers - they have blocked her number - i said we can follow this up on tuesday. action cv birth certificate wages from previous employer|forging futures 2</v>
      </c>
      <c r="AB1659" t="str" cm="1">
        <f t="array" ref="AB16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60" spans="1:28" x14ac:dyDescent="0.3">
      <c r="A1660">
        <v>3648721</v>
      </c>
      <c r="B1660" t="s">
        <v>435</v>
      </c>
      <c r="C1660" t="s">
        <v>427</v>
      </c>
      <c r="D1660" t="s">
        <v>859</v>
      </c>
      <c r="E1660">
        <v>3454217</v>
      </c>
      <c r="F1660" s="5">
        <v>45877</v>
      </c>
      <c r="G1660"/>
      <c r="H1660" t="s">
        <v>860</v>
      </c>
      <c r="I1660" t="s">
        <v>2870</v>
      </c>
      <c r="J1660" t="s">
        <v>2871</v>
      </c>
      <c r="K1660" t="s">
        <v>96</v>
      </c>
      <c r="L1660"/>
      <c r="M1660"/>
      <c r="N1660"/>
      <c r="O1660" t="s">
        <v>796</v>
      </c>
      <c r="P1660" t="s">
        <v>797</v>
      </c>
      <c r="Q1660" s="5">
        <v>45884</v>
      </c>
      <c r="R1660" s="53">
        <v>0.64872433376157412</v>
      </c>
      <c r="S1660" s="1" t="str">
        <f>TEData[[#This Row],[Recording user first name]]&amp;" "&amp;TEData[[#This Row],[Recording user last name]]</f>
        <v>Jolene Barr</v>
      </c>
      <c r="T1660">
        <f>INT(TEData[[#This Row],[Event date]])</f>
        <v>45877</v>
      </c>
      <c r="U1660" t="str">
        <f>LOWER(TRIM(SUBSTITUTE(SUBSTITUTE(SUBSTITUTE(SUBSTITUTE(TEData[[#This Row],[Activity]],CHAR(160)," "),CHAR(9)," "),CHAR(10)," "),CHAR(13)," ")))</f>
        <v/>
      </c>
      <c r="V1660" t="str">
        <f>LOWER(TRIM(SUBSTITUTE(SUBSTITUTE(SUBSTITUTE(SUBSTITUTE(TEData[[#This Row],[Notes]],CHAR(160)," "),CHAR(9)," "),CHAR(10)," "),CHAR(13)," ")))</f>
        <v>i contacted mj to cancel appointment due to being on sick leave</v>
      </c>
      <c r="W1660" t="str">
        <f>LOWER(TRIM(SUBSTITUTE(SUBSTITUTE(SUBSTITUTE(SUBSTITUTE(TEData[[#This Row],[Project]],CHAR(160)," "),CHAR(9)," "),CHAR(10)," "),CHAR(13)," ")))</f>
        <v>forging futures 2</v>
      </c>
      <c r="X1660" t="str">
        <f>TRIM(TEData[[#This Row],[First name]] &amp; " " &amp; TEData[[#This Row],[Last name]])</f>
        <v>Morgan Johnson</v>
      </c>
      <c r="Y1660" t="str">
        <f>LOWER(TRIM(SUBSTITUTE(SUBSTITUTE(SUBSTITUTE(SUBSTITUTE(TEData[[#This Row],[_AttendeeFull]],CHAR(160)," "),CHAR(9)," "),CHAR(10)," "),CHAR(13)," ")))</f>
        <v>morgan johnson</v>
      </c>
      <c r="Z1660" t="b">
        <f>ISNUMBER(MATCH(TEData[[#This Row],[_AttendeeFullN]], StaffID[_NameN], 0))</f>
        <v>0</v>
      </c>
      <c r="AA1660" t="str">
        <f>TEData[[#This Row],[_KeyDate]] &amp; "|" &amp; TEData[[#This Row],[_KeyAct]] &amp; "|" &amp; TEData[[#This Row],[_KeyNotes]] &amp; "|" &amp; TEData[[#This Row],[_KeyProj]]</f>
        <v>45877||i contacted mj to cancel appointment due to being on sick leave|forging futures 2</v>
      </c>
      <c r="AB1660" t="str" cm="1">
        <f t="array" ref="AB16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661" spans="1:28" x14ac:dyDescent="0.3">
      <c r="A1661">
        <v>3648721</v>
      </c>
      <c r="B1661" t="s">
        <v>435</v>
      </c>
      <c r="C1661" t="s">
        <v>427</v>
      </c>
      <c r="D1661" t="s">
        <v>859</v>
      </c>
      <c r="E1661">
        <v>3454445</v>
      </c>
      <c r="F1661" s="5">
        <v>45882</v>
      </c>
      <c r="G1661"/>
      <c r="H1661" t="s">
        <v>860</v>
      </c>
      <c r="I1661" t="s">
        <v>2872</v>
      </c>
      <c r="J1661" t="s">
        <v>2873</v>
      </c>
      <c r="K1661" t="s">
        <v>96</v>
      </c>
      <c r="L1661" t="s">
        <v>317</v>
      </c>
      <c r="M1661" t="s">
        <v>168</v>
      </c>
      <c r="N1661" t="s">
        <v>54</v>
      </c>
      <c r="O1661" t="s">
        <v>796</v>
      </c>
      <c r="P1661" t="s">
        <v>797</v>
      </c>
      <c r="Q1661" s="5">
        <v>45884</v>
      </c>
      <c r="R1661" s="53">
        <v>0.69077332113425927</v>
      </c>
      <c r="S1661" s="1" t="str">
        <f>TEData[[#This Row],[Recording user first name]]&amp;" "&amp;TEData[[#This Row],[Recording user last name]]</f>
        <v>Jolene Barr</v>
      </c>
      <c r="T1661">
        <f>INT(TEData[[#This Row],[Event date]])</f>
        <v>45882</v>
      </c>
      <c r="U1661" t="str">
        <f>LOWER(TRIM(SUBSTITUTE(SUBSTITUTE(SUBSTITUTE(SUBSTITUTE(TEData[[#This Row],[Activity]],CHAR(160)," "),CHAR(9)," "),CHAR(10)," "),CHAR(13)," ")))</f>
        <v>independent living support &amp; essential documents (one-to-one)</v>
      </c>
      <c r="V1661" t="str">
        <f>LOWER(TRIM(SUBSTITUTE(SUBSTITUTE(SUBSTITUTE(SUBSTITUTE(TEData[[#This Row],[Notes]],CHAR(160)," "),CHAR(9)," "),CHAR(10)," "),CHAR(13)," ")))</f>
        <v>completed duty to refer and first script completed which goes to project john and homeless team. they will make contact with mj for housing and support. i have been invited to positive housing pathway gateway group by emmie sutherland on tuesday 26th august to discuss housing for mj</v>
      </c>
      <c r="W1661" t="str">
        <f>LOWER(TRIM(SUBSTITUTE(SUBSTITUTE(SUBSTITUTE(SUBSTITUTE(TEData[[#This Row],[Project]],CHAR(160)," "),CHAR(9)," "),CHAR(10)," "),CHAR(13)," ")))</f>
        <v>forging futures 2</v>
      </c>
      <c r="X1661" t="str">
        <f>TRIM(TEData[[#This Row],[First name]] &amp; " " &amp; TEData[[#This Row],[Last name]])</f>
        <v>Morgan Johnson</v>
      </c>
      <c r="Y1661" t="str">
        <f>LOWER(TRIM(SUBSTITUTE(SUBSTITUTE(SUBSTITUTE(SUBSTITUTE(TEData[[#This Row],[_AttendeeFull]],CHAR(160)," "),CHAR(9)," "),CHAR(10)," "),CHAR(13)," ")))</f>
        <v>morgan johnson</v>
      </c>
      <c r="Z1661" t="b">
        <f>ISNUMBER(MATCH(TEData[[#This Row],[_AttendeeFullN]], StaffID[_NameN], 0))</f>
        <v>0</v>
      </c>
      <c r="AA1661" t="str">
        <f>TEData[[#This Row],[_KeyDate]] &amp; "|" &amp; TEData[[#This Row],[_KeyAct]] &amp; "|" &amp; TEData[[#This Row],[_KeyNotes]] &amp; "|" &amp; TEData[[#This Row],[_KeyProj]]</f>
        <v>45882|independent living support &amp; essential documents (one-to-one)|completed duty to refer and first script completed which goes to project john and homeless team. they will make contact with mj for housing and support. i have been invited to positive housing pathway gateway group by emmie sutherland on tuesday 26th august to discuss housing for mj|forging futures 2</v>
      </c>
      <c r="AB1661" t="str" cm="1">
        <f t="array" ref="AB16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662" spans="1:28" x14ac:dyDescent="0.3">
      <c r="A1662">
        <v>3648721</v>
      </c>
      <c r="B1662" t="s">
        <v>435</v>
      </c>
      <c r="C1662" t="s">
        <v>427</v>
      </c>
      <c r="D1662" t="s">
        <v>859</v>
      </c>
      <c r="E1662">
        <v>3454476</v>
      </c>
      <c r="F1662" s="5">
        <v>45882</v>
      </c>
      <c r="G1662"/>
      <c r="H1662" t="s">
        <v>892</v>
      </c>
      <c r="I1662" t="s">
        <v>2874</v>
      </c>
      <c r="J1662" t="s">
        <v>2875</v>
      </c>
      <c r="K1662" t="s">
        <v>96</v>
      </c>
      <c r="L1662" t="s">
        <v>183</v>
      </c>
      <c r="M1662" t="s">
        <v>168</v>
      </c>
      <c r="N1662" t="s">
        <v>47</v>
      </c>
      <c r="O1662" t="s">
        <v>796</v>
      </c>
      <c r="P1662" t="s">
        <v>797</v>
      </c>
      <c r="Q1662" s="5">
        <v>45884</v>
      </c>
      <c r="R1662" s="53">
        <v>0.70140051356481481</v>
      </c>
      <c r="S1662" s="1" t="str">
        <f>TEData[[#This Row],[Recording user first name]]&amp;" "&amp;TEData[[#This Row],[Recording user last name]]</f>
        <v>Jolene Barr</v>
      </c>
      <c r="T1662">
        <f>INT(TEData[[#This Row],[Event date]])</f>
        <v>45882</v>
      </c>
      <c r="U1662" t="str">
        <f>LOWER(TRIM(SUBSTITUTE(SUBSTITUTE(SUBSTITUTE(SUBSTITUTE(TEData[[#This Row],[Activity]],CHAR(160)," "),CHAR(9)," "),CHAR(10)," "),CHAR(13)," ")))</f>
        <v>participant welfare and wellbeing (one-to-one)</v>
      </c>
      <c r="V1662" t="str">
        <f>LOWER(TRIM(SUBSTITUTE(SUBSTITUTE(SUBSTITUTE(SUBSTITUTE(TEData[[#This Row],[Notes]],CHAR(160)," "),CHAR(9)," "),CHAR(10)," "),CHAR(13)," ")))</f>
        <v>mj is now living with her mum although this situation is not safe for her either. her auntie tried to take her life again recently and has been spending most of her time with her boyfriend and leaving the children with mj. the children are now living with their dad due to dad being concerned for their safety which he reported to children services. mj disclosed she was sexually abused by her uncle when she was younger while living with her mum. she told her mum at the time but mum didnt acknowledge it. recently, mj has brought up the matter with her mum and she now claims she did not know anything about it or remember mj telling her. we talked about the possibility of her mum also being a victim and this could be an explanation of her reaction. she said her mum is horrible to her. they dont like each other and are just sharing the same space. mj would not be open to receiving any support from a specialized service at this time. she is waiting to see marie at women's community matters which she thinks is at the end of august. this is enough for her at this time. her auntie has been texting her alot but she is ignoring her to protect herself and her wellbeing.</v>
      </c>
      <c r="W1662" t="str">
        <f>LOWER(TRIM(SUBSTITUTE(SUBSTITUTE(SUBSTITUTE(SUBSTITUTE(TEData[[#This Row],[Project]],CHAR(160)," "),CHAR(9)," "),CHAR(10)," "),CHAR(13)," ")))</f>
        <v>forging futures 2</v>
      </c>
      <c r="X1662" t="str">
        <f>TRIM(TEData[[#This Row],[First name]] &amp; " " &amp; TEData[[#This Row],[Last name]])</f>
        <v>Morgan Johnson</v>
      </c>
      <c r="Y1662" t="str">
        <f>LOWER(TRIM(SUBSTITUTE(SUBSTITUTE(SUBSTITUTE(SUBSTITUTE(TEData[[#This Row],[_AttendeeFull]],CHAR(160)," "),CHAR(9)," "),CHAR(10)," "),CHAR(13)," ")))</f>
        <v>morgan johnson</v>
      </c>
      <c r="Z1662" t="b">
        <f>ISNUMBER(MATCH(TEData[[#This Row],[_AttendeeFullN]], StaffID[_NameN], 0))</f>
        <v>0</v>
      </c>
      <c r="AA1662" t="str">
        <f>TEData[[#This Row],[_KeyDate]] &amp; "|" &amp; TEData[[#This Row],[_KeyAct]] &amp; "|" &amp; TEData[[#This Row],[_KeyNotes]] &amp; "|" &amp; TEData[[#This Row],[_KeyProj]]</f>
        <v>45882|participant welfare and wellbeing (one-to-one)|mj is now living with her mum although this situation is not safe for her either. her auntie tried to take her life again recently and has been spending most of her time with her boyfriend and leaving the children with mj. the children are now living with their dad due to dad being concerned for their safety which he reported to children services. mj disclosed she was sexually abused by her uncle when she was younger while living with her mum. she told her mum at the time but mum didnt acknowledge it. recently, mj has brought up the matter with her mum and she now claims she did not know anything about it or remember mj telling her. we talked about the possibility of her mum also being a victim and this could be an explanation of her reaction. she said her mum is horrible to her. they dont like each other and are just sharing the same space. mj would not be open to receiving any support from a specialized service at this time. she is waiting to see marie at women's community matters which she thinks is at the end of august. this is enough for her at this time. her auntie has been texting her alot but she is ignoring her to protect herself and her wellbeing.|forging futures 2</v>
      </c>
      <c r="AB1662" t="str" cm="1">
        <f t="array" ref="AB16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663" spans="1:28" x14ac:dyDescent="0.3">
      <c r="A1663">
        <v>3648721</v>
      </c>
      <c r="B1663" t="s">
        <v>435</v>
      </c>
      <c r="C1663" t="s">
        <v>427</v>
      </c>
      <c r="D1663" t="s">
        <v>859</v>
      </c>
      <c r="E1663">
        <v>3454482</v>
      </c>
      <c r="F1663" s="5">
        <v>45882</v>
      </c>
      <c r="G1663"/>
      <c r="H1663" t="s">
        <v>860</v>
      </c>
      <c r="I1663" t="s">
        <v>2876</v>
      </c>
      <c r="J1663" t="s">
        <v>2877</v>
      </c>
      <c r="K1663" t="s">
        <v>96</v>
      </c>
      <c r="L1663" t="s">
        <v>317</v>
      </c>
      <c r="M1663" t="s">
        <v>168</v>
      </c>
      <c r="N1663" t="s">
        <v>54</v>
      </c>
      <c r="O1663" t="s">
        <v>796</v>
      </c>
      <c r="P1663" t="s">
        <v>797</v>
      </c>
      <c r="Q1663" s="5">
        <v>45884</v>
      </c>
      <c r="R1663" s="53">
        <v>0.70440824443287042</v>
      </c>
      <c r="S1663" s="1" t="str">
        <f>TEData[[#This Row],[Recording user first name]]&amp;" "&amp;TEData[[#This Row],[Recording user last name]]</f>
        <v>Jolene Barr</v>
      </c>
      <c r="T1663">
        <f>INT(TEData[[#This Row],[Event date]])</f>
        <v>45882</v>
      </c>
      <c r="U1663" t="str">
        <f>LOWER(TRIM(SUBSTITUTE(SUBSTITUTE(SUBSTITUTE(SUBSTITUTE(TEData[[#This Row],[Activity]],CHAR(160)," "),CHAR(9)," "),CHAR(10)," "),CHAR(13)," ")))</f>
        <v>independent living support &amp; essential documents (one-to-one)</v>
      </c>
      <c r="V1663" t="str">
        <f>LOWER(TRIM(SUBSTITUTE(SUBSTITUTE(SUBSTITUTE(SUBSTITUTE(TEData[[#This Row],[Notes]],CHAR(160)," "),CHAR(9)," "),CHAR(10)," "),CHAR(13)," ")))</f>
        <v>mj did not have any toiletries as she had left everything at her auntie's house. supported to buy shampoo, deodorant, hair brush and shower gel. i also bought her food for her dinner from costa. she decided to take it home to eat there. issued a food bank voucher to be delivered on friday 15th august</v>
      </c>
      <c r="W1663" t="str">
        <f>LOWER(TRIM(SUBSTITUTE(SUBSTITUTE(SUBSTITUTE(SUBSTITUTE(TEData[[#This Row],[Project]],CHAR(160)," "),CHAR(9)," "),CHAR(10)," "),CHAR(13)," ")))</f>
        <v>forging futures 2</v>
      </c>
      <c r="X1663" t="str">
        <f>TRIM(TEData[[#This Row],[First name]] &amp; " " &amp; TEData[[#This Row],[Last name]])</f>
        <v>Morgan Johnson</v>
      </c>
      <c r="Y1663" t="str">
        <f>LOWER(TRIM(SUBSTITUTE(SUBSTITUTE(SUBSTITUTE(SUBSTITUTE(TEData[[#This Row],[_AttendeeFull]],CHAR(160)," "),CHAR(9)," "),CHAR(10)," "),CHAR(13)," ")))</f>
        <v>morgan johnson</v>
      </c>
      <c r="Z1663" t="b">
        <f>ISNUMBER(MATCH(TEData[[#This Row],[_AttendeeFullN]], StaffID[_NameN], 0))</f>
        <v>0</v>
      </c>
      <c r="AA1663" t="str">
        <f>TEData[[#This Row],[_KeyDate]] &amp; "|" &amp; TEData[[#This Row],[_KeyAct]] &amp; "|" &amp; TEData[[#This Row],[_KeyNotes]] &amp; "|" &amp; TEData[[#This Row],[_KeyProj]]</f>
        <v>45882|independent living support &amp; essential documents (one-to-one)|mj did not have any toiletries as she had left everything at her auntie's house. supported to buy shampoo, deodorant, hair brush and shower gel. i also bought her food for her dinner from costa. she decided to take it home to eat there. issued a food bank voucher to be delivered on friday 15th august|forging futures 2</v>
      </c>
      <c r="AB1663" t="str" cm="1">
        <f t="array" ref="AB16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664" spans="1:28" x14ac:dyDescent="0.3">
      <c r="A1664">
        <v>2872618</v>
      </c>
      <c r="B1664" t="s">
        <v>292</v>
      </c>
      <c r="C1664" t="s">
        <v>293</v>
      </c>
      <c r="D1664" t="s">
        <v>859</v>
      </c>
      <c r="E1664">
        <v>3455320</v>
      </c>
      <c r="F1664" s="5">
        <v>45883</v>
      </c>
      <c r="G1664"/>
      <c r="H1664" t="s">
        <v>860</v>
      </c>
      <c r="I1664" t="s">
        <v>2878</v>
      </c>
      <c r="J1664" t="s">
        <v>2879</v>
      </c>
      <c r="K1664" t="s">
        <v>96</v>
      </c>
      <c r="L1664" t="s">
        <v>183</v>
      </c>
      <c r="M1664" t="s">
        <v>168</v>
      </c>
      <c r="N1664" t="s">
        <v>47</v>
      </c>
      <c r="O1664" t="s">
        <v>348</v>
      </c>
      <c r="P1664" t="s">
        <v>349</v>
      </c>
      <c r="Q1664" s="5">
        <v>45887</v>
      </c>
      <c r="R1664" s="53">
        <v>0.38386948828703699</v>
      </c>
      <c r="S1664" s="1" t="str">
        <f>TEData[[#This Row],[Recording user first name]]&amp;" "&amp;TEData[[#This Row],[Recording user last name]]</f>
        <v>Maya Wannop</v>
      </c>
      <c r="T1664">
        <f>INT(TEData[[#This Row],[Event date]])</f>
        <v>45883</v>
      </c>
      <c r="U1664" t="str">
        <f>LOWER(TRIM(SUBSTITUTE(SUBSTITUTE(SUBSTITUTE(SUBSTITUTE(TEData[[#This Row],[Activity]],CHAR(160)," "),CHAR(9)," "),CHAR(10)," "),CHAR(13)," ")))</f>
        <v>participant welfare and wellbeing (one-to-one)</v>
      </c>
      <c r="V1664" t="str">
        <f>LOWER(TRIM(SUBSTITUTE(SUBSTITUTE(SUBSTITUTE(SUBSTITUTE(TEData[[#This Row],[Notes]],CHAR(160)," "),CHAR(9)," "),CHAR(10)," "),CHAR(13)," ")))</f>
        <v>c attended his session at carlisle key. we caught up and c mentioned the following: he has got a fitnote, his doctor would only give him 1 month and has put him on medication, mirtazapine. c had said he has been taking this for 3 days and is really struggling with the side effects, he has said he is being sick a lot, struggling with eating and sleeping. he has said he is going to keep trying with these and review in a couple weeks. fit note ends on september 14th. he is signed up to choice-based lettings, there is nothing in carlisle, but he is checking regularly. we spent most of the session discussing topics he can use for his speaking and listening, he chose ‘should the death penalty be brought back’ we spent time discussing and researching. print outs given.</v>
      </c>
      <c r="W1664" t="str">
        <f>LOWER(TRIM(SUBSTITUTE(SUBSTITUTE(SUBSTITUTE(SUBSTITUTE(TEData[[#This Row],[Project]],CHAR(160)," "),CHAR(9)," "),CHAR(10)," "),CHAR(13)," ")))</f>
        <v>forging futures 2</v>
      </c>
      <c r="X1664" t="str">
        <f>TRIM(TEData[[#This Row],[First name]] &amp; " " &amp; TEData[[#This Row],[Last name]])</f>
        <v>Isabel Savage</v>
      </c>
      <c r="Y1664" t="str">
        <f>LOWER(TRIM(SUBSTITUTE(SUBSTITUTE(SUBSTITUTE(SUBSTITUTE(TEData[[#This Row],[_AttendeeFull]],CHAR(160)," "),CHAR(9)," "),CHAR(10)," "),CHAR(13)," ")))</f>
        <v>isabel savage</v>
      </c>
      <c r="Z1664" t="b">
        <f>ISNUMBER(MATCH(TEData[[#This Row],[_AttendeeFullN]], StaffID[_NameN], 0))</f>
        <v>1</v>
      </c>
      <c r="AA1664" t="str">
        <f>TEData[[#This Row],[_KeyDate]] &amp; "|" &amp; TEData[[#This Row],[_KeyAct]] &amp; "|" &amp; TEData[[#This Row],[_KeyNotes]] &amp; "|" &amp; TEData[[#This Row],[_KeyProj]]</f>
        <v>45883|participant welfare and wellbeing (one-to-one)|c attended his session at carlisle key. we caught up and c mentioned the following: he has got a fitnote, his doctor would only give him 1 month and has put him on medication, mirtazapine. c had said he has been taking this for 3 days and is really struggling with the side effects, he has said he is being sick a lot, struggling with eating and sleeping. he has said he is going to keep trying with these and review in a couple weeks. fit note ends on september 14th. he is signed up to choice-based lettings, there is nothing in carlisle, but he is checking regularly. we spent most of the session discussing topics he can use for his speaking and listening, he chose ‘should the death penalty be brought back’ we spent time discussing and researching. print outs given.|forging futures 2</v>
      </c>
      <c r="AB1664" t="str" cm="1">
        <f t="array" ref="AB16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665" spans="1:28" x14ac:dyDescent="0.3">
      <c r="A1665">
        <v>3429732</v>
      </c>
      <c r="B1665" t="s">
        <v>322</v>
      </c>
      <c r="C1665" t="s">
        <v>323</v>
      </c>
      <c r="D1665" t="s">
        <v>859</v>
      </c>
      <c r="E1665">
        <v>3455321</v>
      </c>
      <c r="F1665" s="5">
        <v>45883</v>
      </c>
      <c r="G1665"/>
      <c r="H1665" t="s">
        <v>860</v>
      </c>
      <c r="I1665" t="s">
        <v>2878</v>
      </c>
      <c r="J1665" t="s">
        <v>2879</v>
      </c>
      <c r="K1665" t="s">
        <v>96</v>
      </c>
      <c r="L1665" t="s">
        <v>183</v>
      </c>
      <c r="M1665" t="s">
        <v>168</v>
      </c>
      <c r="N1665" t="s">
        <v>47</v>
      </c>
      <c r="O1665" t="s">
        <v>348</v>
      </c>
      <c r="P1665" t="s">
        <v>349</v>
      </c>
      <c r="Q1665" s="5">
        <v>45887</v>
      </c>
      <c r="R1665" s="53">
        <v>0.3838709437152778</v>
      </c>
      <c r="S1665" s="1" t="str">
        <f>TEData[[#This Row],[Recording user first name]]&amp;" "&amp;TEData[[#This Row],[Recording user last name]]</f>
        <v>Maya Wannop</v>
      </c>
      <c r="T1665">
        <f>INT(TEData[[#This Row],[Event date]])</f>
        <v>45883</v>
      </c>
      <c r="U1665" t="str">
        <f>LOWER(TRIM(SUBSTITUTE(SUBSTITUTE(SUBSTITUTE(SUBSTITUTE(TEData[[#This Row],[Activity]],CHAR(160)," "),CHAR(9)," "),CHAR(10)," "),CHAR(13)," ")))</f>
        <v>participant welfare and wellbeing (one-to-one)</v>
      </c>
      <c r="V1665" t="str">
        <f>LOWER(TRIM(SUBSTITUTE(SUBSTITUTE(SUBSTITUTE(SUBSTITUTE(TEData[[#This Row],[Notes]],CHAR(160)," "),CHAR(9)," "),CHAR(10)," "),CHAR(13)," ")))</f>
        <v>c attended his session at carlisle key. we caught up and c mentioned the following: he has got a fitnote, his doctor would only give him 1 month and has put him on medication, mirtazapine. c had said he has been taking this for 3 days and is really struggling with the side effects, he has said he is being sick a lot, struggling with eating and sleeping. he has said he is going to keep trying with these and review in a couple weeks. fit note ends on september 14th. he is signed up to choice-based lettings, there is nothing in carlisle, but he is checking regularly. we spent most of the session discussing topics he can use for his speaking and listening, he chose ‘should the death penalty be brought back’ we spent time discussing and researching. print outs given.</v>
      </c>
      <c r="W1665" t="str">
        <f>LOWER(TRIM(SUBSTITUTE(SUBSTITUTE(SUBSTITUTE(SUBSTITUTE(TEData[[#This Row],[Project]],CHAR(160)," "),CHAR(9)," "),CHAR(10)," "),CHAR(13)," ")))</f>
        <v>forging futures 2</v>
      </c>
      <c r="X1665" t="str">
        <f>TRIM(TEData[[#This Row],[First name]] &amp; " " &amp; TEData[[#This Row],[Last name]])</f>
        <v>John- Connor Dunlop</v>
      </c>
      <c r="Y1665" t="str">
        <f>LOWER(TRIM(SUBSTITUTE(SUBSTITUTE(SUBSTITUTE(SUBSTITUTE(TEData[[#This Row],[_AttendeeFull]],CHAR(160)," "),CHAR(9)," "),CHAR(10)," "),CHAR(13)," ")))</f>
        <v>john- connor dunlop</v>
      </c>
      <c r="Z1665" t="b">
        <f>ISNUMBER(MATCH(TEData[[#This Row],[_AttendeeFullN]], StaffID[_NameN], 0))</f>
        <v>0</v>
      </c>
      <c r="AA1665" t="str">
        <f>TEData[[#This Row],[_KeyDate]] &amp; "|" &amp; TEData[[#This Row],[_KeyAct]] &amp; "|" &amp; TEData[[#This Row],[_KeyNotes]] &amp; "|" &amp; TEData[[#This Row],[_KeyProj]]</f>
        <v>45883|participant welfare and wellbeing (one-to-one)|c attended his session at carlisle key. we caught up and c mentioned the following: he has got a fitnote, his doctor would only give him 1 month and has put him on medication, mirtazapine. c had said he has been taking this for 3 days and is really struggling with the side effects, he has said he is being sick a lot, struggling with eating and sleeping. he has said he is going to keep trying with these and review in a couple weeks. fit note ends on september 14th. he is signed up to choice-based lettings, there is nothing in carlisle, but he is checking regularly. we spent most of the session discussing topics he can use for his speaking and listening, he chose ‘should the death penalty be brought back’ we spent time discussing and researching. print outs given.|forging futures 2</v>
      </c>
      <c r="AB1665" t="str" cm="1">
        <f t="array" ref="AB16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666" spans="1:28" x14ac:dyDescent="0.3">
      <c r="A1666">
        <v>3274227</v>
      </c>
      <c r="B1666" t="s">
        <v>372</v>
      </c>
      <c r="C1666" t="s">
        <v>373</v>
      </c>
      <c r="D1666" t="s">
        <v>859</v>
      </c>
      <c r="E1666">
        <v>3455325</v>
      </c>
      <c r="F1666" s="5">
        <v>45884</v>
      </c>
      <c r="G1666"/>
      <c r="H1666" t="s">
        <v>860</v>
      </c>
      <c r="I1666" t="s">
        <v>433</v>
      </c>
      <c r="J1666" t="s">
        <v>2880</v>
      </c>
      <c r="K1666" t="s">
        <v>99</v>
      </c>
      <c r="L1666" t="s">
        <v>202</v>
      </c>
      <c r="M1666" t="s">
        <v>168</v>
      </c>
      <c r="N1666" t="s">
        <v>47</v>
      </c>
      <c r="O1666" t="s">
        <v>221</v>
      </c>
      <c r="P1666" t="s">
        <v>309</v>
      </c>
      <c r="Q1666" s="5">
        <v>45887</v>
      </c>
      <c r="R1666" s="53">
        <v>0.38447777636574082</v>
      </c>
      <c r="S1666" s="1" t="str">
        <f>TEData[[#This Row],[Recording user first name]]&amp;" "&amp;TEData[[#This Row],[Recording user last name]]</f>
        <v>Shannon Rush</v>
      </c>
      <c r="T1666">
        <f>INT(TEData[[#This Row],[Event date]])</f>
        <v>45884</v>
      </c>
      <c r="U1666" t="str">
        <f>LOWER(TRIM(SUBSTITUTE(SUBSTITUTE(SUBSTITUTE(SUBSTITUTE(TEData[[#This Row],[Activity]],CHAR(160)," "),CHAR(9)," "),CHAR(10)," "),CHAR(13)," ")))</f>
        <v>appointment enabled - failed to attend (one-to-one)</v>
      </c>
      <c r="V1666" t="str">
        <f>LOWER(TRIM(SUBSTITUTE(SUBSTITUTE(SUBSTITUTE(SUBSTITUTE(TEData[[#This Row],[Notes]],CHAR(160)," "),CHAR(9)," "),CHAR(10)," "),CHAR(13)," ")))</f>
        <v>lilly was due to meet me at 11am on friday 15th however failed to show. i got in touch with both lilly and her nan to which they both said they had forgot about the appointment. i have rescheduled this for friday 23rd.</v>
      </c>
      <c r="W1666" t="str">
        <f>LOWER(TRIM(SUBSTITUTE(SUBSTITUTE(SUBSTITUTE(SUBSTITUTE(TEData[[#This Row],[Project]],CHAR(160)," "),CHAR(9)," "),CHAR(10)," "),CHAR(13)," ")))</f>
        <v>leaving care project</v>
      </c>
      <c r="X1666" t="str">
        <f>TRIM(TEData[[#This Row],[First name]] &amp; " " &amp; TEData[[#This Row],[Last name]])</f>
        <v>Lilly Short</v>
      </c>
      <c r="Y1666" t="str">
        <f>LOWER(TRIM(SUBSTITUTE(SUBSTITUTE(SUBSTITUTE(SUBSTITUTE(TEData[[#This Row],[_AttendeeFull]],CHAR(160)," "),CHAR(9)," "),CHAR(10)," "),CHAR(13)," ")))</f>
        <v>lilly short</v>
      </c>
      <c r="Z1666" t="b">
        <f>ISNUMBER(MATCH(TEData[[#This Row],[_AttendeeFullN]], StaffID[_NameN], 0))</f>
        <v>0</v>
      </c>
      <c r="AA1666" t="str">
        <f>TEData[[#This Row],[_KeyDate]] &amp; "|" &amp; TEData[[#This Row],[_KeyAct]] &amp; "|" &amp; TEData[[#This Row],[_KeyNotes]] &amp; "|" &amp; TEData[[#This Row],[_KeyProj]]</f>
        <v>45884|appointment enabled - failed to attend (one-to-one)|lilly was due to meet me at 11am on friday 15th however failed to show. i got in touch with both lilly and her nan to which they both said they had forgot about the appointment. i have rescheduled this for friday 23rd.|leaving care project</v>
      </c>
      <c r="AB1666" t="str" cm="1">
        <f t="array" ref="AB16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667" spans="1:28" x14ac:dyDescent="0.3">
      <c r="A1667">
        <v>3747508</v>
      </c>
      <c r="B1667" t="s">
        <v>318</v>
      </c>
      <c r="C1667" t="s">
        <v>2343</v>
      </c>
      <c r="D1667" t="s">
        <v>859</v>
      </c>
      <c r="E1667">
        <v>3455335</v>
      </c>
      <c r="F1667" s="5">
        <v>45884</v>
      </c>
      <c r="G1667"/>
      <c r="H1667" t="s">
        <v>864</v>
      </c>
      <c r="I1667" t="s">
        <v>2881</v>
      </c>
      <c r="J1667" t="s">
        <v>2882</v>
      </c>
      <c r="K1667" t="s">
        <v>99</v>
      </c>
      <c r="L1667" t="s">
        <v>179</v>
      </c>
      <c r="M1667" t="s">
        <v>463</v>
      </c>
      <c r="N1667" t="s">
        <v>55</v>
      </c>
      <c r="O1667" t="s">
        <v>221</v>
      </c>
      <c r="P1667" t="s">
        <v>309</v>
      </c>
      <c r="Q1667" s="5">
        <v>45887</v>
      </c>
      <c r="R1667" s="53">
        <v>0.38587564929398149</v>
      </c>
      <c r="S1667" s="1" t="str">
        <f>TEData[[#This Row],[Recording user first name]]&amp;" "&amp;TEData[[#This Row],[Recording user last name]]</f>
        <v>Shannon Rush</v>
      </c>
      <c r="T1667">
        <f>INT(TEData[[#This Row],[Event date]])</f>
        <v>45884</v>
      </c>
      <c r="U1667" t="str">
        <f>LOWER(TRIM(SUBSTITUTE(SUBSTITUTE(SUBSTITUTE(SUBSTITUTE(TEData[[#This Row],[Activity]],CHAR(160)," "),CHAR(9)," "),CHAR(10)," "),CHAR(13)," ")))</f>
        <v>planning and research cya staff</v>
      </c>
      <c r="V1667" t="str">
        <f>LOWER(TRIM(SUBSTITUTE(SUBSTITUTE(SUBSTITUTE(SUBSTITUTE(TEData[[#This Row],[Notes]],CHAR(160)," "),CHAR(9)," "),CHAR(10)," "),CHAR(13)," ")))</f>
        <v>i phoned the dentist to ask for the means of paying towards lewis's braces. i have sent this on to lizzy with the req form.</v>
      </c>
      <c r="W1667" t="str">
        <f>LOWER(TRIM(SUBSTITUTE(SUBSTITUTE(SUBSTITUTE(SUBSTITUTE(TEData[[#This Row],[Project]],CHAR(160)," "),CHAR(9)," "),CHAR(10)," "),CHAR(13)," ")))</f>
        <v>leaving care project</v>
      </c>
      <c r="X1667" t="str">
        <f>TRIM(TEData[[#This Row],[First name]] &amp; " " &amp; TEData[[#This Row],[Last name]])</f>
        <v>Lewis Briggs</v>
      </c>
      <c r="Y1667" t="str">
        <f>LOWER(TRIM(SUBSTITUTE(SUBSTITUTE(SUBSTITUTE(SUBSTITUTE(TEData[[#This Row],[_AttendeeFull]],CHAR(160)," "),CHAR(9)," "),CHAR(10)," "),CHAR(13)," ")))</f>
        <v>lewis briggs</v>
      </c>
      <c r="Z1667" t="b">
        <f>ISNUMBER(MATCH(TEData[[#This Row],[_AttendeeFullN]], StaffID[_NameN], 0))</f>
        <v>0</v>
      </c>
      <c r="AA1667" t="str">
        <f>TEData[[#This Row],[_KeyDate]] &amp; "|" &amp; TEData[[#This Row],[_KeyAct]] &amp; "|" &amp; TEData[[#This Row],[_KeyNotes]] &amp; "|" &amp; TEData[[#This Row],[_KeyProj]]</f>
        <v>45884|planning and research cya staff|i phoned the dentist to ask for the means of paying towards lewis's braces. i have sent this on to lizzy with the req form.|leaving care project</v>
      </c>
      <c r="AB1667" t="str" cm="1">
        <f t="array" ref="AB16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668" spans="1:28" x14ac:dyDescent="0.3">
      <c r="A1668">
        <v>3487414</v>
      </c>
      <c r="B1668" t="s">
        <v>428</v>
      </c>
      <c r="C1668" t="s">
        <v>429</v>
      </c>
      <c r="D1668" t="s">
        <v>859</v>
      </c>
      <c r="E1668">
        <v>3455343</v>
      </c>
      <c r="F1668" s="5">
        <v>45883</v>
      </c>
      <c r="G1668"/>
      <c r="H1668" t="s">
        <v>860</v>
      </c>
      <c r="I1668" t="s">
        <v>2883</v>
      </c>
      <c r="J1668" t="s">
        <v>2884</v>
      </c>
      <c r="K1668" t="s">
        <v>99</v>
      </c>
      <c r="L1668" t="s">
        <v>179</v>
      </c>
      <c r="M1668" t="s">
        <v>463</v>
      </c>
      <c r="N1668" t="s">
        <v>55</v>
      </c>
      <c r="O1668" t="s">
        <v>221</v>
      </c>
      <c r="P1668" t="s">
        <v>309</v>
      </c>
      <c r="Q1668" s="5">
        <v>45887</v>
      </c>
      <c r="R1668" s="53">
        <v>0.38896884901620371</v>
      </c>
      <c r="S1668" s="1" t="str">
        <f>TEData[[#This Row],[Recording user first name]]&amp;" "&amp;TEData[[#This Row],[Recording user last name]]</f>
        <v>Shannon Rush</v>
      </c>
      <c r="T1668">
        <f>INT(TEData[[#This Row],[Event date]])</f>
        <v>45883</v>
      </c>
      <c r="U1668" t="str">
        <f>LOWER(TRIM(SUBSTITUTE(SUBSTITUTE(SUBSTITUTE(SUBSTITUTE(TEData[[#This Row],[Activity]],CHAR(160)," "),CHAR(9)," "),CHAR(10)," "),CHAR(13)," ")))</f>
        <v>planning and research cya staff</v>
      </c>
      <c r="V1668" t="str">
        <f>LOWER(TRIM(SUBSTITUTE(SUBSTITUTE(SUBSTITUTE(SUBSTITUTE(TEData[[#This Row],[Notes]],CHAR(160)," "),CHAR(9)," "),CHAR(10)," "),CHAR(13)," ")))</f>
        <v>i spent some time planning for kimberly's trip to blackpool for her course. this included looking at trains, trams and hotel as well as costing for this. i have asked kimberly if we can organise a face to face meeting to get it sorted together asap.</v>
      </c>
      <c r="W1668" t="str">
        <f>LOWER(TRIM(SUBSTITUTE(SUBSTITUTE(SUBSTITUTE(SUBSTITUTE(TEData[[#This Row],[Project]],CHAR(160)," "),CHAR(9)," "),CHAR(10)," "),CHAR(13)," ")))</f>
        <v>leaving care project</v>
      </c>
      <c r="X1668" t="str">
        <f>TRIM(TEData[[#This Row],[First name]] &amp; " " &amp; TEData[[#This Row],[Last name]])</f>
        <v>Kimberley Jackson</v>
      </c>
      <c r="Y1668" t="str">
        <f>LOWER(TRIM(SUBSTITUTE(SUBSTITUTE(SUBSTITUTE(SUBSTITUTE(TEData[[#This Row],[_AttendeeFull]],CHAR(160)," "),CHAR(9)," "),CHAR(10)," "),CHAR(13)," ")))</f>
        <v>kimberley jackson</v>
      </c>
      <c r="Z1668" t="b">
        <f>ISNUMBER(MATCH(TEData[[#This Row],[_AttendeeFullN]], StaffID[_NameN], 0))</f>
        <v>0</v>
      </c>
      <c r="AA1668" t="str">
        <f>TEData[[#This Row],[_KeyDate]] &amp; "|" &amp; TEData[[#This Row],[_KeyAct]] &amp; "|" &amp; TEData[[#This Row],[_KeyNotes]] &amp; "|" &amp; TEData[[#This Row],[_KeyProj]]</f>
        <v>45883|planning and research cya staff|i spent some time planning for kimberly's trip to blackpool for her course. this included looking at trains, trams and hotel as well as costing for this. i have asked kimberly if we can organise a face to face meeting to get it sorted together asap.|leaving care project</v>
      </c>
      <c r="AB1668" t="str" cm="1">
        <f t="array" ref="AB16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669" spans="1:28" x14ac:dyDescent="0.3">
      <c r="A1669">
        <v>3608096</v>
      </c>
      <c r="B1669" t="s">
        <v>2358</v>
      </c>
      <c r="C1669" t="s">
        <v>533</v>
      </c>
      <c r="D1669" t="s">
        <v>859</v>
      </c>
      <c r="E1669">
        <v>3455351</v>
      </c>
      <c r="F1669" s="5">
        <v>45884</v>
      </c>
      <c r="G1669"/>
      <c r="H1669" t="s">
        <v>860</v>
      </c>
      <c r="I1669" t="s">
        <v>2885</v>
      </c>
      <c r="J1669" t="s">
        <v>2886</v>
      </c>
      <c r="K1669" t="s">
        <v>99</v>
      </c>
      <c r="L1669" t="s">
        <v>179</v>
      </c>
      <c r="M1669" t="s">
        <v>463</v>
      </c>
      <c r="N1669" t="s">
        <v>55</v>
      </c>
      <c r="O1669" t="s">
        <v>221</v>
      </c>
      <c r="P1669" t="s">
        <v>309</v>
      </c>
      <c r="Q1669" s="5">
        <v>45887</v>
      </c>
      <c r="R1669" s="53">
        <v>0.39146983901620369</v>
      </c>
      <c r="S1669" s="1" t="str">
        <f>TEData[[#This Row],[Recording user first name]]&amp;" "&amp;TEData[[#This Row],[Recording user last name]]</f>
        <v>Shannon Rush</v>
      </c>
      <c r="T1669">
        <f>INT(TEData[[#This Row],[Event date]])</f>
        <v>45884</v>
      </c>
      <c r="U1669" t="str">
        <f>LOWER(TRIM(SUBSTITUTE(SUBSTITUTE(SUBSTITUTE(SUBSTITUTE(TEData[[#This Row],[Activity]],CHAR(160)," "),CHAR(9)," "),CHAR(10)," "),CHAR(13)," ")))</f>
        <v>planning and research cya staff</v>
      </c>
      <c r="V1669" t="str">
        <f>LOWER(TRIM(SUBSTITUTE(SUBSTITUTE(SUBSTITUTE(SUBSTITUTE(TEData[[#This Row],[Notes]],CHAR(160)," "),CHAR(9)," "),CHAR(10)," "),CHAR(13)," ")))</f>
        <v>i spent some time planning and researching allie's trips including trains, trams and entry. i will plan with lizzy to get these paid asap and then meet with allie to discuss the others in future.</v>
      </c>
      <c r="W1669" t="str">
        <f>LOWER(TRIM(SUBSTITUTE(SUBSTITUTE(SUBSTITUTE(SUBSTITUTE(TEData[[#This Row],[Project]],CHAR(160)," "),CHAR(9)," "),CHAR(10)," "),CHAR(13)," ")))</f>
        <v>leaving care project</v>
      </c>
      <c r="X1669" t="str">
        <f>TRIM(TEData[[#This Row],[First name]] &amp; " " &amp; TEData[[#This Row],[Last name]])</f>
        <v>Allie Louise James</v>
      </c>
      <c r="Y1669" t="str">
        <f>LOWER(TRIM(SUBSTITUTE(SUBSTITUTE(SUBSTITUTE(SUBSTITUTE(TEData[[#This Row],[_AttendeeFull]],CHAR(160)," "),CHAR(9)," "),CHAR(10)," "),CHAR(13)," ")))</f>
        <v>allie louise james</v>
      </c>
      <c r="Z1669" t="b">
        <f>ISNUMBER(MATCH(TEData[[#This Row],[_AttendeeFullN]], StaffID[_NameN], 0))</f>
        <v>0</v>
      </c>
      <c r="AA1669" t="str">
        <f>TEData[[#This Row],[_KeyDate]] &amp; "|" &amp; TEData[[#This Row],[_KeyAct]] &amp; "|" &amp; TEData[[#This Row],[_KeyNotes]] &amp; "|" &amp; TEData[[#This Row],[_KeyProj]]</f>
        <v>45884|planning and research cya staff|i spent some time planning and researching allie's trips including trains, trams and entry. i will plan with lizzy to get these paid asap and then meet with allie to discuss the others in future.|leaving care project</v>
      </c>
      <c r="AB1669" t="str" cm="1">
        <f t="array" ref="AB16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670" spans="1:28" x14ac:dyDescent="0.3">
      <c r="A1670">
        <v>3739223</v>
      </c>
      <c r="B1670" t="s">
        <v>492</v>
      </c>
      <c r="C1670" t="s">
        <v>2887</v>
      </c>
      <c r="D1670" t="s">
        <v>859</v>
      </c>
      <c r="E1670">
        <v>3455355</v>
      </c>
      <c r="F1670" s="5">
        <v>45870</v>
      </c>
      <c r="G1670"/>
      <c r="H1670" t="s">
        <v>934</v>
      </c>
      <c r="I1670" t="s">
        <v>2888</v>
      </c>
      <c r="J1670" t="s">
        <v>2889</v>
      </c>
      <c r="K1670" t="s">
        <v>99</v>
      </c>
      <c r="L1670" t="s">
        <v>781</v>
      </c>
      <c r="M1670" t="s">
        <v>126</v>
      </c>
      <c r="N1670" t="s">
        <v>47</v>
      </c>
      <c r="O1670" t="s">
        <v>320</v>
      </c>
      <c r="P1670" t="s">
        <v>321</v>
      </c>
      <c r="Q1670" s="5">
        <v>45887</v>
      </c>
      <c r="R1670" s="53">
        <v>0.39270091881944441</v>
      </c>
      <c r="S1670" s="1" t="str">
        <f>TEData[[#This Row],[Recording user first name]]&amp;" "&amp;TEData[[#This Row],[Recording user last name]]</f>
        <v>Claire Price</v>
      </c>
      <c r="T1670">
        <f>INT(TEData[[#This Row],[Event date]])</f>
        <v>45870</v>
      </c>
      <c r="U1670" t="str">
        <f>LOWER(TRIM(SUBSTITUTE(SUBSTITUTE(SUBSTITUTE(SUBSTITUTE(TEData[[#This Row],[Activity]],CHAR(160)," "),CHAR(9)," "),CHAR(10)," "),CHAR(13)," ")))</f>
        <v>2. initial sign up</v>
      </c>
      <c r="V1670" t="str">
        <f>LOWER(TRIM(SUBSTITUTE(SUBSTITUTE(SUBSTITUTE(SUBSTITUTE(TEData[[#This Row],[Notes]],CHAR(160)," "),CHAR(9)," "),CHAR(10)," "),CHAR(13)," ")))</f>
        <v>i met with kyle who was brought in by his key worker tasha. he was a very quiet young man who did not give a lot away, through his key worker i have come to understand that kyle has not been in care long and his family all live in barrow. he struggles socially, but i have managed to find out that he loves music and animals. we filled in most of the sign up form but i have left some things out to do at a later date so not to overwhelm him. he has said that he likes where he is living but has ptsd, i did not press the reason for this. we have arranged for him to come back in to fill in the barriers. as he is neet i believe that his key worker is keen to do some courses probably online. he will be going on the llmh programme</v>
      </c>
      <c r="W1670" t="str">
        <f>LOWER(TRIM(SUBSTITUTE(SUBSTITUTE(SUBSTITUTE(SUBSTITUTE(TEData[[#This Row],[Project]],CHAR(160)," "),CHAR(9)," "),CHAR(10)," "),CHAR(13)," ")))</f>
        <v>leaving care project</v>
      </c>
      <c r="X1670" t="str">
        <f>TRIM(TEData[[#This Row],[First name]] &amp; " " &amp; TEData[[#This Row],[Last name]])</f>
        <v>Kyle Crawford</v>
      </c>
      <c r="Y1670" t="str">
        <f>LOWER(TRIM(SUBSTITUTE(SUBSTITUTE(SUBSTITUTE(SUBSTITUTE(TEData[[#This Row],[_AttendeeFull]],CHAR(160)," "),CHAR(9)," "),CHAR(10)," "),CHAR(13)," ")))</f>
        <v>kyle crawford</v>
      </c>
      <c r="Z1670" t="b">
        <f>ISNUMBER(MATCH(TEData[[#This Row],[_AttendeeFullN]], StaffID[_NameN], 0))</f>
        <v>0</v>
      </c>
      <c r="AA1670" t="str">
        <f>TEData[[#This Row],[_KeyDate]] &amp; "|" &amp; TEData[[#This Row],[_KeyAct]] &amp; "|" &amp; TEData[[#This Row],[_KeyNotes]] &amp; "|" &amp; TEData[[#This Row],[_KeyProj]]</f>
        <v>45870|2. initial sign up|i met with kyle who was brought in by his key worker tasha. he was a very quiet young man who did not give a lot away, through his key worker i have come to understand that kyle has not been in care long and his family all live in barrow. he struggles socially, but i have managed to find out that he loves music and animals. we filled in most of the sign up form but i have left some things out to do at a later date so not to overwhelm him. he has said that he likes where he is living but has ptsd, i did not press the reason for this. we have arranged for him to come back in to fill in the barriers. as he is neet i believe that his key worker is keen to do some courses probably online. he will be going on the llmh programme|leaving care project</v>
      </c>
      <c r="AB1670" t="str" cm="1">
        <f t="array" ref="AB16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1671" spans="1:28" x14ac:dyDescent="0.3">
      <c r="A1671">
        <v>3430009</v>
      </c>
      <c r="B1671" t="s">
        <v>166</v>
      </c>
      <c r="C1671" t="s">
        <v>540</v>
      </c>
      <c r="D1671" t="s">
        <v>859</v>
      </c>
      <c r="E1671">
        <v>3455403</v>
      </c>
      <c r="F1671" s="5">
        <v>45887</v>
      </c>
      <c r="G1671"/>
      <c r="H1671" t="s">
        <v>860</v>
      </c>
      <c r="I1671" t="s">
        <v>2890</v>
      </c>
      <c r="J1671" t="s">
        <v>2891</v>
      </c>
      <c r="K1671" t="s">
        <v>96</v>
      </c>
      <c r="L1671" t="s">
        <v>182</v>
      </c>
      <c r="M1671" t="s">
        <v>168</v>
      </c>
      <c r="N1671" t="s">
        <v>57</v>
      </c>
      <c r="O1671" t="s">
        <v>348</v>
      </c>
      <c r="P1671" t="s">
        <v>349</v>
      </c>
      <c r="Q1671" s="5">
        <v>45887</v>
      </c>
      <c r="R1671" s="53">
        <v>0.40016844959490738</v>
      </c>
      <c r="S1671" s="1" t="str">
        <f>TEData[[#This Row],[Recording user first name]]&amp;" "&amp;TEData[[#This Row],[Recording user last name]]</f>
        <v>Maya Wannop</v>
      </c>
      <c r="T1671">
        <f>INT(TEData[[#This Row],[Event date]])</f>
        <v>45887</v>
      </c>
      <c r="U1671" t="str">
        <f>LOWER(TRIM(SUBSTITUTE(SUBSTITUTE(SUBSTITUTE(SUBSTITUTE(TEData[[#This Row],[Activity]],CHAR(160)," "),CHAR(9)," "),CHAR(10)," "),CHAR(13)," ")))</f>
        <v>supported job search (one-to-one)</v>
      </c>
      <c r="V1671" t="str">
        <f>LOWER(TRIM(SUBSTITUTE(SUBSTITUTE(SUBSTITUTE(SUBSTITUTE(TEData[[#This Row],[Notes]],CHAR(160)," "),CHAR(9)," "),CHAR(10)," "),CHAR(13)," ")))</f>
        <v>s attended her session at carlisle key s has said that she enjoyed bushcraft, said it was really fun. she attended a interview at pizza express on thursday and said this went well and she was hopeful about this. she will hear back by end of today. printed s x3 cv’s as she would like to hand one in at the spar in brampton. s has said that she applied for asda on london road. we spent time writing and sending a email to system people about level 3 apprenticeship in teaching assistants. when checking email and sending this off s’s phone i noticed an email inviting her for an interview. s said that she hadn’t seen this, said she would confirm this. i asked if she would attend it she said she would, i asked if she would take the job if she was offered this and she said no. i asked why and she wouldn’t give me an answer. i asked s what jobs she wants to do and her answer was ‘anything except b&amp;m’ i explained that she had just said she wouldn’t take the cleaning role at council, she said its due to being for council and this is an awful company to work for. we discussed this as she had never worked for the council. s wouldn’t give me an answer regarding what jobs she would do. s to create a list of jobs she would/ wouldn’t like to do and why ready for next session.</v>
      </c>
      <c r="W1671" t="str">
        <f>LOWER(TRIM(SUBSTITUTE(SUBSTITUTE(SUBSTITUTE(SUBSTITUTE(TEData[[#This Row],[Project]],CHAR(160)," "),CHAR(9)," "),CHAR(10)," "),CHAR(13)," ")))</f>
        <v>forging futures 2</v>
      </c>
      <c r="X1671" t="str">
        <f>TRIM(TEData[[#This Row],[First name]] &amp; " " &amp; TEData[[#This Row],[Last name]])</f>
        <v>Sarah Burge</v>
      </c>
      <c r="Y1671" t="str">
        <f>LOWER(TRIM(SUBSTITUTE(SUBSTITUTE(SUBSTITUTE(SUBSTITUTE(TEData[[#This Row],[_AttendeeFull]],CHAR(160)," "),CHAR(9)," "),CHAR(10)," "),CHAR(13)," ")))</f>
        <v>sarah burge</v>
      </c>
      <c r="Z1671" t="b">
        <f>ISNUMBER(MATCH(TEData[[#This Row],[_AttendeeFullN]], StaffID[_NameN], 0))</f>
        <v>0</v>
      </c>
      <c r="AA1671" t="str">
        <f>TEData[[#This Row],[_KeyDate]] &amp; "|" &amp; TEData[[#This Row],[_KeyAct]] &amp; "|" &amp; TEData[[#This Row],[_KeyNotes]] &amp; "|" &amp; TEData[[#This Row],[_KeyProj]]</f>
        <v>45887|supported job search (one-to-one)|s attended her session at carlisle key s has said that she enjoyed bushcraft, said it was really fun. she attended a interview at pizza express on thursday and said this went well and she was hopeful about this. she will hear back by end of today. printed s x3 cv’s as she would like to hand one in at the spar in brampton. s has said that she applied for asda on london road. we spent time writing and sending a email to system people about level 3 apprenticeship in teaching assistants. when checking email and sending this off s’s phone i noticed an email inviting her for an interview. s said that she hadn’t seen this, said she would confirm this. i asked if she would attend it she said she would, i asked if she would take the job if she was offered this and she said no. i asked why and she wouldn’t give me an answer. i asked s what jobs she wants to do and her answer was ‘anything except b&amp;m’ i explained that she had just said she wouldn’t take the cleaning role at council, she said its due to being for council and this is an awful company to work for. we discussed this as she had never worked for the council. s wouldn’t give me an answer regarding what jobs she would do. s to create a list of jobs she would/ wouldn’t like to do and why ready for next session.|forging futures 2</v>
      </c>
      <c r="AB1671" t="str" cm="1">
        <f t="array" ref="AB16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672" spans="1:28" x14ac:dyDescent="0.3">
      <c r="A1672">
        <v>3739223</v>
      </c>
      <c r="B1672" t="s">
        <v>492</v>
      </c>
      <c r="C1672" t="s">
        <v>2887</v>
      </c>
      <c r="D1672" t="s">
        <v>859</v>
      </c>
      <c r="E1672">
        <v>3455452</v>
      </c>
      <c r="F1672" s="5">
        <v>45884</v>
      </c>
      <c r="G1672"/>
      <c r="H1672" t="s">
        <v>2259</v>
      </c>
      <c r="I1672" t="s">
        <v>2260</v>
      </c>
      <c r="J1672" t="s">
        <v>2892</v>
      </c>
      <c r="K1672" t="s">
        <v>99</v>
      </c>
      <c r="L1672" t="s">
        <v>378</v>
      </c>
      <c r="M1672" t="s">
        <v>126</v>
      </c>
      <c r="N1672" t="s">
        <v>47</v>
      </c>
      <c r="O1672" t="s">
        <v>320</v>
      </c>
      <c r="P1672" t="s">
        <v>321</v>
      </c>
      <c r="Q1672" s="5">
        <v>45887</v>
      </c>
      <c r="R1672" s="53">
        <v>0.41053999121527779</v>
      </c>
      <c r="S1672" s="1" t="str">
        <f>TEData[[#This Row],[Recording user first name]]&amp;" "&amp;TEData[[#This Row],[Recording user last name]]</f>
        <v>Claire Price</v>
      </c>
      <c r="T1672">
        <f>INT(TEData[[#This Row],[Event date]])</f>
        <v>45884</v>
      </c>
      <c r="U1672" t="str">
        <f>LOWER(TRIM(SUBSTITUTE(SUBSTITUTE(SUBSTITUTE(SUBSTITUTE(TEData[[#This Row],[Activity]],CHAR(160)," "),CHAR(9)," "),CHAR(10)," "),CHAR(13)," ")))</f>
        <v>3. identifying barriers</v>
      </c>
      <c r="V1672" t="str">
        <f>LOWER(TRIM(SUBSTITUTE(SUBSTITUTE(SUBSTITUTE(SUBSTITUTE(TEData[[#This Row],[Notes]],CHAR(160)," "),CHAR(9)," "),CHAR(10)," "),CHAR(13)," ")))</f>
        <v>kyle came in with a different support worker and seemed a bit more at ease. we looked at his barriers and there are a lot. through doing this, i have managed to find out more details about the course of his ptsd. kyle was jumped by a gang of his peers and although physically he suffered a mild concussion, the lasting effects were more mental rather than physical. he told me he still has a good relationship with his parents and that he is still happy in his home. he is at the moment going through the process of a diagnosis of adhd and admitted that school was difficult. although he did sit his gcse's he does not know the results. he has admitted that he could be badly behaved at school and is easily led. i did not ask his knowledge of why he is in care, he is not ready to be asked those questions if ever. he does suffer from anxiety and this shows as he would prefer a support worker to attend meetings, which is fine. we started looking at courses through virtual college and although there are a few we need a good look at another time.</v>
      </c>
      <c r="W1672" t="str">
        <f>LOWER(TRIM(SUBSTITUTE(SUBSTITUTE(SUBSTITUTE(SUBSTITUTE(TEData[[#This Row],[Project]],CHAR(160)," "),CHAR(9)," "),CHAR(10)," "),CHAR(13)," ")))</f>
        <v>leaving care project</v>
      </c>
      <c r="X1672" t="str">
        <f>TRIM(TEData[[#This Row],[First name]] &amp; " " &amp; TEData[[#This Row],[Last name]])</f>
        <v>Kyle Crawford</v>
      </c>
      <c r="Y1672" t="str">
        <f>LOWER(TRIM(SUBSTITUTE(SUBSTITUTE(SUBSTITUTE(SUBSTITUTE(TEData[[#This Row],[_AttendeeFull]],CHAR(160)," "),CHAR(9)," "),CHAR(10)," "),CHAR(13)," ")))</f>
        <v>kyle crawford</v>
      </c>
      <c r="Z1672" t="b">
        <f>ISNUMBER(MATCH(TEData[[#This Row],[_AttendeeFullN]], StaffID[_NameN], 0))</f>
        <v>0</v>
      </c>
      <c r="AA1672" t="str">
        <f>TEData[[#This Row],[_KeyDate]] &amp; "|" &amp; TEData[[#This Row],[_KeyAct]] &amp; "|" &amp; TEData[[#This Row],[_KeyNotes]] &amp; "|" &amp; TEData[[#This Row],[_KeyProj]]</f>
        <v>45884|3. identifying barriers|kyle came in with a different support worker and seemed a bit more at ease. we looked at his barriers and there are a lot. through doing this, i have managed to find out more details about the course of his ptsd. kyle was jumped by a gang of his peers and although physically he suffered a mild concussion, the lasting effects were more mental rather than physical. he told me he still has a good relationship with his parents and that he is still happy in his home. he is at the moment going through the process of a diagnosis of adhd and admitted that school was difficult. although he did sit his gcse's he does not know the results. he has admitted that he could be badly behaved at school and is easily led. i did not ask his knowledge of why he is in care, he is not ready to be asked those questions if ever. he does suffer from anxiety and this shows as he would prefer a support worker to attend meetings, which is fine. we started looking at courses through virtual college and although there are a few we need a good look at another time.|leaving care project</v>
      </c>
      <c r="AB1672" t="str" cm="1">
        <f t="array" ref="AB16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1673" spans="1:28" x14ac:dyDescent="0.3">
      <c r="A1673">
        <v>3673959</v>
      </c>
      <c r="B1673" t="s">
        <v>441</v>
      </c>
      <c r="C1673" t="s">
        <v>442</v>
      </c>
      <c r="D1673" t="s">
        <v>859</v>
      </c>
      <c r="E1673">
        <v>3455617</v>
      </c>
      <c r="F1673" s="5">
        <v>45884</v>
      </c>
      <c r="G1673"/>
      <c r="H1673" t="s">
        <v>864</v>
      </c>
      <c r="I1673" t="s">
        <v>433</v>
      </c>
      <c r="J1673" t="s">
        <v>2893</v>
      </c>
      <c r="K1673" t="s">
        <v>96</v>
      </c>
      <c r="L1673" t="s">
        <v>202</v>
      </c>
      <c r="M1673" t="s">
        <v>168</v>
      </c>
      <c r="N1673" t="s">
        <v>47</v>
      </c>
      <c r="O1673" t="s">
        <v>348</v>
      </c>
      <c r="P1673" t="s">
        <v>349</v>
      </c>
      <c r="Q1673" s="5">
        <v>45887</v>
      </c>
      <c r="R1673" s="53">
        <v>0.44165436891203702</v>
      </c>
      <c r="S1673" s="1" t="str">
        <f>TEData[[#This Row],[Recording user first name]]&amp;" "&amp;TEData[[#This Row],[Recording user last name]]</f>
        <v>Maya Wannop</v>
      </c>
      <c r="T1673">
        <f>INT(TEData[[#This Row],[Event date]])</f>
        <v>45884</v>
      </c>
      <c r="U1673" t="str">
        <f>LOWER(TRIM(SUBSTITUTE(SUBSTITUTE(SUBSTITUTE(SUBSTITUTE(TEData[[#This Row],[Activity]],CHAR(160)," "),CHAR(9)," "),CHAR(10)," "),CHAR(13)," ")))</f>
        <v>appointment enabled - failed to attend (one-to-one)</v>
      </c>
      <c r="V1673" t="str">
        <f>LOWER(TRIM(SUBSTITUTE(SUBSTITUTE(SUBSTITUTE(SUBSTITUTE(TEData[[#This Row],[Notes]],CHAR(160)," "),CHAR(9)," "),CHAR(10)," "),CHAR(13)," ")))</f>
        <v>n failed to attend, no communication.</v>
      </c>
      <c r="W1673" t="str">
        <f>LOWER(TRIM(SUBSTITUTE(SUBSTITUTE(SUBSTITUTE(SUBSTITUTE(TEData[[#This Row],[Project]],CHAR(160)," "),CHAR(9)," "),CHAR(10)," "),CHAR(13)," ")))</f>
        <v>forging futures 2</v>
      </c>
      <c r="X1673" t="str">
        <f>TRIM(TEData[[#This Row],[First name]] &amp; " " &amp; TEData[[#This Row],[Last name]])</f>
        <v>Nicole Marwood</v>
      </c>
      <c r="Y1673" t="str">
        <f>LOWER(TRIM(SUBSTITUTE(SUBSTITUTE(SUBSTITUTE(SUBSTITUTE(TEData[[#This Row],[_AttendeeFull]],CHAR(160)," "),CHAR(9)," "),CHAR(10)," "),CHAR(13)," ")))</f>
        <v>nicole marwood</v>
      </c>
      <c r="Z1673" t="b">
        <f>ISNUMBER(MATCH(TEData[[#This Row],[_AttendeeFullN]], StaffID[_NameN], 0))</f>
        <v>0</v>
      </c>
      <c r="AA1673" t="str">
        <f>TEData[[#This Row],[_KeyDate]] &amp; "|" &amp; TEData[[#This Row],[_KeyAct]] &amp; "|" &amp; TEData[[#This Row],[_KeyNotes]] &amp; "|" &amp; TEData[[#This Row],[_KeyProj]]</f>
        <v>45884|appointment enabled - failed to attend (one-to-one)|n failed to attend, no communication.|forging futures 2</v>
      </c>
      <c r="AB1673" t="str" cm="1">
        <f t="array" ref="AB16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674" spans="1:28" x14ac:dyDescent="0.3">
      <c r="A1674">
        <v>3149319</v>
      </c>
      <c r="B1674" t="s">
        <v>221</v>
      </c>
      <c r="C1674" t="s">
        <v>309</v>
      </c>
      <c r="D1674" t="s">
        <v>859</v>
      </c>
      <c r="E1674">
        <v>3455671</v>
      </c>
      <c r="F1674" s="5">
        <v>45884</v>
      </c>
      <c r="G1674"/>
      <c r="H1674" t="s">
        <v>1129</v>
      </c>
      <c r="I1674" t="s">
        <v>2894</v>
      </c>
      <c r="J1674" t="s">
        <v>2895</v>
      </c>
      <c r="K1674" t="s">
        <v>99</v>
      </c>
      <c r="L1674" t="s">
        <v>370</v>
      </c>
      <c r="M1674" t="s">
        <v>168</v>
      </c>
      <c r="N1674" t="s">
        <v>47</v>
      </c>
      <c r="O1674" t="s">
        <v>320</v>
      </c>
      <c r="P1674" t="s">
        <v>321</v>
      </c>
      <c r="Q1674" s="5">
        <v>45887</v>
      </c>
      <c r="R1674" s="53">
        <v>0.45231667341435178</v>
      </c>
      <c r="S1674" s="1" t="str">
        <f>TEData[[#This Row],[Recording user first name]]&amp;" "&amp;TEData[[#This Row],[Recording user last name]]</f>
        <v>Claire Price</v>
      </c>
      <c r="T1674">
        <f>INT(TEData[[#This Row],[Event date]])</f>
        <v>45884</v>
      </c>
      <c r="U1674" t="str">
        <f>LOWER(TRIM(SUBSTITUTE(SUBSTITUTE(SUBSTITUTE(SUBSTITUTE(TEData[[#This Row],[Activity]],CHAR(160)," "),CHAR(9)," "),CHAR(10)," "),CHAR(13)," ")))</f>
        <v>llmhp (one-to-one)</v>
      </c>
      <c r="V1674" t="str">
        <f>LOWER(TRIM(SUBSTITUTE(SUBSTITUTE(SUBSTITUTE(SUBSTITUTE(TEData[[#This Row],[Notes]],CHAR(160)," "),CHAR(9)," "),CHAR(10)," "),CHAR(13)," ")))</f>
        <v>ethan turned up today unexpectedly, his foster carer got the date wrong, luckily due to availability we were able to meet with him. i (cp) started the meeting and we looked at recipes that we can look at doing with him, he gave us some great feed back and we have a list of things he would like to try. including american pancakes .he seemed in a good mood and when shannon came in we all talked about cooking and what we would like to do going forward. he told us about the times he was allowed out and what times his curfew was and if he had broken it, to which he said about 20 times. he told us that he had seen his brother a month ago and his brother had been picked up by the police the day before for an outstanding warrant and ethan told us he is looking at a long custodial sentence, for smashing things up and drugs. i asked him how he feels about his brother going to prison and he just shrugged it off. he told us he really liked his new social worker peter barnes. his foster turned up to pick him up i mentioned to him about the sw and he sent ethen down to wait for him, he then told both myself and shannon that the sw was really hard to get hold of and he has had some problems with ethen, he has been thinking of ending the placement due to some of these issues. these issue are smashing up his wardrobe, cutting the stair carpet, cutting holes in his mattress - this is he thinks to hide things in, he has found vapes and believes that ethen is still smoking weed and is possibly on more, he mentioned spice. he also thinks that ethen has carried a knife. all of these things he has spoken to his sw about. robert (fc) did not know that ethen's brother had been picked up by the police.</v>
      </c>
      <c r="W1674" t="str">
        <f>LOWER(TRIM(SUBSTITUTE(SUBSTITUTE(SUBSTITUTE(SUBSTITUTE(TEData[[#This Row],[Project]],CHAR(160)," "),CHAR(9)," "),CHAR(10)," "),CHAR(13)," ")))</f>
        <v>leaving care project</v>
      </c>
      <c r="X1674" t="str">
        <f>TRIM(TEData[[#This Row],[First name]] &amp; " " &amp; TEData[[#This Row],[Last name]])</f>
        <v>Shannon Rush</v>
      </c>
      <c r="Y1674" t="str">
        <f>LOWER(TRIM(SUBSTITUTE(SUBSTITUTE(SUBSTITUTE(SUBSTITUTE(TEData[[#This Row],[_AttendeeFull]],CHAR(160)," "),CHAR(9)," "),CHAR(10)," "),CHAR(13)," ")))</f>
        <v>shannon rush</v>
      </c>
      <c r="Z1674" t="b">
        <f>ISNUMBER(MATCH(TEData[[#This Row],[_AttendeeFullN]], StaffID[_NameN], 0))</f>
        <v>1</v>
      </c>
      <c r="AA1674" t="str">
        <f>TEData[[#This Row],[_KeyDate]] &amp; "|" &amp; TEData[[#This Row],[_KeyAct]] &amp; "|" &amp; TEData[[#This Row],[_KeyNotes]] &amp; "|" &amp; TEData[[#This Row],[_KeyProj]]</f>
        <v>45884|llmhp (one-to-one)|ethan turned up today unexpectedly, his foster carer got the date wrong, luckily due to availability we were able to meet with him. i (cp) started the meeting and we looked at recipes that we can look at doing with him, he gave us some great feed back and we have a list of things he would like to try. including american pancakes .he seemed in a good mood and when shannon came in we all talked about cooking and what we would like to do going forward. he told us about the times he was allowed out and what times his curfew was and if he had broken it, to which he said about 20 times. he told us that he had seen his brother a month ago and his brother had been picked up by the police the day before for an outstanding warrant and ethan told us he is looking at a long custodial sentence, for smashing things up and drugs. i asked him how he feels about his brother going to prison and he just shrugged it off. he told us he really liked his new social worker peter barnes. his foster turned up to pick him up i mentioned to him about the sw and he sent ethen down to wait for him, he then told both myself and shannon that the sw was really hard to get hold of and he has had some problems with ethen, he has been thinking of ending the placement due to some of these issues. these issue are smashing up his wardrobe, cutting the stair carpet, cutting holes in his mattress - this is he thinks to hide things in, he has found vapes and believes that ethen is still smoking weed and is possibly on more, he mentioned spice. he also thinks that ethen has carried a knife. all of these things he has spoken to his sw about. robert (fc) did not know that ethen's brother had been picked up by the police.|leaving care project</v>
      </c>
      <c r="AB1674" t="str" cm="1">
        <f t="array" ref="AB16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 and Shannon Rush</v>
      </c>
    </row>
    <row r="1675" spans="1:28" x14ac:dyDescent="0.3">
      <c r="A1675">
        <v>3378790</v>
      </c>
      <c r="B1675" t="s">
        <v>488</v>
      </c>
      <c r="C1675" t="s">
        <v>489</v>
      </c>
      <c r="D1675" t="s">
        <v>859</v>
      </c>
      <c r="E1675">
        <v>3455672</v>
      </c>
      <c r="F1675" s="5">
        <v>45884</v>
      </c>
      <c r="G1675"/>
      <c r="H1675" t="s">
        <v>1129</v>
      </c>
      <c r="I1675" t="s">
        <v>2894</v>
      </c>
      <c r="J1675" t="s">
        <v>2896</v>
      </c>
      <c r="K1675" t="s">
        <v>99</v>
      </c>
      <c r="L1675" t="s">
        <v>370</v>
      </c>
      <c r="M1675" t="s">
        <v>168</v>
      </c>
      <c r="N1675" t="s">
        <v>47</v>
      </c>
      <c r="O1675" t="s">
        <v>320</v>
      </c>
      <c r="P1675" t="s">
        <v>321</v>
      </c>
      <c r="Q1675" s="5">
        <v>45887</v>
      </c>
      <c r="R1675" s="53">
        <v>0.45231754533564811</v>
      </c>
      <c r="S1675" s="1" t="str">
        <f>TEData[[#This Row],[Recording user first name]]&amp;" "&amp;TEData[[#This Row],[Recording user last name]]</f>
        <v>Claire Price</v>
      </c>
      <c r="T1675">
        <f>INT(TEData[[#This Row],[Event date]])</f>
        <v>45884</v>
      </c>
      <c r="U1675" t="str">
        <f>LOWER(TRIM(SUBSTITUTE(SUBSTITUTE(SUBSTITUTE(SUBSTITUTE(TEData[[#This Row],[Activity]],CHAR(160)," "),CHAR(9)," "),CHAR(10)," "),CHAR(13)," ")))</f>
        <v>llmhp (one-to-one)</v>
      </c>
      <c r="V1675" t="str">
        <f>LOWER(TRIM(SUBSTITUTE(SUBSTITUTE(SUBSTITUTE(SUBSTITUTE(TEData[[#This Row],[Notes]],CHAR(160)," "),CHAR(9)," "),CHAR(10)," "),CHAR(13)," ")))</f>
        <v>ethan turned up today unexpectedly, his foster carer got the date wrong, luckily due to availability we were able to meet with him. i (cp) started the meeting and we looked at recipes that we can look at doing with him, he gave us some great feed back and we have a list of things he would like to try. including american pancakes .he seemed in a good mood and when shannon came in we all talked about cooking and what we would like to do going forward. he told us about the times he was allowed out and what times his curfew was and if he had broken it, to which he said about 20 times. he told us that he had seen his brother a month ago and his brother had been picked up by the police the day before for an outstanding warrant and ethan told us he is looking at a long custodial sentence, for smashing things up and drugs. i asked him how he feels about his brother going to prison and he just shrugged it off. he told us he really liked his new social worker peter barnes. his foster turned up to pick him up i mentioned to him about the sw and he sent ethen down to wait for him, he then told both myself and shannon that the sw was really hard to get hold of and he has had some problems with ethen, he has been thinking of ending the placement due to some of these issues. these issue are smashing up his wardrobe, cutting the stair carpet, cutting holes in his mattress - this is he thinks to hide things in, he has found vapes and believes that ethen is still smoking weed and is possibly on more, he mentioned spice. he also thinks that ethen has carried a knife. all of these things he has spoken to his sw about. robert (fc) did not know that ethen's brother had been picked up by the police. shannon's notes: when speaking with robert about when ethen was arrested, he said one of ethen's friends had got in touch with him asking 'did he get caught with anything?'. robert then questioned ethen on what he was supposed to be caught with to which he admitted 'a knife'. robert asked what he had done with the knife and he had 'threw it down an alley.' robert explained to ethen how dangerous that was as any one, including children, could have found and picked it up.</v>
      </c>
      <c r="W1675" t="str">
        <f>LOWER(TRIM(SUBSTITUTE(SUBSTITUTE(SUBSTITUTE(SUBSTITUTE(TEData[[#This Row],[Project]],CHAR(160)," "),CHAR(9)," "),CHAR(10)," "),CHAR(13)," ")))</f>
        <v>leaving care project</v>
      </c>
      <c r="X1675" t="str">
        <f>TRIM(TEData[[#This Row],[First name]] &amp; " " &amp; TEData[[#This Row],[Last name]])</f>
        <v>Ethen Walsh</v>
      </c>
      <c r="Y1675" t="str">
        <f>LOWER(TRIM(SUBSTITUTE(SUBSTITUTE(SUBSTITUTE(SUBSTITUTE(TEData[[#This Row],[_AttendeeFull]],CHAR(160)," "),CHAR(9)," "),CHAR(10)," "),CHAR(13)," ")))</f>
        <v>ethen walsh</v>
      </c>
      <c r="Z1675" t="b">
        <f>ISNUMBER(MATCH(TEData[[#This Row],[_AttendeeFullN]], StaffID[_NameN], 0))</f>
        <v>0</v>
      </c>
      <c r="AA1675" t="str">
        <f>TEData[[#This Row],[_KeyDate]] &amp; "|" &amp; TEData[[#This Row],[_KeyAct]] &amp; "|" &amp; TEData[[#This Row],[_KeyNotes]] &amp; "|" &amp; TEData[[#This Row],[_KeyProj]]</f>
        <v>45884|llmhp (one-to-one)|ethan turned up today unexpectedly, his foster carer got the date wrong, luckily due to availability we were able to meet with him. i (cp) started the meeting and we looked at recipes that we can look at doing with him, he gave us some great feed back and we have a list of things he would like to try. including american pancakes .he seemed in a good mood and when shannon came in we all talked about cooking and what we would like to do going forward. he told us about the times he was allowed out and what times his curfew was and if he had broken it, to which he said about 20 times. he told us that he had seen his brother a month ago and his brother had been picked up by the police the day before for an outstanding warrant and ethan told us he is looking at a long custodial sentence, for smashing things up and drugs. i asked him how he feels about his brother going to prison and he just shrugged it off. he told us he really liked his new social worker peter barnes. his foster turned up to pick him up i mentioned to him about the sw and he sent ethen down to wait for him, he then told both myself and shannon that the sw was really hard to get hold of and he has had some problems with ethen, he has been thinking of ending the placement due to some of these issues. these issue are smashing up his wardrobe, cutting the stair carpet, cutting holes in his mattress - this is he thinks to hide things in, he has found vapes and believes that ethen is still smoking weed and is possibly on more, he mentioned spice. he also thinks that ethen has carried a knife. all of these things he has spoken to his sw about. robert (fc) did not know that ethen's brother had been picked up by the police. shannon's notes: when speaking with robert about when ethen was arrested, he said one of ethen's friends had got in touch with him asking 'did he get caught with anything?'. robert then questioned ethen on what he was supposed to be caught with to which he admitted 'a knife'. robert asked what he had done with the knife and he had 'threw it down an alley.' robert explained to ethen how dangerous that was as any one, including children, could have found and picked it up.|leaving care project</v>
      </c>
      <c r="AB1675" t="str" cm="1">
        <f t="array" ref="AB16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1676" spans="1:28" x14ac:dyDescent="0.3">
      <c r="A1676">
        <v>3565134</v>
      </c>
      <c r="B1676" t="s">
        <v>211</v>
      </c>
      <c r="C1676" t="s">
        <v>369</v>
      </c>
      <c r="D1676" t="s">
        <v>859</v>
      </c>
      <c r="E1676">
        <v>3455682</v>
      </c>
      <c r="F1676" s="5">
        <v>45884</v>
      </c>
      <c r="G1676"/>
      <c r="H1676" t="s">
        <v>892</v>
      </c>
      <c r="I1676" t="s">
        <v>1133</v>
      </c>
      <c r="J1676" t="s">
        <v>2897</v>
      </c>
      <c r="K1676" t="s">
        <v>96</v>
      </c>
      <c r="L1676" t="s">
        <v>183</v>
      </c>
      <c r="M1676" t="s">
        <v>168</v>
      </c>
      <c r="N1676" t="s">
        <v>47</v>
      </c>
      <c r="O1676" t="s">
        <v>796</v>
      </c>
      <c r="P1676" t="s">
        <v>797</v>
      </c>
      <c r="Q1676" s="5">
        <v>45887</v>
      </c>
      <c r="R1676" s="53">
        <v>0.45435808736111111</v>
      </c>
      <c r="S1676" s="1" t="str">
        <f>TEData[[#This Row],[Recording user first name]]&amp;" "&amp;TEData[[#This Row],[Recording user last name]]</f>
        <v>Jolene Barr</v>
      </c>
      <c r="T1676">
        <f>INT(TEData[[#This Row],[Event date]])</f>
        <v>45884</v>
      </c>
      <c r="U1676" t="str">
        <f>LOWER(TRIM(SUBSTITUTE(SUBSTITUTE(SUBSTITUTE(SUBSTITUTE(TEData[[#This Row],[Activity]],CHAR(160)," "),CHAR(9)," "),CHAR(10)," "),CHAR(13)," ")))</f>
        <v>participant welfare and wellbeing (one-to-one)</v>
      </c>
      <c r="V1676" t="str">
        <f>LOWER(TRIM(SUBSTITUTE(SUBSTITUTE(SUBSTITUTE(SUBSTITUTE(TEData[[#This Row],[Notes]],CHAR(160)," "),CHAR(9)," "),CHAR(10)," "),CHAR(13)," ")))</f>
        <v>i had planned to support ldb to speak to linda at autus cumbria to complete an autism passport but unfortunately she has changed her hours recently so we didnt get chance to see her. ldb has received the limited capability form. his mum completed it for him and posted it. he hasnt heard from adult social care yet regarding an allocation of a social worker. he would like to wait until our next meeting to call them if he still doesnt have an update. he had some side effects from the antidepressants. he was less hungry and had headaches. he has also been drinking around 4 litres of water a day. i asked if he felt any benefits from eating less which he told me he has gone back to habits he had when he was in school when he would only eat one meal a day. he then spend some time reminiscing about his school days and experiences he had attending furness academy. the antidepressants have helped him feel less anxious and he is now ready to try volunteering. he has also discussed this with claire his work coach. he is open to volunteering in the warehouse at cancercare. i will visit cancercare for more information to discuss with ldb at our next appointment. he has misplaced his ni card and isnt sure he wrote the correct ni on the limited capability form. linda will be in the bridge later today so i will arrange an appointment with her for ldb</v>
      </c>
      <c r="W1676" t="str">
        <f>LOWER(TRIM(SUBSTITUTE(SUBSTITUTE(SUBSTITUTE(SUBSTITUTE(TEData[[#This Row],[Project]],CHAR(160)," "),CHAR(9)," "),CHAR(10)," "),CHAR(13)," ")))</f>
        <v>forging futures 2</v>
      </c>
      <c r="X1676" t="str">
        <f>TRIM(TEData[[#This Row],[First name]] &amp; " " &amp; TEData[[#This Row],[Last name]])</f>
        <v>Liam Durcan-Berry</v>
      </c>
      <c r="Y1676" t="str">
        <f>LOWER(TRIM(SUBSTITUTE(SUBSTITUTE(SUBSTITUTE(SUBSTITUTE(TEData[[#This Row],[_AttendeeFull]],CHAR(160)," "),CHAR(9)," "),CHAR(10)," "),CHAR(13)," ")))</f>
        <v>liam durcan-berry</v>
      </c>
      <c r="Z1676" t="b">
        <f>ISNUMBER(MATCH(TEData[[#This Row],[_AttendeeFullN]], StaffID[_NameN], 0))</f>
        <v>0</v>
      </c>
      <c r="AA1676" t="str">
        <f>TEData[[#This Row],[_KeyDate]] &amp; "|" &amp; TEData[[#This Row],[_KeyAct]] &amp; "|" &amp; TEData[[#This Row],[_KeyNotes]] &amp; "|" &amp; TEData[[#This Row],[_KeyProj]]</f>
        <v>45884|participant welfare and wellbeing (one-to-one)|i had planned to support ldb to speak to linda at autus cumbria to complete an autism passport but unfortunately she has changed her hours recently so we didnt get chance to see her. ldb has received the limited capability form. his mum completed it for him and posted it. he hasnt heard from adult social care yet regarding an allocation of a social worker. he would like to wait until our next meeting to call them if he still doesnt have an update. he had some side effects from the antidepressants. he was less hungry and had headaches. he has also been drinking around 4 litres of water a day. i asked if he felt any benefits from eating less which he told me he has gone back to habits he had when he was in school when he would only eat one meal a day. he then spend some time reminiscing about his school days and experiences he had attending furness academy. the antidepressants have helped him feel less anxious and he is now ready to try volunteering. he has also discussed this with claire his work coach. he is open to volunteering in the warehouse at cancercare. i will visit cancercare for more information to discuss with ldb at our next appointment. he has misplaced his ni card and isnt sure he wrote the correct ni on the limited capability form. linda will be in the bridge later today so i will arrange an appointment with her for ldb|forging futures 2</v>
      </c>
      <c r="AB1676" t="str" cm="1">
        <f t="array" ref="AB16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677" spans="1:28" x14ac:dyDescent="0.3">
      <c r="A1677">
        <v>3532190</v>
      </c>
      <c r="B1677" t="s">
        <v>374</v>
      </c>
      <c r="C1677" t="s">
        <v>375</v>
      </c>
      <c r="D1677" t="s">
        <v>859</v>
      </c>
      <c r="E1677">
        <v>3455854</v>
      </c>
      <c r="F1677" s="5">
        <v>45884</v>
      </c>
      <c r="G1677"/>
      <c r="H1677" t="s">
        <v>892</v>
      </c>
      <c r="I1677" t="s">
        <v>2898</v>
      </c>
      <c r="J1677" t="s">
        <v>2899</v>
      </c>
      <c r="K1677" t="s">
        <v>96</v>
      </c>
      <c r="L1677" t="s">
        <v>183</v>
      </c>
      <c r="M1677" t="s">
        <v>168</v>
      </c>
      <c r="N1677" t="s">
        <v>47</v>
      </c>
      <c r="O1677" t="s">
        <v>796</v>
      </c>
      <c r="P1677" t="s">
        <v>797</v>
      </c>
      <c r="Q1677" s="5">
        <v>45887</v>
      </c>
      <c r="R1677" s="53">
        <v>0.47521009616898152</v>
      </c>
      <c r="S1677" s="1" t="str">
        <f>TEData[[#This Row],[Recording user first name]]&amp;" "&amp;TEData[[#This Row],[Recording user last name]]</f>
        <v>Jolene Barr</v>
      </c>
      <c r="T1677">
        <f>INT(TEData[[#This Row],[Event date]])</f>
        <v>45884</v>
      </c>
      <c r="U1677" t="str">
        <f>LOWER(TRIM(SUBSTITUTE(SUBSTITUTE(SUBSTITUTE(SUBSTITUTE(TEData[[#This Row],[Activity]],CHAR(160)," "),CHAR(9)," "),CHAR(10)," "),CHAR(13)," ")))</f>
        <v>participant welfare and wellbeing (one-to-one)</v>
      </c>
      <c r="V1677" t="str">
        <f>LOWER(TRIM(SUBSTITUTE(SUBSTITUTE(SUBSTITUTE(SUBSTITUTE(TEData[[#This Row],[Notes]],CHAR(160)," "),CHAR(9)," "),CHAR(10)," "),CHAR(13)," ")))</f>
        <v>ki has received an email from future connect training confirming they are in receipt of his letter. they are still refusing to cancel his enrolment and to send a refund. we tried to call the company but she told us she was in a meeting and would call us back in 30 minutes. i was not certain ki would still be with me so i suggested i would email her back from his account. i did this with ki and read it to him before sending. we also called consumer advice who suggested we resend the letter and state on there that this is the second time of sending it as they have not honored his wishes. i was also sent a template for starting legal action against the company. we will send the letter again and wait for a response. if this does not have a positive outcome we will go back to citizens against to help with legal action. i had a look over his cv but he did not want any support with updating it. he said he was confident to do this himself at home. he had a birthday recently and his parents anniversary. when i asked if he celebrated he said that they are not really that sort of family. we also spoke with linda from autus cumbria. she remembered him but he didnt remember her. they have booked an appointment at the bridge on the 3rd september at 1.30pm. i will not be attending this as i have a staff meeting that day. ki is happy to attend alone. this will be to complete an autism passport. he had an appointment with zoe mental health nurse last week. she has started the process of getting him up-to-date information on a diagnosis for autism. he has also got a sick note which should then give him access to limited capability. he got his results from english functional skills. he passed reading/speaking and listening but has failed the written part of the exam by 2 points. i have advised him to look over this further as there might be a way of achieving those two points without having to redo the exam. ki seemed overwhelmed with things at the time so i didnt make another appointment with him. he was happy for me to text him next week to arrange an appointment then.</v>
      </c>
      <c r="W1677" t="str">
        <f>LOWER(TRIM(SUBSTITUTE(SUBSTITUTE(SUBSTITUTE(SUBSTITUTE(TEData[[#This Row],[Project]],CHAR(160)," "),CHAR(9)," "),CHAR(10)," "),CHAR(13)," ")))</f>
        <v>forging futures 2</v>
      </c>
      <c r="X1677" t="str">
        <f>TRIM(TEData[[#This Row],[First name]] &amp; " " &amp; TEData[[#This Row],[Last name]])</f>
        <v>kyle Iveson</v>
      </c>
      <c r="Y1677" t="str">
        <f>LOWER(TRIM(SUBSTITUTE(SUBSTITUTE(SUBSTITUTE(SUBSTITUTE(TEData[[#This Row],[_AttendeeFull]],CHAR(160)," "),CHAR(9)," "),CHAR(10)," "),CHAR(13)," ")))</f>
        <v>kyle iveson</v>
      </c>
      <c r="Z1677" t="b">
        <f>ISNUMBER(MATCH(TEData[[#This Row],[_AttendeeFullN]], StaffID[_NameN], 0))</f>
        <v>0</v>
      </c>
      <c r="AA1677" t="str">
        <f>TEData[[#This Row],[_KeyDate]] &amp; "|" &amp; TEData[[#This Row],[_KeyAct]] &amp; "|" &amp; TEData[[#This Row],[_KeyNotes]] &amp; "|" &amp; TEData[[#This Row],[_KeyProj]]</f>
        <v>45884|participant welfare and wellbeing (one-to-one)|ki has received an email from future connect training confirming they are in receipt of his letter. they are still refusing to cancel his enrolment and to send a refund. we tried to call the company but she told us she was in a meeting and would call us back in 30 minutes. i was not certain ki would still be with me so i suggested i would email her back from his account. i did this with ki and read it to him before sending. we also called consumer advice who suggested we resend the letter and state on there that this is the second time of sending it as they have not honored his wishes. i was also sent a template for starting legal action against the company. we will send the letter again and wait for a response. if this does not have a positive outcome we will go back to citizens against to help with legal action. i had a look over his cv but he did not want any support with updating it. he said he was confident to do this himself at home. he had a birthday recently and his parents anniversary. when i asked if he celebrated he said that they are not really that sort of family. we also spoke with linda from autus cumbria. she remembered him but he didnt remember her. they have booked an appointment at the bridge on the 3rd september at 1.30pm. i will not be attending this as i have a staff meeting that day. ki is happy to attend alone. this will be to complete an autism passport. he had an appointment with zoe mental health nurse last week. she has started the process of getting him up-to-date information on a diagnosis for autism. he has also got a sick note which should then give him access to limited capability. he got his results from english functional skills. he passed reading/speaking and listening but has failed the written part of the exam by 2 points. i have advised him to look over this further as there might be a way of achieving those two points without having to redo the exam. ki seemed overwhelmed with things at the time so i didnt make another appointment with him. he was happy for me to text him next week to arrange an appointment then.|forging futures 2</v>
      </c>
      <c r="AB1677" t="str" cm="1">
        <f t="array" ref="AB16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678" spans="1:28" x14ac:dyDescent="0.3">
      <c r="A1678">
        <v>3053851</v>
      </c>
      <c r="B1678" t="s">
        <v>467</v>
      </c>
      <c r="C1678" t="s">
        <v>468</v>
      </c>
      <c r="D1678" t="s">
        <v>859</v>
      </c>
      <c r="E1678">
        <v>3455970</v>
      </c>
      <c r="F1678" s="5">
        <v>45887</v>
      </c>
      <c r="G1678"/>
      <c r="H1678" t="s">
        <v>892</v>
      </c>
      <c r="I1678" t="s">
        <v>2900</v>
      </c>
      <c r="J1678" t="s">
        <v>2901</v>
      </c>
      <c r="K1678" t="s">
        <v>98</v>
      </c>
      <c r="L1678" t="s">
        <v>182</v>
      </c>
      <c r="M1678" t="s">
        <v>168</v>
      </c>
      <c r="N1678" t="s">
        <v>57</v>
      </c>
      <c r="O1678" t="s">
        <v>137</v>
      </c>
      <c r="P1678" t="s">
        <v>138</v>
      </c>
      <c r="Q1678" s="5">
        <v>45887</v>
      </c>
      <c r="R1678" s="53">
        <v>0.49160807876157409</v>
      </c>
      <c r="S1678" s="1" t="str">
        <f>TEData[[#This Row],[Recording user first name]]&amp;" "&amp;TEData[[#This Row],[Recording user last name]]</f>
        <v>Michelle Brunskill</v>
      </c>
      <c r="T1678">
        <f>INT(TEData[[#This Row],[Event date]])</f>
        <v>45887</v>
      </c>
      <c r="U1678" t="str">
        <f>LOWER(TRIM(SUBSTITUTE(SUBSTITUTE(SUBSTITUTE(SUBSTITUTE(TEData[[#This Row],[Activity]],CHAR(160)," "),CHAR(9)," "),CHAR(10)," "),CHAR(13)," ")))</f>
        <v>supported job search (one-to-one)</v>
      </c>
      <c r="V1678" t="str">
        <f>LOWER(TRIM(SUBSTITUTE(SUBSTITUTE(SUBSTITUTE(SUBSTITUTE(TEData[[#This Row],[Notes]],CHAR(160)," "),CHAR(9)," "),CHAR(10)," "),CHAR(13)," ")))</f>
        <v>cbo - forgot we were meeting f2f today - so we chatted on the phone we looked at park dean website - there are some vacancies on there website - activity and leisure assistant and cleaner - there is a service bus which takes them to the door. we apply on line and also let sam - dwp know - who will email the hr dept letting them know cbo has applied. cbo also offered to do the voice over for thomas - for ff1 talked about tebay and applying for vacancies - explained i have not heard back from jane the hr lady for a date to interview cbo action sent cbo the quote to do the voice over to text to me for ff1 apply online parkdean meet wednesday at 12.30 - interview skills</v>
      </c>
      <c r="W1678" t="str">
        <f>LOWER(TRIM(SUBSTITUTE(SUBSTITUTE(SUBSTITUTE(SUBSTITUTE(TEData[[#This Row],[Project]],CHAR(160)," "),CHAR(9)," "),CHAR(10)," "),CHAR(13)," ")))</f>
        <v>forging futures 1</v>
      </c>
      <c r="X1678" t="str">
        <f>TRIM(TEData[[#This Row],[First name]] &amp; " " &amp; TEData[[#This Row],[Last name]])</f>
        <v>Charlie Botham</v>
      </c>
      <c r="Y1678" t="str">
        <f>LOWER(TRIM(SUBSTITUTE(SUBSTITUTE(SUBSTITUTE(SUBSTITUTE(TEData[[#This Row],[_AttendeeFull]],CHAR(160)," "),CHAR(9)," "),CHAR(10)," "),CHAR(13)," ")))</f>
        <v>charlie botham</v>
      </c>
      <c r="Z1678" t="b">
        <f>ISNUMBER(MATCH(TEData[[#This Row],[_AttendeeFullN]], StaffID[_NameN], 0))</f>
        <v>0</v>
      </c>
      <c r="AA1678" t="str">
        <f>TEData[[#This Row],[_KeyDate]] &amp; "|" &amp; TEData[[#This Row],[_KeyAct]] &amp; "|" &amp; TEData[[#This Row],[_KeyNotes]] &amp; "|" &amp; TEData[[#This Row],[_KeyProj]]</f>
        <v>45887|supported job search (one-to-one)|cbo - forgot we were meeting f2f today - so we chatted on the phone we looked at park dean website - there are some vacancies on there website - activity and leisure assistant and cleaner - there is a service bus which takes them to the door. we apply on line and also let sam - dwp know - who will email the hr dept letting them know cbo has applied. cbo also offered to do the voice over for thomas - for ff1 talked about tebay and applying for vacancies - explained i have not heard back from jane the hr lady for a date to interview cbo action sent cbo the quote to do the voice over to text to me for ff1 apply online parkdean meet wednesday at 12.30 - interview skills|forging futures 1</v>
      </c>
      <c r="AB1678" t="str" cm="1">
        <f t="array" ref="AB16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79" spans="1:28" x14ac:dyDescent="0.3">
      <c r="A1679">
        <v>3546006</v>
      </c>
      <c r="B1679" t="s">
        <v>160</v>
      </c>
      <c r="C1679" t="s">
        <v>268</v>
      </c>
      <c r="D1679" t="s">
        <v>859</v>
      </c>
      <c r="E1679">
        <v>3456008</v>
      </c>
      <c r="F1679" s="5">
        <v>45887</v>
      </c>
      <c r="G1679"/>
      <c r="H1679" t="s">
        <v>864</v>
      </c>
      <c r="I1679" t="s">
        <v>2902</v>
      </c>
      <c r="J1679" t="s">
        <v>2903</v>
      </c>
      <c r="K1679" t="s">
        <v>96</v>
      </c>
      <c r="L1679" t="s">
        <v>196</v>
      </c>
      <c r="M1679" t="s">
        <v>168</v>
      </c>
      <c r="N1679" t="s">
        <v>47</v>
      </c>
      <c r="O1679" t="s">
        <v>137</v>
      </c>
      <c r="P1679" t="s">
        <v>138</v>
      </c>
      <c r="Q1679" s="5">
        <v>45887</v>
      </c>
      <c r="R1679" s="53">
        <v>0.49879945980324081</v>
      </c>
      <c r="S1679" s="1" t="str">
        <f>TEData[[#This Row],[Recording user first name]]&amp;" "&amp;TEData[[#This Row],[Recording user last name]]</f>
        <v>Michelle Brunskill</v>
      </c>
      <c r="T1679">
        <f>INT(TEData[[#This Row],[Event date]])</f>
        <v>45887</v>
      </c>
      <c r="U1679" t="str">
        <f>LOWER(TRIM(SUBSTITUTE(SUBSTITUTE(SUBSTITUTE(SUBSTITUTE(TEData[[#This Row],[Activity]],CHAR(160)," "),CHAR(9)," "),CHAR(10)," "),CHAR(13)," ")))</f>
        <v>arranging appointment (one-to-one)</v>
      </c>
      <c r="V1679" t="str">
        <f>LOWER(TRIM(SUBSTITUTE(SUBSTITUTE(SUBSTITUTE(SUBSTITUTE(TEData[[#This Row],[Notes]],CHAR(160)," "),CHAR(9)," "),CHAR(10)," "),CHAR(13)," ")))</f>
        <v>dke rang to say he has had to go back to morecambe to continue his cscs course as not everyone is up to speed - so they are finishing some things off this week - we arranged to meet next wednesday at 10am he said the course is going well though</v>
      </c>
      <c r="W1679" t="str">
        <f>LOWER(TRIM(SUBSTITUTE(SUBSTITUTE(SUBSTITUTE(SUBSTITUTE(TEData[[#This Row],[Project]],CHAR(160)," "),CHAR(9)," "),CHAR(10)," "),CHAR(13)," ")))</f>
        <v>forging futures 2</v>
      </c>
      <c r="X1679" t="str">
        <f>TRIM(TEData[[#This Row],[First name]] &amp; " " &amp; TEData[[#This Row],[Last name]])</f>
        <v>Dylan kempster</v>
      </c>
      <c r="Y1679" t="str">
        <f>LOWER(TRIM(SUBSTITUTE(SUBSTITUTE(SUBSTITUTE(SUBSTITUTE(TEData[[#This Row],[_AttendeeFull]],CHAR(160)," "),CHAR(9)," "),CHAR(10)," "),CHAR(13)," ")))</f>
        <v>dylan kempster</v>
      </c>
      <c r="Z1679" t="b">
        <f>ISNUMBER(MATCH(TEData[[#This Row],[_AttendeeFullN]], StaffID[_NameN], 0))</f>
        <v>0</v>
      </c>
      <c r="AA1679" t="str">
        <f>TEData[[#This Row],[_KeyDate]] &amp; "|" &amp; TEData[[#This Row],[_KeyAct]] &amp; "|" &amp; TEData[[#This Row],[_KeyNotes]] &amp; "|" &amp; TEData[[#This Row],[_KeyProj]]</f>
        <v>45887|arranging appointment (one-to-one)|dke rang to say he has had to go back to morecambe to continue his cscs course as not everyone is up to speed - so they are finishing some things off this week - we arranged to meet next wednesday at 10am he said the course is going well though|forging futures 2</v>
      </c>
      <c r="AB1679" t="str" cm="1">
        <f t="array" ref="AB16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80" spans="1:28" x14ac:dyDescent="0.3">
      <c r="A1680">
        <v>3479989</v>
      </c>
      <c r="B1680" t="s">
        <v>250</v>
      </c>
      <c r="C1680" t="s">
        <v>542</v>
      </c>
      <c r="D1680" t="s">
        <v>859</v>
      </c>
      <c r="E1680">
        <v>3456058</v>
      </c>
      <c r="F1680" s="5">
        <v>45887</v>
      </c>
      <c r="G1680"/>
      <c r="H1680" t="s">
        <v>892</v>
      </c>
      <c r="I1680" t="s">
        <v>2904</v>
      </c>
      <c r="J1680" t="s">
        <v>2905</v>
      </c>
      <c r="K1680" t="s">
        <v>96</v>
      </c>
      <c r="L1680" t="s">
        <v>655</v>
      </c>
      <c r="M1680" t="s">
        <v>168</v>
      </c>
      <c r="N1680" t="s">
        <v>47</v>
      </c>
      <c r="O1680" t="s">
        <v>137</v>
      </c>
      <c r="P1680" t="s">
        <v>138</v>
      </c>
      <c r="Q1680" s="5">
        <v>45887</v>
      </c>
      <c r="R1680" s="53">
        <v>0.50817982224537039</v>
      </c>
      <c r="S1680" s="1" t="str">
        <f>TEData[[#This Row],[Recording user first name]]&amp;" "&amp;TEData[[#This Row],[Recording user last name]]</f>
        <v>Michelle Brunskill</v>
      </c>
      <c r="T1680">
        <f>INT(TEData[[#This Row],[Event date]])</f>
        <v>45887</v>
      </c>
      <c r="U1680" t="str">
        <f>LOWER(TRIM(SUBSTITUTE(SUBSTITUTE(SUBSTITUTE(SUBSTITUTE(TEData[[#This Row],[Activity]],CHAR(160)," "),CHAR(9)," "),CHAR(10)," "),CHAR(13)," ")))</f>
        <v>placement support (one-to-one)</v>
      </c>
      <c r="V1680" t="str">
        <f>LOWER(TRIM(SUBSTITUTE(SUBSTITUTE(SUBSTITUTE(SUBSTITUTE(TEData[[#This Row],[Notes]],CHAR(160)," "),CHAR(9)," "),CHAR(10)," "),CHAR(13)," ")))</f>
        <v>tha arrived on time as usual tha met with jade and was ok with this. we chatted about grow well - he is enjoying his time there - finding it useful, helped with his confidence and communication and giving him enthusiasm to do other things - also encouraging him to eat healthier - he gets to take some veg home - he said it is much fresher than what you buy at home and tastes so much better. his mum is enjoying the food and helping with her lose weight. mum is happy that tom is going out of the house. he doesnt want to go in to the polytunnels - he is a bit nervous about the heat - so they keep him outdoors, he has been packing bags of veg too. he has been eating lunch with them - he said they are ok - vegetarian but ok he is still to use the compost loo. his friends are well - he meets with them regularly he hasn't been to the doctors yet about his leg - he said it is no better but its ok he is still smoking weed and cigarettes - but managing them he didn't feel he could go to the doctors to say he was tired when he is smoking weed all day - he does feel better now that he has started grow well. confidence course - not the communication he struggles with - more actual confidence and aspiration and motivation that he needs helps with. we talked about smalls steps and i said he has taken huge steps in going to growing well and how proud i am. he was very grateful for this praise. he thanked me for the work we have done action cv to update gym - has he thought more about attending gym walking with friends / mum / dog</v>
      </c>
      <c r="W1680" t="str">
        <f>LOWER(TRIM(SUBSTITUTE(SUBSTITUTE(SUBSTITUTE(SUBSTITUTE(TEData[[#This Row],[Project]],CHAR(160)," "),CHAR(9)," "),CHAR(10)," "),CHAR(13)," ")))</f>
        <v>forging futures 2</v>
      </c>
      <c r="X1680" t="str">
        <f>TRIM(TEData[[#This Row],[First name]] &amp; " " &amp; TEData[[#This Row],[Last name]])</f>
        <v>Tom Handley</v>
      </c>
      <c r="Y1680" t="str">
        <f>LOWER(TRIM(SUBSTITUTE(SUBSTITUTE(SUBSTITUTE(SUBSTITUTE(TEData[[#This Row],[_AttendeeFull]],CHAR(160)," "),CHAR(9)," "),CHAR(10)," "),CHAR(13)," ")))</f>
        <v>tom handley</v>
      </c>
      <c r="Z1680" t="b">
        <f>ISNUMBER(MATCH(TEData[[#This Row],[_AttendeeFullN]], StaffID[_NameN], 0))</f>
        <v>0</v>
      </c>
      <c r="AA1680" t="str">
        <f>TEData[[#This Row],[_KeyDate]] &amp; "|" &amp; TEData[[#This Row],[_KeyAct]] &amp; "|" &amp; TEData[[#This Row],[_KeyNotes]] &amp; "|" &amp; TEData[[#This Row],[_KeyProj]]</f>
        <v>45887|placement support (one-to-one)|tha arrived on time as usual tha met with jade and was ok with this. we chatted about grow well - he is enjoying his time there - finding it useful, helped with his confidence and communication and giving him enthusiasm to do other things - also encouraging him to eat healthier - he gets to take some veg home - he said it is much fresher than what you buy at home and tastes so much better. his mum is enjoying the food and helping with her lose weight. mum is happy that tom is going out of the house. he doesnt want to go in to the polytunnels - he is a bit nervous about the heat - so they keep him outdoors, he has been packing bags of veg too. he has been eating lunch with them - he said they are ok - vegetarian but ok he is still to use the compost loo. his friends are well - he meets with them regularly he hasn't been to the doctors yet about his leg - he said it is no better but its ok he is still smoking weed and cigarettes - but managing them he didn't feel he could go to the doctors to say he was tired when he is smoking weed all day - he does feel better now that he has started grow well. confidence course - not the communication he struggles with - more actual confidence and aspiration and motivation that he needs helps with. we talked about smalls steps and i said he has taken huge steps in going to growing well and how proud i am. he was very grateful for this praise. he thanked me for the work we have done action cv to update gym - has he thought more about attending gym walking with friends / mum / dog|forging futures 2</v>
      </c>
      <c r="AB1680" t="str" cm="1">
        <f t="array" ref="AB16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81" spans="1:28" x14ac:dyDescent="0.3">
      <c r="A1681">
        <v>3524654</v>
      </c>
      <c r="B1681" t="s">
        <v>561</v>
      </c>
      <c r="C1681" t="s">
        <v>562</v>
      </c>
      <c r="D1681" t="s">
        <v>859</v>
      </c>
      <c r="E1681">
        <v>3456106</v>
      </c>
      <c r="F1681" s="5">
        <v>45881</v>
      </c>
      <c r="G1681"/>
      <c r="H1681" t="s">
        <v>892</v>
      </c>
      <c r="I1681" t="s">
        <v>1133</v>
      </c>
      <c r="J1681" t="s">
        <v>2906</v>
      </c>
      <c r="K1681" t="s">
        <v>96</v>
      </c>
      <c r="L1681" t="s">
        <v>183</v>
      </c>
      <c r="M1681" t="s">
        <v>168</v>
      </c>
      <c r="N1681" t="s">
        <v>47</v>
      </c>
      <c r="O1681" t="s">
        <v>796</v>
      </c>
      <c r="P1681" t="s">
        <v>797</v>
      </c>
      <c r="Q1681" s="5">
        <v>45887</v>
      </c>
      <c r="R1681" s="53">
        <v>0.51711271483796295</v>
      </c>
      <c r="S1681" s="1" t="str">
        <f>TEData[[#This Row],[Recording user first name]]&amp;" "&amp;TEData[[#This Row],[Recording user last name]]</f>
        <v>Jolene Barr</v>
      </c>
      <c r="T1681">
        <f>INT(TEData[[#This Row],[Event date]])</f>
        <v>45881</v>
      </c>
      <c r="U1681" t="str">
        <f>LOWER(TRIM(SUBSTITUTE(SUBSTITUTE(SUBSTITUTE(SUBSTITUTE(TEData[[#This Row],[Activity]],CHAR(160)," "),CHAR(9)," "),CHAR(10)," "),CHAR(13)," ")))</f>
        <v>participant welfare and wellbeing (one-to-one)</v>
      </c>
      <c r="V1681" t="str">
        <f>LOWER(TRIM(SUBSTITUTE(SUBSTITUTE(SUBSTITUTE(SUBSTITUTE(TEData[[#This Row],[Notes]],CHAR(160)," "),CHAR(9)," "),CHAR(10)," "),CHAR(13)," ")))</f>
        <v>cd has left her employment with francescas restaurant in barrow. recently due to experiencing inappropriate behaviour from colleagues and management. she told me they would talk about her when she walked away and often touch her bum. she would try to laugh it off. she had a work night out when colleagues were trying to touch her. she decided she'd had enough and didnt turn up for work. she told me there are several 14/15 year old girls working there and she believes the management hire these young girls as they know they will not speak up for themselves. i have asked her if she has reported it or would like support doing so. she said she would rather just get on with her life and forget about it. she has seen a counsellor last week through talking therapies and will be meeting her around once a week. she was surprised how much she talked about in her first session. her counsellor thinks she has an anxiety disorder, depression and ocd. broke up with boyfriend due to his anger issues and ex boyfriend got her to try crack cocaine. she realises that he is toxic to be around and trying this drug wasnt good for her. she admits she doesnt always make the best choices and doesnt recognise "red flags" when she's in a relationship until she's out of it. she has recently started dating someone new but has know of them for several years. she said she's spending most of her time with him and staying at his house. we talked about not moving too fast and keeping herself safe. we looked over a supported housing from. she would need to provide extra information such as bank statements. i wrote her a list of what she needs so we can complete the forms. she has received an assessment form from an adhd service she was referred to by her gp. we talked through it and she will attempt to complete it herself at home. if she should struggle with it we will go over it at our next appointment. through discussions on the me tool she disclosed she has been self harming by cutting her legs. we talked about distraction techniques such as rubber bands. i said i could get her a self harm kit from every life matters. also to mention her struggles to her counsellor at their next appointment on thursday this week. she has all the relevant numbers if she should find herself in crisis. next appointment tuesday 19th august 1pm at costa.</v>
      </c>
      <c r="W1681" t="str">
        <f>LOWER(TRIM(SUBSTITUTE(SUBSTITUTE(SUBSTITUTE(SUBSTITUTE(TEData[[#This Row],[Project]],CHAR(160)," "),CHAR(9)," "),CHAR(10)," "),CHAR(13)," ")))</f>
        <v>forging futures 2</v>
      </c>
      <c r="X1681" t="str">
        <f>TRIM(TEData[[#This Row],[First name]] &amp; " " &amp; TEData[[#This Row],[Last name]])</f>
        <v>clarisse Dean</v>
      </c>
      <c r="Y1681" t="str">
        <f>LOWER(TRIM(SUBSTITUTE(SUBSTITUTE(SUBSTITUTE(SUBSTITUTE(TEData[[#This Row],[_AttendeeFull]],CHAR(160)," "),CHAR(9)," "),CHAR(10)," "),CHAR(13)," ")))</f>
        <v>clarisse dean</v>
      </c>
      <c r="Z1681" t="b">
        <f>ISNUMBER(MATCH(TEData[[#This Row],[_AttendeeFullN]], StaffID[_NameN], 0))</f>
        <v>0</v>
      </c>
      <c r="AA1681" t="str">
        <f>TEData[[#This Row],[_KeyDate]] &amp; "|" &amp; TEData[[#This Row],[_KeyAct]] &amp; "|" &amp; TEData[[#This Row],[_KeyNotes]] &amp; "|" &amp; TEData[[#This Row],[_KeyProj]]</f>
        <v>45881|participant welfare and wellbeing (one-to-one)|cd has left her employment with francescas restaurant in barrow. recently due to experiencing inappropriate behaviour from colleagues and management. she told me they would talk about her when she walked away and often touch her bum. she would try to laugh it off. she had a work night out when colleagues were trying to touch her. she decided she'd had enough and didnt turn up for work. she told me there are several 14/15 year old girls working there and she believes the management hire these young girls as they know they will not speak up for themselves. i have asked her if she has reported it or would like support doing so. she said she would rather just get on with her life and forget about it. she has seen a counsellor last week through talking therapies and will be meeting her around once a week. she was surprised how much she talked about in her first session. her counsellor thinks she has an anxiety disorder, depression and ocd. broke up with boyfriend due to his anger issues and ex boyfriend got her to try crack cocaine. she realises that he is toxic to be around and trying this drug wasnt good for her. she admits she doesnt always make the best choices and doesnt recognise "red flags" when she's in a relationship until she's out of it. she has recently started dating someone new but has know of them for several years. she said she's spending most of her time with him and staying at his house. we talked about not moving too fast and keeping herself safe. we looked over a supported housing from. she would need to provide extra information such as bank statements. i wrote her a list of what she needs so we can complete the forms. she has received an assessment form from an adhd service she was referred to by her gp. we talked through it and she will attempt to complete it herself at home. if she should struggle with it we will go over it at our next appointment. through discussions on the me tool she disclosed she has been self harming by cutting her legs. we talked about distraction techniques such as rubber bands. i said i could get her a self harm kit from every life matters. also to mention her struggles to her counsellor at their next appointment on thursday this week. she has all the relevant numbers if she should find herself in crisis. next appointment tuesday 19th august 1pm at costa.|forging futures 2</v>
      </c>
      <c r="AB1681" t="str" cm="1">
        <f t="array" ref="AB16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682" spans="1:28" x14ac:dyDescent="0.3">
      <c r="A1682">
        <v>3524654</v>
      </c>
      <c r="B1682" t="s">
        <v>561</v>
      </c>
      <c r="C1682" t="s">
        <v>562</v>
      </c>
      <c r="D1682" t="s">
        <v>859</v>
      </c>
      <c r="E1682">
        <v>3456113</v>
      </c>
      <c r="F1682" s="5">
        <v>45881</v>
      </c>
      <c r="G1682"/>
      <c r="H1682" t="s">
        <v>860</v>
      </c>
      <c r="I1682" t="s">
        <v>596</v>
      </c>
      <c r="J1682" t="s">
        <v>2907</v>
      </c>
      <c r="K1682" t="s">
        <v>96</v>
      </c>
      <c r="L1682" t="s">
        <v>182</v>
      </c>
      <c r="M1682" t="s">
        <v>168</v>
      </c>
      <c r="N1682" t="s">
        <v>57</v>
      </c>
      <c r="O1682" t="s">
        <v>796</v>
      </c>
      <c r="P1682" t="s">
        <v>797</v>
      </c>
      <c r="Q1682" s="5">
        <v>45887</v>
      </c>
      <c r="R1682" s="53">
        <v>0.51967255302083337</v>
      </c>
      <c r="S1682" s="1" t="str">
        <f>TEData[[#This Row],[Recording user first name]]&amp;" "&amp;TEData[[#This Row],[Recording user last name]]</f>
        <v>Jolene Barr</v>
      </c>
      <c r="T1682">
        <f>INT(TEData[[#This Row],[Event date]])</f>
        <v>45881</v>
      </c>
      <c r="U1682" t="str">
        <f>LOWER(TRIM(SUBSTITUTE(SUBSTITUTE(SUBSTITUTE(SUBSTITUTE(TEData[[#This Row],[Activity]],CHAR(160)," "),CHAR(9)," "),CHAR(10)," "),CHAR(13)," ")))</f>
        <v>supported job search (one-to-one)</v>
      </c>
      <c r="V1682" t="str">
        <f>LOWER(TRIM(SUBSTITUTE(SUBSTITUTE(SUBSTITUTE(SUBSTITUTE(TEData[[#This Row],[Notes]],CHAR(160)," "),CHAR(9)," "),CHAR(10)," "),CHAR(13)," ")))</f>
        <v>job search for care and security jobs. cd completed an sia course with inspira which she really enjoyed. i wrote down afew jobs for her to look in to.</v>
      </c>
      <c r="W1682" t="str">
        <f>LOWER(TRIM(SUBSTITUTE(SUBSTITUTE(SUBSTITUTE(SUBSTITUTE(TEData[[#This Row],[Project]],CHAR(160)," "),CHAR(9)," "),CHAR(10)," "),CHAR(13)," ")))</f>
        <v>forging futures 2</v>
      </c>
      <c r="X1682" t="str">
        <f>TRIM(TEData[[#This Row],[First name]] &amp; " " &amp; TEData[[#This Row],[Last name]])</f>
        <v>clarisse Dean</v>
      </c>
      <c r="Y1682" t="str">
        <f>LOWER(TRIM(SUBSTITUTE(SUBSTITUTE(SUBSTITUTE(SUBSTITUTE(TEData[[#This Row],[_AttendeeFull]],CHAR(160)," "),CHAR(9)," "),CHAR(10)," "),CHAR(13)," ")))</f>
        <v>clarisse dean</v>
      </c>
      <c r="Z1682" t="b">
        <f>ISNUMBER(MATCH(TEData[[#This Row],[_AttendeeFullN]], StaffID[_NameN], 0))</f>
        <v>0</v>
      </c>
      <c r="AA1682" t="str">
        <f>TEData[[#This Row],[_KeyDate]] &amp; "|" &amp; TEData[[#This Row],[_KeyAct]] &amp; "|" &amp; TEData[[#This Row],[_KeyNotes]] &amp; "|" &amp; TEData[[#This Row],[_KeyProj]]</f>
        <v>45881|supported job search (one-to-one)|job search for care and security jobs. cd completed an sia course with inspira which she really enjoyed. i wrote down afew jobs for her to look in to.|forging futures 2</v>
      </c>
      <c r="AB1682" t="str" cm="1">
        <f t="array" ref="AB16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683" spans="1:28" x14ac:dyDescent="0.3">
      <c r="A1683">
        <v>3617455</v>
      </c>
      <c r="B1683" t="s">
        <v>221</v>
      </c>
      <c r="C1683" t="s">
        <v>222</v>
      </c>
      <c r="D1683" t="s">
        <v>859</v>
      </c>
      <c r="E1683">
        <v>3456116</v>
      </c>
      <c r="F1683" s="5">
        <v>45884</v>
      </c>
      <c r="G1683"/>
      <c r="H1683" t="s">
        <v>896</v>
      </c>
      <c r="I1683" t="s">
        <v>2908</v>
      </c>
      <c r="J1683" t="s">
        <v>2909</v>
      </c>
      <c r="K1683" t="s">
        <v>96</v>
      </c>
      <c r="L1683" t="s">
        <v>314</v>
      </c>
      <c r="M1683" t="s">
        <v>168</v>
      </c>
      <c r="N1683" t="s">
        <v>57</v>
      </c>
      <c r="O1683" t="s">
        <v>348</v>
      </c>
      <c r="P1683" t="s">
        <v>349</v>
      </c>
      <c r="Q1683" s="5">
        <v>45887</v>
      </c>
      <c r="R1683" s="53">
        <v>0.5197938309722222</v>
      </c>
      <c r="S1683" s="1" t="str">
        <f>TEData[[#This Row],[Recording user first name]]&amp;" "&amp;TEData[[#This Row],[Recording user last name]]</f>
        <v>Maya Wannop</v>
      </c>
      <c r="T1683">
        <f>INT(TEData[[#This Row],[Event date]])</f>
        <v>45884</v>
      </c>
      <c r="U1683" t="str">
        <f>LOWER(TRIM(SUBSTITUTE(SUBSTITUTE(SUBSTITUTE(SUBSTITUTE(TEData[[#This Row],[Activity]],CHAR(160)," "),CHAR(9)," "),CHAR(10)," "),CHAR(13)," ")))</f>
        <v>preparing for work/volunteering experience (one to one)</v>
      </c>
      <c r="V1683" t="str">
        <f>LOWER(TRIM(SUBSTITUTE(SUBSTITUTE(SUBSTITUTE(SUBSTITUTE(TEData[[#This Row],[Notes]],CHAR(160)," "),CHAR(9)," "),CHAR(10)," "),CHAR(13)," ")))</f>
        <v>s attended her session, kylie attended with s, we walked down to restore to meet with helen the manager to discuss volunteering opportunities. when walking down s mentioned she was struggling with forms for the mock employment process, i explained that she was due to hand them in in a hour and if this was a real job she would need to be more proactive and get these completed earlier then if she needed support she could ask and have plenty of time. s said that she had to wait until her sister could help her as she couldn’t print them out, i asked her if she is able to use a printer and she was quiet, then said she wouldn’t. i introduced s to helen and helen then showed s around, agreed to start volunteering on tuesday, 26th august.</v>
      </c>
      <c r="W1683" t="str">
        <f>LOWER(TRIM(SUBSTITUTE(SUBSTITUTE(SUBSTITUTE(SUBSTITUTE(TEData[[#This Row],[Project]],CHAR(160)," "),CHAR(9)," "),CHAR(10)," "),CHAR(13)," ")))</f>
        <v>forging futures 2</v>
      </c>
      <c r="X1683" t="str">
        <f>TRIM(TEData[[#This Row],[First name]] &amp; " " &amp; TEData[[#This Row],[Last name]])</f>
        <v>Shannon Ross</v>
      </c>
      <c r="Y1683" t="str">
        <f>LOWER(TRIM(SUBSTITUTE(SUBSTITUTE(SUBSTITUTE(SUBSTITUTE(TEData[[#This Row],[_AttendeeFull]],CHAR(160)," "),CHAR(9)," "),CHAR(10)," "),CHAR(13)," ")))</f>
        <v>shannon ross</v>
      </c>
      <c r="Z1683" t="b">
        <f>ISNUMBER(MATCH(TEData[[#This Row],[_AttendeeFullN]], StaffID[_NameN], 0))</f>
        <v>0</v>
      </c>
      <c r="AA1683" t="str">
        <f>TEData[[#This Row],[_KeyDate]] &amp; "|" &amp; TEData[[#This Row],[_KeyAct]] &amp; "|" &amp; TEData[[#This Row],[_KeyNotes]] &amp; "|" &amp; TEData[[#This Row],[_KeyProj]]</f>
        <v>45884|preparing for work/volunteering experience (one to one)|s attended her session, kylie attended with s, we walked down to restore to meet with helen the manager to discuss volunteering opportunities. when walking down s mentioned she was struggling with forms for the mock employment process, i explained that she was due to hand them in in a hour and if this was a real job she would need to be more proactive and get these completed earlier then if she needed support she could ask and have plenty of time. s said that she had to wait until her sister could help her as she couldn’t print them out, i asked her if she is able to use a printer and she was quiet, then said she wouldn’t. i introduced s to helen and helen then showed s around, agreed to start volunteering on tuesday, 26th august.|forging futures 2</v>
      </c>
      <c r="AB1683" t="str" cm="1">
        <f t="array" ref="AB16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684" spans="1:28" x14ac:dyDescent="0.3">
      <c r="A1684">
        <v>3397863</v>
      </c>
      <c r="B1684" t="s">
        <v>399</v>
      </c>
      <c r="C1684" t="s">
        <v>400</v>
      </c>
      <c r="D1684" t="s">
        <v>859</v>
      </c>
      <c r="E1684">
        <v>3456133</v>
      </c>
      <c r="F1684" s="5">
        <v>45887</v>
      </c>
      <c r="G1684"/>
      <c r="H1684" t="s">
        <v>864</v>
      </c>
      <c r="I1684" t="s">
        <v>328</v>
      </c>
      <c r="J1684" t="s">
        <v>2910</v>
      </c>
      <c r="K1684" t="s">
        <v>99</v>
      </c>
      <c r="L1684" t="s">
        <v>196</v>
      </c>
      <c r="M1684" t="s">
        <v>168</v>
      </c>
      <c r="N1684" t="s">
        <v>47</v>
      </c>
      <c r="O1684" t="s">
        <v>221</v>
      </c>
      <c r="P1684" t="s">
        <v>309</v>
      </c>
      <c r="Q1684" s="5">
        <v>45887</v>
      </c>
      <c r="R1684" s="53">
        <v>0.52422123939814813</v>
      </c>
      <c r="S1684" s="1" t="str">
        <f>TEData[[#This Row],[Recording user first name]]&amp;" "&amp;TEData[[#This Row],[Recording user last name]]</f>
        <v>Shannon Rush</v>
      </c>
      <c r="T1684">
        <f>INT(TEData[[#This Row],[Event date]])</f>
        <v>45887</v>
      </c>
      <c r="U1684" t="str">
        <f>LOWER(TRIM(SUBSTITUTE(SUBSTITUTE(SUBSTITUTE(SUBSTITUTE(TEData[[#This Row],[Activity]],CHAR(160)," "),CHAR(9)," "),CHAR(10)," "),CHAR(13)," ")))</f>
        <v>arranging appointment (one-to-one)</v>
      </c>
      <c r="V1684" t="str">
        <f>LOWER(TRIM(SUBSTITUTE(SUBSTITUTE(SUBSTITUTE(SUBSTITUTE(TEData[[#This Row],[Notes]],CHAR(160)," "),CHAR(9)," "),CHAR(10)," "),CHAR(13)," ")))</f>
        <v>i got in touch with the young people to arrange the meetings for the week.</v>
      </c>
      <c r="W1684" t="str">
        <f>LOWER(TRIM(SUBSTITUTE(SUBSTITUTE(SUBSTITUTE(SUBSTITUTE(TEData[[#This Row],[Project]],CHAR(160)," "),CHAR(9)," "),CHAR(10)," "),CHAR(13)," ")))</f>
        <v>leaving care project</v>
      </c>
      <c r="X1684" t="str">
        <f>TRIM(TEData[[#This Row],[First name]] &amp; " " &amp; TEData[[#This Row],[Last name]])</f>
        <v>Phoebe Baron</v>
      </c>
      <c r="Y1684" t="str">
        <f>LOWER(TRIM(SUBSTITUTE(SUBSTITUTE(SUBSTITUTE(SUBSTITUTE(TEData[[#This Row],[_AttendeeFull]],CHAR(160)," "),CHAR(9)," "),CHAR(10)," "),CHAR(13)," ")))</f>
        <v>phoebe baron</v>
      </c>
      <c r="Z1684" t="b">
        <f>ISNUMBER(MATCH(TEData[[#This Row],[_AttendeeFullN]], StaffID[_NameN], 0))</f>
        <v>0</v>
      </c>
      <c r="AA1684" t="str">
        <f>TEData[[#This Row],[_KeyDate]] &amp; "|" &amp; TEData[[#This Row],[_KeyAct]] &amp; "|" &amp; TEData[[#This Row],[_KeyNotes]] &amp; "|" &amp; TEData[[#This Row],[_KeyProj]]</f>
        <v>45887|arranging appointment (one-to-one)|i got in touch with the young people to arrange the meetings for the week.|leaving care project</v>
      </c>
      <c r="AB1684" t="str" cm="1">
        <f t="array" ref="AB16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685" spans="1:28" x14ac:dyDescent="0.3">
      <c r="A1685">
        <v>3397873</v>
      </c>
      <c r="B1685" t="s">
        <v>401</v>
      </c>
      <c r="C1685" t="s">
        <v>402</v>
      </c>
      <c r="D1685" t="s">
        <v>859</v>
      </c>
      <c r="E1685">
        <v>3456134</v>
      </c>
      <c r="F1685" s="5">
        <v>45887</v>
      </c>
      <c r="G1685"/>
      <c r="H1685" t="s">
        <v>864</v>
      </c>
      <c r="I1685" t="s">
        <v>328</v>
      </c>
      <c r="J1685" t="s">
        <v>2910</v>
      </c>
      <c r="K1685" t="s">
        <v>99</v>
      </c>
      <c r="L1685" t="s">
        <v>196</v>
      </c>
      <c r="M1685" t="s">
        <v>168</v>
      </c>
      <c r="N1685" t="s">
        <v>47</v>
      </c>
      <c r="O1685" t="s">
        <v>221</v>
      </c>
      <c r="P1685" t="s">
        <v>309</v>
      </c>
      <c r="Q1685" s="5">
        <v>45887</v>
      </c>
      <c r="R1685" s="53">
        <v>0.52422202943287044</v>
      </c>
      <c r="S1685" s="1" t="str">
        <f>TEData[[#This Row],[Recording user first name]]&amp;" "&amp;TEData[[#This Row],[Recording user last name]]</f>
        <v>Shannon Rush</v>
      </c>
      <c r="T1685">
        <f>INT(TEData[[#This Row],[Event date]])</f>
        <v>45887</v>
      </c>
      <c r="U1685" t="str">
        <f>LOWER(TRIM(SUBSTITUTE(SUBSTITUTE(SUBSTITUTE(SUBSTITUTE(TEData[[#This Row],[Activity]],CHAR(160)," "),CHAR(9)," "),CHAR(10)," "),CHAR(13)," ")))</f>
        <v>arranging appointment (one-to-one)</v>
      </c>
      <c r="V1685" t="str">
        <f>LOWER(TRIM(SUBSTITUTE(SUBSTITUTE(SUBSTITUTE(SUBSTITUTE(TEData[[#This Row],[Notes]],CHAR(160)," "),CHAR(9)," "),CHAR(10)," "),CHAR(13)," ")))</f>
        <v>i got in touch with the young people to arrange the meetings for the week.</v>
      </c>
      <c r="W1685" t="str">
        <f>LOWER(TRIM(SUBSTITUTE(SUBSTITUTE(SUBSTITUTE(SUBSTITUTE(TEData[[#This Row],[Project]],CHAR(160)," "),CHAR(9)," "),CHAR(10)," "),CHAR(13)," ")))</f>
        <v>leaving care project</v>
      </c>
      <c r="X1685" t="str">
        <f>TRIM(TEData[[#This Row],[First name]] &amp; " " &amp; TEData[[#This Row],[Last name]])</f>
        <v>Destiny Paterson</v>
      </c>
      <c r="Y1685" t="str">
        <f>LOWER(TRIM(SUBSTITUTE(SUBSTITUTE(SUBSTITUTE(SUBSTITUTE(TEData[[#This Row],[_AttendeeFull]],CHAR(160)," "),CHAR(9)," "),CHAR(10)," "),CHAR(13)," ")))</f>
        <v>destiny paterson</v>
      </c>
      <c r="Z1685" t="b">
        <f>ISNUMBER(MATCH(TEData[[#This Row],[_AttendeeFullN]], StaffID[_NameN], 0))</f>
        <v>0</v>
      </c>
      <c r="AA1685" t="str">
        <f>TEData[[#This Row],[_KeyDate]] &amp; "|" &amp; TEData[[#This Row],[_KeyAct]] &amp; "|" &amp; TEData[[#This Row],[_KeyNotes]] &amp; "|" &amp; TEData[[#This Row],[_KeyProj]]</f>
        <v>45887|arranging appointment (one-to-one)|i got in touch with the young people to arrange the meetings for the week.|leaving care project</v>
      </c>
      <c r="AB1685" t="str" cm="1">
        <f t="array" ref="AB16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686" spans="1:28" x14ac:dyDescent="0.3">
      <c r="A1686">
        <v>2872618</v>
      </c>
      <c r="B1686" t="s">
        <v>292</v>
      </c>
      <c r="C1686" t="s">
        <v>293</v>
      </c>
      <c r="D1686" t="s">
        <v>859</v>
      </c>
      <c r="E1686">
        <v>3456138</v>
      </c>
      <c r="F1686" s="5">
        <v>45884</v>
      </c>
      <c r="G1686"/>
      <c r="H1686" t="s">
        <v>860</v>
      </c>
      <c r="I1686" t="s">
        <v>2911</v>
      </c>
      <c r="J1686" t="s">
        <v>2912</v>
      </c>
      <c r="K1686" t="s">
        <v>96</v>
      </c>
      <c r="L1686" t="s">
        <v>140</v>
      </c>
      <c r="M1686" t="s">
        <v>139</v>
      </c>
      <c r="N1686" t="s">
        <v>62</v>
      </c>
      <c r="O1686" t="s">
        <v>348</v>
      </c>
      <c r="P1686" t="s">
        <v>349</v>
      </c>
      <c r="Q1686" s="5">
        <v>45887</v>
      </c>
      <c r="R1686" s="53">
        <v>0.52480053549768513</v>
      </c>
      <c r="S1686" s="1" t="str">
        <f>TEData[[#This Row],[Recording user first name]]&amp;" "&amp;TEData[[#This Row],[Recording user last name]]</f>
        <v>Maya Wannop</v>
      </c>
      <c r="T1686">
        <f>INT(TEData[[#This Row],[Event date]])</f>
        <v>45884</v>
      </c>
      <c r="U1686" t="str">
        <f>LOWER(TRIM(SUBSTITUTE(SUBSTITUTE(SUBSTITUTE(SUBSTITUTE(TEData[[#This Row],[Activity]],CHAR(160)," "),CHAR(9)," "),CHAR(10)," "),CHAR(13)," ")))</f>
        <v>confidence building / branch out (group)</v>
      </c>
      <c r="V1686" t="str">
        <f>LOWER(TRIM(SUBSTITUTE(SUBSTITUTE(SUBSTITUTE(SUBSTITUTE(TEData[[#This Row],[Notes]],CHAR(160)," "),CHAR(9)," "),CHAR(10)," "),CHAR(13)," ")))</f>
        <v>in confidence group we did a session around money mnagement, giving real life scenarios, following on from the natwest sessions. included: income wants vs needs. each yp had a different scenario, including job role, salary after tax, area, type of accommodation, bills and had to work out how much it costs to stay in their house.</v>
      </c>
      <c r="W1686" t="str">
        <f>LOWER(TRIM(SUBSTITUTE(SUBSTITUTE(SUBSTITUTE(SUBSTITUTE(TEData[[#This Row],[Project]],CHAR(160)," "),CHAR(9)," "),CHAR(10)," "),CHAR(13)," ")))</f>
        <v>forging futures 2</v>
      </c>
      <c r="X1686" t="str">
        <f>TRIM(TEData[[#This Row],[First name]] &amp; " " &amp; TEData[[#This Row],[Last name]])</f>
        <v>Isabel Savage</v>
      </c>
      <c r="Y1686" t="str">
        <f>LOWER(TRIM(SUBSTITUTE(SUBSTITUTE(SUBSTITUTE(SUBSTITUTE(TEData[[#This Row],[_AttendeeFull]],CHAR(160)," "),CHAR(9)," "),CHAR(10)," "),CHAR(13)," ")))</f>
        <v>isabel savage</v>
      </c>
      <c r="Z1686" t="b">
        <f>ISNUMBER(MATCH(TEData[[#This Row],[_AttendeeFullN]], StaffID[_NameN], 0))</f>
        <v>1</v>
      </c>
      <c r="AA1686" t="str">
        <f>TEData[[#This Row],[_KeyDate]] &amp; "|" &amp; TEData[[#This Row],[_KeyAct]] &amp; "|" &amp; TEData[[#This Row],[_KeyNotes]] &amp; "|" &amp; TEData[[#This Row],[_KeyProj]]</f>
        <v>45884|confidence building / branch out (group)|in confidence group we did a session around money mnagement, giving real life scenarios, following on from the natwest sessions. included: income wants vs needs. each yp had a different scenario, including job role, salary after tax, area, type of accommodation, bills and had to work out how much it costs to stay in their house.|forging futures 2</v>
      </c>
      <c r="AB1686" t="str" cm="1">
        <f t="array" ref="AB16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687" spans="1:28" x14ac:dyDescent="0.3">
      <c r="A1687">
        <v>2880576</v>
      </c>
      <c r="B1687" t="s">
        <v>294</v>
      </c>
      <c r="C1687" t="s">
        <v>295</v>
      </c>
      <c r="D1687" t="s">
        <v>859</v>
      </c>
      <c r="E1687">
        <v>3456139</v>
      </c>
      <c r="F1687" s="5">
        <v>45884</v>
      </c>
      <c r="G1687"/>
      <c r="H1687" t="s">
        <v>860</v>
      </c>
      <c r="I1687" t="s">
        <v>2911</v>
      </c>
      <c r="J1687" t="s">
        <v>2912</v>
      </c>
      <c r="K1687" t="s">
        <v>96</v>
      </c>
      <c r="L1687" t="s">
        <v>140</v>
      </c>
      <c r="M1687" t="s">
        <v>139</v>
      </c>
      <c r="N1687" t="s">
        <v>62</v>
      </c>
      <c r="O1687" t="s">
        <v>348</v>
      </c>
      <c r="P1687" t="s">
        <v>349</v>
      </c>
      <c r="Q1687" s="5">
        <v>45887</v>
      </c>
      <c r="R1687" s="53">
        <v>0.52480136001157407</v>
      </c>
      <c r="S1687" s="1" t="str">
        <f>TEData[[#This Row],[Recording user first name]]&amp;" "&amp;TEData[[#This Row],[Recording user last name]]</f>
        <v>Maya Wannop</v>
      </c>
      <c r="T1687">
        <f>INT(TEData[[#This Row],[Event date]])</f>
        <v>45884</v>
      </c>
      <c r="U1687" t="str">
        <f>LOWER(TRIM(SUBSTITUTE(SUBSTITUTE(SUBSTITUTE(SUBSTITUTE(TEData[[#This Row],[Activity]],CHAR(160)," "),CHAR(9)," "),CHAR(10)," "),CHAR(13)," ")))</f>
        <v>confidence building / branch out (group)</v>
      </c>
      <c r="V1687" t="str">
        <f>LOWER(TRIM(SUBSTITUTE(SUBSTITUTE(SUBSTITUTE(SUBSTITUTE(TEData[[#This Row],[Notes]],CHAR(160)," "),CHAR(9)," "),CHAR(10)," "),CHAR(13)," ")))</f>
        <v>in confidence group we did a session around money mnagement, giving real life scenarios, following on from the natwest sessions. included: income wants vs needs. each yp had a different scenario, including job role, salary after tax, area, type of accommodation, bills and had to work out how much it costs to stay in their house.</v>
      </c>
      <c r="W1687" t="str">
        <f>LOWER(TRIM(SUBSTITUTE(SUBSTITUTE(SUBSTITUTE(SUBSTITUTE(TEData[[#This Row],[Project]],CHAR(160)," "),CHAR(9)," "),CHAR(10)," "),CHAR(13)," ")))</f>
        <v>forging futures 2</v>
      </c>
      <c r="X1687" t="str">
        <f>TRIM(TEData[[#This Row],[First name]] &amp; " " &amp; TEData[[#This Row],[Last name]])</f>
        <v>Hannah Burton</v>
      </c>
      <c r="Y1687" t="str">
        <f>LOWER(TRIM(SUBSTITUTE(SUBSTITUTE(SUBSTITUTE(SUBSTITUTE(TEData[[#This Row],[_AttendeeFull]],CHAR(160)," "),CHAR(9)," "),CHAR(10)," "),CHAR(13)," ")))</f>
        <v>hannah burton</v>
      </c>
      <c r="Z1687" t="b">
        <f>ISNUMBER(MATCH(TEData[[#This Row],[_AttendeeFullN]], StaffID[_NameN], 0))</f>
        <v>0</v>
      </c>
      <c r="AA1687" t="str">
        <f>TEData[[#This Row],[_KeyDate]] &amp; "|" &amp; TEData[[#This Row],[_KeyAct]] &amp; "|" &amp; TEData[[#This Row],[_KeyNotes]] &amp; "|" &amp; TEData[[#This Row],[_KeyProj]]</f>
        <v>45884|confidence building / branch out (group)|in confidence group we did a session around money mnagement, giving real life scenarios, following on from the natwest sessions. included: income wants vs needs. each yp had a different scenario, including job role, salary after tax, area, type of accommodation, bills and had to work out how much it costs to stay in their house.|forging futures 2</v>
      </c>
      <c r="AB1687" t="str" cm="1">
        <f t="array" ref="AB16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688" spans="1:28" x14ac:dyDescent="0.3">
      <c r="A1688">
        <v>3430009</v>
      </c>
      <c r="B1688" t="s">
        <v>166</v>
      </c>
      <c r="C1688" t="s">
        <v>540</v>
      </c>
      <c r="D1688" t="s">
        <v>859</v>
      </c>
      <c r="E1688">
        <v>3456140</v>
      </c>
      <c r="F1688" s="5">
        <v>45884</v>
      </c>
      <c r="G1688"/>
      <c r="H1688" t="s">
        <v>860</v>
      </c>
      <c r="I1688" t="s">
        <v>2911</v>
      </c>
      <c r="J1688" t="s">
        <v>2912</v>
      </c>
      <c r="K1688" t="s">
        <v>96</v>
      </c>
      <c r="L1688" t="s">
        <v>140</v>
      </c>
      <c r="M1688" t="s">
        <v>139</v>
      </c>
      <c r="N1688" t="s">
        <v>62</v>
      </c>
      <c r="O1688" t="s">
        <v>348</v>
      </c>
      <c r="P1688" t="s">
        <v>349</v>
      </c>
      <c r="Q1688" s="5">
        <v>45887</v>
      </c>
      <c r="R1688" s="53">
        <v>0.52480209699074076</v>
      </c>
      <c r="S1688" s="1" t="str">
        <f>TEData[[#This Row],[Recording user first name]]&amp;" "&amp;TEData[[#This Row],[Recording user last name]]</f>
        <v>Maya Wannop</v>
      </c>
      <c r="T1688">
        <f>INT(TEData[[#This Row],[Event date]])</f>
        <v>45884</v>
      </c>
      <c r="U1688" t="str">
        <f>LOWER(TRIM(SUBSTITUTE(SUBSTITUTE(SUBSTITUTE(SUBSTITUTE(TEData[[#This Row],[Activity]],CHAR(160)," "),CHAR(9)," "),CHAR(10)," "),CHAR(13)," ")))</f>
        <v>confidence building / branch out (group)</v>
      </c>
      <c r="V1688" t="str">
        <f>LOWER(TRIM(SUBSTITUTE(SUBSTITUTE(SUBSTITUTE(SUBSTITUTE(TEData[[#This Row],[Notes]],CHAR(160)," "),CHAR(9)," "),CHAR(10)," "),CHAR(13)," ")))</f>
        <v>in confidence group we did a session around money mnagement, giving real life scenarios, following on from the natwest sessions. included: income wants vs needs. each yp had a different scenario, including job role, salary after tax, area, type of accommodation, bills and had to work out how much it costs to stay in their house.</v>
      </c>
      <c r="W1688" t="str">
        <f>LOWER(TRIM(SUBSTITUTE(SUBSTITUTE(SUBSTITUTE(SUBSTITUTE(TEData[[#This Row],[Project]],CHAR(160)," "),CHAR(9)," "),CHAR(10)," "),CHAR(13)," ")))</f>
        <v>forging futures 2</v>
      </c>
      <c r="X1688" t="str">
        <f>TRIM(TEData[[#This Row],[First name]] &amp; " " &amp; TEData[[#This Row],[Last name]])</f>
        <v>Sarah Burge</v>
      </c>
      <c r="Y1688" t="str">
        <f>LOWER(TRIM(SUBSTITUTE(SUBSTITUTE(SUBSTITUTE(SUBSTITUTE(TEData[[#This Row],[_AttendeeFull]],CHAR(160)," "),CHAR(9)," "),CHAR(10)," "),CHAR(13)," ")))</f>
        <v>sarah burge</v>
      </c>
      <c r="Z1688" t="b">
        <f>ISNUMBER(MATCH(TEData[[#This Row],[_AttendeeFullN]], StaffID[_NameN], 0))</f>
        <v>0</v>
      </c>
      <c r="AA1688" t="str">
        <f>TEData[[#This Row],[_KeyDate]] &amp; "|" &amp; TEData[[#This Row],[_KeyAct]] &amp; "|" &amp; TEData[[#This Row],[_KeyNotes]] &amp; "|" &amp; TEData[[#This Row],[_KeyProj]]</f>
        <v>45884|confidence building / branch out (group)|in confidence group we did a session around money mnagement, giving real life scenarios, following on from the natwest sessions. included: income wants vs needs. each yp had a different scenario, including job role, salary after tax, area, type of accommodation, bills and had to work out how much it costs to stay in their house.|forging futures 2</v>
      </c>
      <c r="AB1688" t="str" cm="1">
        <f t="array" ref="AB16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689" spans="1:28" x14ac:dyDescent="0.3">
      <c r="A1689">
        <v>3481610</v>
      </c>
      <c r="B1689" t="s">
        <v>259</v>
      </c>
      <c r="C1689" t="s">
        <v>260</v>
      </c>
      <c r="D1689" t="s">
        <v>859</v>
      </c>
      <c r="E1689">
        <v>3456141</v>
      </c>
      <c r="F1689" s="5">
        <v>45884</v>
      </c>
      <c r="G1689"/>
      <c r="H1689" t="s">
        <v>860</v>
      </c>
      <c r="I1689" t="s">
        <v>2911</v>
      </c>
      <c r="J1689" t="s">
        <v>2912</v>
      </c>
      <c r="K1689" t="s">
        <v>96</v>
      </c>
      <c r="L1689" t="s">
        <v>140</v>
      </c>
      <c r="M1689" t="s">
        <v>139</v>
      </c>
      <c r="N1689" t="s">
        <v>62</v>
      </c>
      <c r="O1689" t="s">
        <v>348</v>
      </c>
      <c r="P1689" t="s">
        <v>349</v>
      </c>
      <c r="Q1689" s="5">
        <v>45887</v>
      </c>
      <c r="R1689" s="53">
        <v>0.52480277015046295</v>
      </c>
      <c r="S1689" s="1" t="str">
        <f>TEData[[#This Row],[Recording user first name]]&amp;" "&amp;TEData[[#This Row],[Recording user last name]]</f>
        <v>Maya Wannop</v>
      </c>
      <c r="T1689">
        <f>INT(TEData[[#This Row],[Event date]])</f>
        <v>45884</v>
      </c>
      <c r="U1689" t="str">
        <f>LOWER(TRIM(SUBSTITUTE(SUBSTITUTE(SUBSTITUTE(SUBSTITUTE(TEData[[#This Row],[Activity]],CHAR(160)," "),CHAR(9)," "),CHAR(10)," "),CHAR(13)," ")))</f>
        <v>confidence building / branch out (group)</v>
      </c>
      <c r="V1689" t="str">
        <f>LOWER(TRIM(SUBSTITUTE(SUBSTITUTE(SUBSTITUTE(SUBSTITUTE(TEData[[#This Row],[Notes]],CHAR(160)," "),CHAR(9)," "),CHAR(10)," "),CHAR(13)," ")))</f>
        <v>in confidence group we did a session around money mnagement, giving real life scenarios, following on from the natwest sessions. included: income wants vs needs. each yp had a different scenario, including job role, salary after tax, area, type of accommodation, bills and had to work out how much it costs to stay in their house.</v>
      </c>
      <c r="W1689" t="str">
        <f>LOWER(TRIM(SUBSTITUTE(SUBSTITUTE(SUBSTITUTE(SUBSTITUTE(TEData[[#This Row],[Project]],CHAR(160)," "),CHAR(9)," "),CHAR(10)," "),CHAR(13)," ")))</f>
        <v>forging futures 2</v>
      </c>
      <c r="X1689" t="str">
        <f>TRIM(TEData[[#This Row],[First name]] &amp; " " &amp; TEData[[#This Row],[Last name]])</f>
        <v>Courtney Brown</v>
      </c>
      <c r="Y1689" t="str">
        <f>LOWER(TRIM(SUBSTITUTE(SUBSTITUTE(SUBSTITUTE(SUBSTITUTE(TEData[[#This Row],[_AttendeeFull]],CHAR(160)," "),CHAR(9)," "),CHAR(10)," "),CHAR(13)," ")))</f>
        <v>courtney brown</v>
      </c>
      <c r="Z1689" t="b">
        <f>ISNUMBER(MATCH(TEData[[#This Row],[_AttendeeFullN]], StaffID[_NameN], 0))</f>
        <v>0</v>
      </c>
      <c r="AA1689" t="str">
        <f>TEData[[#This Row],[_KeyDate]] &amp; "|" &amp; TEData[[#This Row],[_KeyAct]] &amp; "|" &amp; TEData[[#This Row],[_KeyNotes]] &amp; "|" &amp; TEData[[#This Row],[_KeyProj]]</f>
        <v>45884|confidence building / branch out (group)|in confidence group we did a session around money mnagement, giving real life scenarios, following on from the natwest sessions. included: income wants vs needs. each yp had a different scenario, including job role, salary after tax, area, type of accommodation, bills and had to work out how much it costs to stay in their house.|forging futures 2</v>
      </c>
      <c r="AB1689" t="str" cm="1">
        <f t="array" ref="AB16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690" spans="1:28" x14ac:dyDescent="0.3">
      <c r="A1690">
        <v>3617455</v>
      </c>
      <c r="B1690" t="s">
        <v>221</v>
      </c>
      <c r="C1690" t="s">
        <v>222</v>
      </c>
      <c r="D1690" t="s">
        <v>859</v>
      </c>
      <c r="E1690">
        <v>3456142</v>
      </c>
      <c r="F1690" s="5">
        <v>45884</v>
      </c>
      <c r="G1690"/>
      <c r="H1690" t="s">
        <v>860</v>
      </c>
      <c r="I1690" t="s">
        <v>2911</v>
      </c>
      <c r="J1690" t="s">
        <v>2912</v>
      </c>
      <c r="K1690" t="s">
        <v>96</v>
      </c>
      <c r="L1690" t="s">
        <v>140</v>
      </c>
      <c r="M1690" t="s">
        <v>139</v>
      </c>
      <c r="N1690" t="s">
        <v>62</v>
      </c>
      <c r="O1690" t="s">
        <v>348</v>
      </c>
      <c r="P1690" t="s">
        <v>349</v>
      </c>
      <c r="Q1690" s="5">
        <v>45887</v>
      </c>
      <c r="R1690" s="53">
        <v>0.52480344666666667</v>
      </c>
      <c r="S1690" s="1" t="str">
        <f>TEData[[#This Row],[Recording user first name]]&amp;" "&amp;TEData[[#This Row],[Recording user last name]]</f>
        <v>Maya Wannop</v>
      </c>
      <c r="T1690">
        <f>INT(TEData[[#This Row],[Event date]])</f>
        <v>45884</v>
      </c>
      <c r="U1690" t="str">
        <f>LOWER(TRIM(SUBSTITUTE(SUBSTITUTE(SUBSTITUTE(SUBSTITUTE(TEData[[#This Row],[Activity]],CHAR(160)," "),CHAR(9)," "),CHAR(10)," "),CHAR(13)," ")))</f>
        <v>confidence building / branch out (group)</v>
      </c>
      <c r="V1690" t="str">
        <f>LOWER(TRIM(SUBSTITUTE(SUBSTITUTE(SUBSTITUTE(SUBSTITUTE(TEData[[#This Row],[Notes]],CHAR(160)," "),CHAR(9)," "),CHAR(10)," "),CHAR(13)," ")))</f>
        <v>in confidence group we did a session around money mnagement, giving real life scenarios, following on from the natwest sessions. included: income wants vs needs. each yp had a different scenario, including job role, salary after tax, area, type of accommodation, bills and had to work out how much it costs to stay in their house.</v>
      </c>
      <c r="W1690" t="str">
        <f>LOWER(TRIM(SUBSTITUTE(SUBSTITUTE(SUBSTITUTE(SUBSTITUTE(TEData[[#This Row],[Project]],CHAR(160)," "),CHAR(9)," "),CHAR(10)," "),CHAR(13)," ")))</f>
        <v>forging futures 2</v>
      </c>
      <c r="X1690" t="str">
        <f>TRIM(TEData[[#This Row],[First name]] &amp; " " &amp; TEData[[#This Row],[Last name]])</f>
        <v>Shannon Ross</v>
      </c>
      <c r="Y1690" t="str">
        <f>LOWER(TRIM(SUBSTITUTE(SUBSTITUTE(SUBSTITUTE(SUBSTITUTE(TEData[[#This Row],[_AttendeeFull]],CHAR(160)," "),CHAR(9)," "),CHAR(10)," "),CHAR(13)," ")))</f>
        <v>shannon ross</v>
      </c>
      <c r="Z1690" t="b">
        <f>ISNUMBER(MATCH(TEData[[#This Row],[_AttendeeFullN]], StaffID[_NameN], 0))</f>
        <v>0</v>
      </c>
      <c r="AA1690" t="str">
        <f>TEData[[#This Row],[_KeyDate]] &amp; "|" &amp; TEData[[#This Row],[_KeyAct]] &amp; "|" &amp; TEData[[#This Row],[_KeyNotes]] &amp; "|" &amp; TEData[[#This Row],[_KeyProj]]</f>
        <v>45884|confidence building / branch out (group)|in confidence group we did a session around money mnagement, giving real life scenarios, following on from the natwest sessions. included: income wants vs needs. each yp had a different scenario, including job role, salary after tax, area, type of accommodation, bills and had to work out how much it costs to stay in their house.|forging futures 2</v>
      </c>
      <c r="AB1690" t="str" cm="1">
        <f t="array" ref="AB16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691" spans="1:28" x14ac:dyDescent="0.3">
      <c r="A1691">
        <v>3274227</v>
      </c>
      <c r="B1691" t="s">
        <v>372</v>
      </c>
      <c r="C1691" t="s">
        <v>373</v>
      </c>
      <c r="D1691" t="s">
        <v>859</v>
      </c>
      <c r="E1691">
        <v>3456145</v>
      </c>
      <c r="F1691" s="5">
        <v>45887</v>
      </c>
      <c r="G1691"/>
      <c r="H1691" t="s">
        <v>864</v>
      </c>
      <c r="I1691" t="s">
        <v>2913</v>
      </c>
      <c r="J1691" t="s">
        <v>2914</v>
      </c>
      <c r="K1691" t="s">
        <v>99</v>
      </c>
      <c r="L1691" t="s">
        <v>196</v>
      </c>
      <c r="M1691" t="s">
        <v>168</v>
      </c>
      <c r="N1691" t="s">
        <v>47</v>
      </c>
      <c r="O1691" t="s">
        <v>221</v>
      </c>
      <c r="P1691" t="s">
        <v>309</v>
      </c>
      <c r="Q1691" s="5">
        <v>45887</v>
      </c>
      <c r="R1691" s="53">
        <v>0.52544430391203711</v>
      </c>
      <c r="S1691" s="1" t="str">
        <f>TEData[[#This Row],[Recording user first name]]&amp;" "&amp;TEData[[#This Row],[Recording user last name]]</f>
        <v>Shannon Rush</v>
      </c>
      <c r="T1691">
        <f>INT(TEData[[#This Row],[Event date]])</f>
        <v>45887</v>
      </c>
      <c r="U1691" t="str">
        <f>LOWER(TRIM(SUBSTITUTE(SUBSTITUTE(SUBSTITUTE(SUBSTITUTE(TEData[[#This Row],[Activity]],CHAR(160)," "),CHAR(9)," "),CHAR(10)," "),CHAR(13)," ")))</f>
        <v>arranging appointment (one-to-one)</v>
      </c>
      <c r="V1691" t="str">
        <f>LOWER(TRIM(SUBSTITUTE(SUBSTITUTE(SUBSTITUTE(SUBSTITUTE(TEData[[#This Row],[Notes]],CHAR(160)," "),CHAR(9)," "),CHAR(10)," "),CHAR(13)," ")))</f>
        <v>lilly is due to meet me on friday, i have checked in and confirmed the appointment.</v>
      </c>
      <c r="W1691" t="str">
        <f>LOWER(TRIM(SUBSTITUTE(SUBSTITUTE(SUBSTITUTE(SUBSTITUTE(TEData[[#This Row],[Project]],CHAR(160)," "),CHAR(9)," "),CHAR(10)," "),CHAR(13)," ")))</f>
        <v>leaving care project</v>
      </c>
      <c r="X1691" t="str">
        <f>TRIM(TEData[[#This Row],[First name]] &amp; " " &amp; TEData[[#This Row],[Last name]])</f>
        <v>Lilly Short</v>
      </c>
      <c r="Y1691" t="str">
        <f>LOWER(TRIM(SUBSTITUTE(SUBSTITUTE(SUBSTITUTE(SUBSTITUTE(TEData[[#This Row],[_AttendeeFull]],CHAR(160)," "),CHAR(9)," "),CHAR(10)," "),CHAR(13)," ")))</f>
        <v>lilly short</v>
      </c>
      <c r="Z1691" t="b">
        <f>ISNUMBER(MATCH(TEData[[#This Row],[_AttendeeFullN]], StaffID[_NameN], 0))</f>
        <v>0</v>
      </c>
      <c r="AA1691" t="str">
        <f>TEData[[#This Row],[_KeyDate]] &amp; "|" &amp; TEData[[#This Row],[_KeyAct]] &amp; "|" &amp; TEData[[#This Row],[_KeyNotes]] &amp; "|" &amp; TEData[[#This Row],[_KeyProj]]</f>
        <v>45887|arranging appointment (one-to-one)|lilly is due to meet me on friday, i have checked in and confirmed the appointment.|leaving care project</v>
      </c>
      <c r="AB1691" t="str" cm="1">
        <f t="array" ref="AB16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692" spans="1:28" x14ac:dyDescent="0.3">
      <c r="A1692">
        <v>2885423</v>
      </c>
      <c r="B1692" t="s">
        <v>346</v>
      </c>
      <c r="C1692" t="s">
        <v>347</v>
      </c>
      <c r="D1692" t="s">
        <v>859</v>
      </c>
      <c r="E1692">
        <v>3456153</v>
      </c>
      <c r="F1692" s="5">
        <v>45887</v>
      </c>
      <c r="G1692"/>
      <c r="H1692" t="s">
        <v>864</v>
      </c>
      <c r="I1692" t="s">
        <v>2915</v>
      </c>
      <c r="J1692" t="s">
        <v>2916</v>
      </c>
      <c r="K1692" t="s">
        <v>99</v>
      </c>
      <c r="L1692" t="s">
        <v>196</v>
      </c>
      <c r="M1692" t="s">
        <v>168</v>
      </c>
      <c r="N1692" t="s">
        <v>47</v>
      </c>
      <c r="O1692" t="s">
        <v>221</v>
      </c>
      <c r="P1692" t="s">
        <v>309</v>
      </c>
      <c r="Q1692" s="5">
        <v>45887</v>
      </c>
      <c r="R1692" s="53">
        <v>0.52693173851851849</v>
      </c>
      <c r="S1692" s="1" t="str">
        <f>TEData[[#This Row],[Recording user first name]]&amp;" "&amp;TEData[[#This Row],[Recording user last name]]</f>
        <v>Shannon Rush</v>
      </c>
      <c r="T1692">
        <f>INT(TEData[[#This Row],[Event date]])</f>
        <v>45887</v>
      </c>
      <c r="U1692" t="str">
        <f>LOWER(TRIM(SUBSTITUTE(SUBSTITUTE(SUBSTITUTE(SUBSTITUTE(TEData[[#This Row],[Activity]],CHAR(160)," "),CHAR(9)," "),CHAR(10)," "),CHAR(13)," ")))</f>
        <v>arranging appointment (one-to-one)</v>
      </c>
      <c r="V1692" t="str">
        <f>LOWER(TRIM(SUBSTITUTE(SUBSTITUTE(SUBSTITUTE(SUBSTITUTE(TEData[[#This Row],[Notes]],CHAR(160)," "),CHAR(9)," "),CHAR(10)," "),CHAR(13)," ")))</f>
        <v>jess and i have agreed it might be easier for her to start the youth work qualification next year as she currently does not have the time and applications end this week. i suggested that she starts volunteering before the qualification starts so she has experience and an understanding of youth work. i am due to meet jess on friday</v>
      </c>
      <c r="W1692" t="str">
        <f>LOWER(TRIM(SUBSTITUTE(SUBSTITUTE(SUBSTITUTE(SUBSTITUTE(TEData[[#This Row],[Project]],CHAR(160)," "),CHAR(9)," "),CHAR(10)," "),CHAR(13)," ")))</f>
        <v>leaving care project</v>
      </c>
      <c r="X1692" t="str">
        <f>TRIM(TEData[[#This Row],[First name]] &amp; " " &amp; TEData[[#This Row],[Last name]])</f>
        <v>Jessica Lord</v>
      </c>
      <c r="Y1692" t="str">
        <f>LOWER(TRIM(SUBSTITUTE(SUBSTITUTE(SUBSTITUTE(SUBSTITUTE(TEData[[#This Row],[_AttendeeFull]],CHAR(160)," "),CHAR(9)," "),CHAR(10)," "),CHAR(13)," ")))</f>
        <v>jessica lord</v>
      </c>
      <c r="Z1692" t="b">
        <f>ISNUMBER(MATCH(TEData[[#This Row],[_AttendeeFullN]], StaffID[_NameN], 0))</f>
        <v>0</v>
      </c>
      <c r="AA1692" t="str">
        <f>TEData[[#This Row],[_KeyDate]] &amp; "|" &amp; TEData[[#This Row],[_KeyAct]] &amp; "|" &amp; TEData[[#This Row],[_KeyNotes]] &amp; "|" &amp; TEData[[#This Row],[_KeyProj]]</f>
        <v>45887|arranging appointment (one-to-one)|jess and i have agreed it might be easier for her to start the youth work qualification next year as she currently does not have the time and applications end this week. i suggested that she starts volunteering before the qualification starts so she has experience and an understanding of youth work. i am due to meet jess on friday|leaving care project</v>
      </c>
      <c r="AB1692" t="str" cm="1">
        <f t="array" ref="AB16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693" spans="1:28" x14ac:dyDescent="0.3">
      <c r="A1693">
        <v>3473190</v>
      </c>
      <c r="B1693" t="s">
        <v>613</v>
      </c>
      <c r="C1693" t="s">
        <v>614</v>
      </c>
      <c r="D1693" t="s">
        <v>859</v>
      </c>
      <c r="E1693">
        <v>3456155</v>
      </c>
      <c r="F1693" s="5">
        <v>45887</v>
      </c>
      <c r="G1693"/>
      <c r="H1693" t="s">
        <v>864</v>
      </c>
      <c r="I1693" t="s">
        <v>1511</v>
      </c>
      <c r="J1693" t="s">
        <v>2917</v>
      </c>
      <c r="K1693" t="s">
        <v>99</v>
      </c>
      <c r="L1693" t="s">
        <v>196</v>
      </c>
      <c r="M1693" t="s">
        <v>168</v>
      </c>
      <c r="N1693" t="s">
        <v>47</v>
      </c>
      <c r="O1693" t="s">
        <v>221</v>
      </c>
      <c r="P1693" t="s">
        <v>309</v>
      </c>
      <c r="Q1693" s="5">
        <v>45887</v>
      </c>
      <c r="R1693" s="53">
        <v>0.52753178339120366</v>
      </c>
      <c r="S1693" s="1" t="str">
        <f>TEData[[#This Row],[Recording user first name]]&amp;" "&amp;TEData[[#This Row],[Recording user last name]]</f>
        <v>Shannon Rush</v>
      </c>
      <c r="T1693">
        <f>INT(TEData[[#This Row],[Event date]])</f>
        <v>45887</v>
      </c>
      <c r="U1693" t="str">
        <f>LOWER(TRIM(SUBSTITUTE(SUBSTITUTE(SUBSTITUTE(SUBSTITUTE(TEData[[#This Row],[Activity]],CHAR(160)," "),CHAR(9)," "),CHAR(10)," "),CHAR(13)," ")))</f>
        <v>arranging appointment (one-to-one)</v>
      </c>
      <c r="V1693" t="str">
        <f>LOWER(TRIM(SUBSTITUTE(SUBSTITUTE(SUBSTITUTE(SUBSTITUTE(TEData[[#This Row],[Notes]],CHAR(160)," "),CHAR(9)," "),CHAR(10)," "),CHAR(13)," ")))</f>
        <v>i have got in touch with melissa to check in on her and baby, if she's ready, i will ask for a meeting.</v>
      </c>
      <c r="W1693" t="str">
        <f>LOWER(TRIM(SUBSTITUTE(SUBSTITUTE(SUBSTITUTE(SUBSTITUTE(TEData[[#This Row],[Project]],CHAR(160)," "),CHAR(9)," "),CHAR(10)," "),CHAR(13)," ")))</f>
        <v>leaving care project</v>
      </c>
      <c r="X1693" t="str">
        <f>TRIM(TEData[[#This Row],[First name]] &amp; " " &amp; TEData[[#This Row],[Last name]])</f>
        <v>Melissa Sibbald</v>
      </c>
      <c r="Y1693" t="str">
        <f>LOWER(TRIM(SUBSTITUTE(SUBSTITUTE(SUBSTITUTE(SUBSTITUTE(TEData[[#This Row],[_AttendeeFull]],CHAR(160)," "),CHAR(9)," "),CHAR(10)," "),CHAR(13)," ")))</f>
        <v>melissa sibbald</v>
      </c>
      <c r="Z1693" t="b">
        <f>ISNUMBER(MATCH(TEData[[#This Row],[_AttendeeFullN]], StaffID[_NameN], 0))</f>
        <v>0</v>
      </c>
      <c r="AA1693" t="str">
        <f>TEData[[#This Row],[_KeyDate]] &amp; "|" &amp; TEData[[#This Row],[_KeyAct]] &amp; "|" &amp; TEData[[#This Row],[_KeyNotes]] &amp; "|" &amp; TEData[[#This Row],[_KeyProj]]</f>
        <v>45887|arranging appointment (one-to-one)|i have got in touch with melissa to check in on her and baby, if she's ready, i will ask for a meeting.|leaving care project</v>
      </c>
      <c r="AB1693" t="str" cm="1">
        <f t="array" ref="AB16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694" spans="1:28" x14ac:dyDescent="0.3">
      <c r="A1694">
        <v>3524654</v>
      </c>
      <c r="B1694" t="s">
        <v>561</v>
      </c>
      <c r="C1694" t="s">
        <v>562</v>
      </c>
      <c r="D1694" t="s">
        <v>859</v>
      </c>
      <c r="E1694">
        <v>3456184</v>
      </c>
      <c r="F1694" s="5">
        <v>45881</v>
      </c>
      <c r="G1694"/>
      <c r="H1694" t="s">
        <v>881</v>
      </c>
      <c r="I1694" t="s">
        <v>1596</v>
      </c>
      <c r="J1694" t="s">
        <v>2918</v>
      </c>
      <c r="K1694" t="s">
        <v>96</v>
      </c>
      <c r="L1694" t="s">
        <v>175</v>
      </c>
      <c r="M1694" t="s">
        <v>126</v>
      </c>
      <c r="N1694" t="s">
        <v>47</v>
      </c>
      <c r="O1694" t="s">
        <v>796</v>
      </c>
      <c r="P1694" t="s">
        <v>797</v>
      </c>
      <c r="Q1694" s="5">
        <v>45887</v>
      </c>
      <c r="R1694" s="53">
        <v>0.53472244525462964</v>
      </c>
      <c r="S1694" s="1" t="str">
        <f>TEData[[#This Row],[Recording user first name]]&amp;" "&amp;TEData[[#This Row],[Recording user last name]]</f>
        <v>Jolene Barr</v>
      </c>
      <c r="T1694">
        <f>INT(TEData[[#This Row],[Event date]])</f>
        <v>45881</v>
      </c>
      <c r="U1694" t="str">
        <f>LOWER(TRIM(SUBSTITUTE(SUBSTITUTE(SUBSTITUTE(SUBSTITUTE(TEData[[#This Row],[Activity]],CHAR(160)," "),CHAR(9)," "),CHAR(10)," "),CHAR(13)," ")))</f>
        <v>5. action planning</v>
      </c>
      <c r="V1694" t="str">
        <f>LOWER(TRIM(SUBSTITUTE(SUBSTITUTE(SUBSTITUTE(SUBSTITUTE(TEData[[#This Row],[Notes]],CHAR(160)," "),CHAR(9)," "),CHAR(10)," "),CHAR(13)," ")))</f>
        <v>* she has left francesca's restaurant after sustaining for three months due to sexual harassment. she is interested in care work or security *still needs to find suitable housing. she has declared she is sofa surfing to the council. * drug/ alcohol support is still needed. i referred her to warrior down but she did not answer the phone. *she is now attending counselling and finding it beneficial. * self harming. i will provide a self harm kit at next appointment. * continue to support her with relationships and discuss courses by womens community matters.</v>
      </c>
      <c r="W1694" t="str">
        <f>LOWER(TRIM(SUBSTITUTE(SUBSTITUTE(SUBSTITUTE(SUBSTITUTE(TEData[[#This Row],[Project]],CHAR(160)," "),CHAR(9)," "),CHAR(10)," "),CHAR(13)," ")))</f>
        <v>forging futures 2</v>
      </c>
      <c r="X1694" t="str">
        <f>TRIM(TEData[[#This Row],[First name]] &amp; " " &amp; TEData[[#This Row],[Last name]])</f>
        <v>clarisse Dean</v>
      </c>
      <c r="Y1694" t="str">
        <f>LOWER(TRIM(SUBSTITUTE(SUBSTITUTE(SUBSTITUTE(SUBSTITUTE(TEData[[#This Row],[_AttendeeFull]],CHAR(160)," "),CHAR(9)," "),CHAR(10)," "),CHAR(13)," ")))</f>
        <v>clarisse dean</v>
      </c>
      <c r="Z1694" t="b">
        <f>ISNUMBER(MATCH(TEData[[#This Row],[_AttendeeFullN]], StaffID[_NameN], 0))</f>
        <v>0</v>
      </c>
      <c r="AA1694" t="str">
        <f>TEData[[#This Row],[_KeyDate]] &amp; "|" &amp; TEData[[#This Row],[_KeyAct]] &amp; "|" &amp; TEData[[#This Row],[_KeyNotes]] &amp; "|" &amp; TEData[[#This Row],[_KeyProj]]</f>
        <v>45881|5. action planning|* she has left francesca's restaurant after sustaining for three months due to sexual harassment. she is interested in care work or security *still needs to find suitable housing. she has declared she is sofa surfing to the council. * drug/ alcohol support is still needed. i referred her to warrior down but she did not answer the phone. *she is now attending counselling and finding it beneficial. * self harming. i will provide a self harm kit at next appointment. * continue to support her with relationships and discuss courses by womens community matters.|forging futures 2</v>
      </c>
      <c r="AB1694" t="str" cm="1">
        <f t="array" ref="AB16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695" spans="1:28" x14ac:dyDescent="0.3">
      <c r="A1695">
        <v>3608096</v>
      </c>
      <c r="B1695" t="s">
        <v>2358</v>
      </c>
      <c r="C1695" t="s">
        <v>533</v>
      </c>
      <c r="D1695" t="s">
        <v>859</v>
      </c>
      <c r="E1695">
        <v>3456382</v>
      </c>
      <c r="F1695" s="5">
        <v>45887</v>
      </c>
      <c r="G1695"/>
      <c r="H1695" t="s">
        <v>860</v>
      </c>
      <c r="I1695" t="s">
        <v>2919</v>
      </c>
      <c r="J1695" t="s">
        <v>2920</v>
      </c>
      <c r="K1695" t="s">
        <v>99</v>
      </c>
      <c r="L1695" t="s">
        <v>179</v>
      </c>
      <c r="M1695" t="s">
        <v>463</v>
      </c>
      <c r="N1695" t="s">
        <v>55</v>
      </c>
      <c r="O1695" t="s">
        <v>221</v>
      </c>
      <c r="P1695" t="s">
        <v>309</v>
      </c>
      <c r="Q1695" s="5">
        <v>45887</v>
      </c>
      <c r="R1695" s="53">
        <v>0.56163998119212966</v>
      </c>
      <c r="S1695" s="1" t="str">
        <f>TEData[[#This Row],[Recording user first name]]&amp;" "&amp;TEData[[#This Row],[Recording user last name]]</f>
        <v>Shannon Rush</v>
      </c>
      <c r="T1695">
        <f>INT(TEData[[#This Row],[Event date]])</f>
        <v>45887</v>
      </c>
      <c r="U1695" t="str">
        <f>LOWER(TRIM(SUBSTITUTE(SUBSTITUTE(SUBSTITUTE(SUBSTITUTE(TEData[[#This Row],[Activity]],CHAR(160)," "),CHAR(9)," "),CHAR(10)," "),CHAR(13)," ")))</f>
        <v>planning and research cya staff</v>
      </c>
      <c r="V1695" t="str">
        <f>LOWER(TRIM(SUBSTITUTE(SUBSTITUTE(SUBSTITUTE(SUBSTITUTE(TEData[[#This Row],[Notes]],CHAR(160)," "),CHAR(9)," "),CHAR(10)," "),CHAR(13)," ")))</f>
        <v>i have spent time confirming times/costs for allie's first trip to london. i have sent the plan to her and completed the req form. awaiting confirmation and then will be ordered.</v>
      </c>
      <c r="W1695" t="str">
        <f>LOWER(TRIM(SUBSTITUTE(SUBSTITUTE(SUBSTITUTE(SUBSTITUTE(TEData[[#This Row],[Project]],CHAR(160)," "),CHAR(9)," "),CHAR(10)," "),CHAR(13)," ")))</f>
        <v>leaving care project</v>
      </c>
      <c r="X1695" t="str">
        <f>TRIM(TEData[[#This Row],[First name]] &amp; " " &amp; TEData[[#This Row],[Last name]])</f>
        <v>Allie Louise James</v>
      </c>
      <c r="Y1695" t="str">
        <f>LOWER(TRIM(SUBSTITUTE(SUBSTITUTE(SUBSTITUTE(SUBSTITUTE(TEData[[#This Row],[_AttendeeFull]],CHAR(160)," "),CHAR(9)," "),CHAR(10)," "),CHAR(13)," ")))</f>
        <v>allie louise james</v>
      </c>
      <c r="Z1695" t="b">
        <f>ISNUMBER(MATCH(TEData[[#This Row],[_AttendeeFullN]], StaffID[_NameN], 0))</f>
        <v>0</v>
      </c>
      <c r="AA1695" t="str">
        <f>TEData[[#This Row],[_KeyDate]] &amp; "|" &amp; TEData[[#This Row],[_KeyAct]] &amp; "|" &amp; TEData[[#This Row],[_KeyNotes]] &amp; "|" &amp; TEData[[#This Row],[_KeyProj]]</f>
        <v>45887|planning and research cya staff|i have spent time confirming times/costs for allie's first trip to london. i have sent the plan to her and completed the req form. awaiting confirmation and then will be ordered.|leaving care project</v>
      </c>
      <c r="AB1695" t="str" cm="1">
        <f t="array" ref="AB16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696" spans="1:28" x14ac:dyDescent="0.3">
      <c r="A1696">
        <v>3395630</v>
      </c>
      <c r="B1696" t="s">
        <v>619</v>
      </c>
      <c r="C1696" t="s">
        <v>620</v>
      </c>
      <c r="D1696" t="s">
        <v>859</v>
      </c>
      <c r="E1696">
        <v>3456395</v>
      </c>
      <c r="F1696" s="5">
        <v>45887</v>
      </c>
      <c r="G1696"/>
      <c r="H1696" t="s">
        <v>864</v>
      </c>
      <c r="I1696" t="s">
        <v>2921</v>
      </c>
      <c r="J1696" t="s">
        <v>2922</v>
      </c>
      <c r="K1696" t="s">
        <v>96</v>
      </c>
      <c r="L1696" t="s">
        <v>439</v>
      </c>
      <c r="M1696" t="s">
        <v>133</v>
      </c>
      <c r="N1696" t="s">
        <v>47</v>
      </c>
      <c r="O1696" t="s">
        <v>145</v>
      </c>
      <c r="P1696" t="s">
        <v>567</v>
      </c>
      <c r="Q1696" s="5">
        <v>45887</v>
      </c>
      <c r="R1696" s="53">
        <v>0.5645857140740741</v>
      </c>
      <c r="S1696" s="1" t="str">
        <f>TEData[[#This Row],[Recording user first name]]&amp;" "&amp;TEData[[#This Row],[Recording user last name]]</f>
        <v>Rosie Barton</v>
      </c>
      <c r="T1696">
        <f>INT(TEData[[#This Row],[Event date]])</f>
        <v>45887</v>
      </c>
      <c r="U1696" t="str">
        <f>LOWER(TRIM(SUBSTITUTE(SUBSTITUTE(SUBSTITUTE(SUBSTITUTE(TEData[[#This Row],[Activity]],CHAR(160)," "),CHAR(9)," "),CHAR(10)," "),CHAR(13)," ")))</f>
        <v>dwp support</v>
      </c>
      <c r="V1696" t="str">
        <f>LOWER(TRIM(SUBSTITUTE(SUBSTITUTE(SUBSTITUTE(SUBSTITUTE(TEData[[#This Row],[Notes]],CHAR(160)," "),CHAR(9)," "),CHAR(10)," "),CHAR(13)," ")))</f>
        <v>i contacted msu around if they wanted to meet up and how they were getting on with their uc50 as i had offered legal support with these forms through cumbria law centre that they did not accept. they have not heard back yet but they have sent these off about a month ago. we spoke about fit notes and i have encouraged them to get an up to date one added to their journal. they do not have regular meetings as they are still registered as a carer for their mum. i have said i will ask about updates on the form when i speak to them this week. i checked things are going well with the rest of their life- happy in their accommodation still, friends and social life. all ok. they said they are considering moving out of the house because an opportunity has arisen to move in with a band mate, not because they are unhappy with their current situation. i have encouraged them to talk to their support worker in the house (josie) as this is the kind of thing they can advise and support with around managing finances of moving and the steps involved in the process. they said they have a meeting with josie tomorrow and will bring this up with them then.</v>
      </c>
      <c r="W1696" t="str">
        <f>LOWER(TRIM(SUBSTITUTE(SUBSTITUTE(SUBSTITUTE(SUBSTITUTE(TEData[[#This Row],[Project]],CHAR(160)," "),CHAR(9)," "),CHAR(10)," "),CHAR(13)," ")))</f>
        <v>forging futures 2</v>
      </c>
      <c r="X1696" t="str">
        <f>TRIM(TEData[[#This Row],[First name]] &amp; " " &amp; TEData[[#This Row],[Last name]])</f>
        <v>Halle Suggitt</v>
      </c>
      <c r="Y1696" t="str">
        <f>LOWER(TRIM(SUBSTITUTE(SUBSTITUTE(SUBSTITUTE(SUBSTITUTE(TEData[[#This Row],[_AttendeeFull]],CHAR(160)," "),CHAR(9)," "),CHAR(10)," "),CHAR(13)," ")))</f>
        <v>halle suggitt</v>
      </c>
      <c r="Z1696" t="b">
        <f>ISNUMBER(MATCH(TEData[[#This Row],[_AttendeeFullN]], StaffID[_NameN], 0))</f>
        <v>0</v>
      </c>
      <c r="AA1696" t="str">
        <f>TEData[[#This Row],[_KeyDate]] &amp; "|" &amp; TEData[[#This Row],[_KeyAct]] &amp; "|" &amp; TEData[[#This Row],[_KeyNotes]] &amp; "|" &amp; TEData[[#This Row],[_KeyProj]]</f>
        <v>45887|dwp support|i contacted msu around if they wanted to meet up and how they were getting on with their uc50 as i had offered legal support with these forms through cumbria law centre that they did not accept. they have not heard back yet but they have sent these off about a month ago. we spoke about fit notes and i have encouraged them to get an up to date one added to their journal. they do not have regular meetings as they are still registered as a carer for their mum. i have said i will ask about updates on the form when i speak to them this week. i checked things are going well with the rest of their life- happy in their accommodation still, friends and social life. all ok. they said they are considering moving out of the house because an opportunity has arisen to move in with a band mate, not because they are unhappy with their current situation. i have encouraged them to talk to their support worker in the house (josie) as this is the kind of thing they can advise and support with around managing finances of moving and the steps involved in the process. they said they have a meeting with josie tomorrow and will bring this up with them then.|forging futures 2</v>
      </c>
      <c r="AB1696" t="str" cm="1">
        <f t="array" ref="AB16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697" spans="1:28" x14ac:dyDescent="0.3">
      <c r="A1697">
        <v>3466694</v>
      </c>
      <c r="B1697" t="s">
        <v>426</v>
      </c>
      <c r="C1697" t="s">
        <v>427</v>
      </c>
      <c r="D1697" t="s">
        <v>859</v>
      </c>
      <c r="E1697">
        <v>3456482</v>
      </c>
      <c r="F1697" s="5">
        <v>45884</v>
      </c>
      <c r="G1697"/>
      <c r="H1697" t="s">
        <v>864</v>
      </c>
      <c r="I1697" t="s">
        <v>2923</v>
      </c>
      <c r="J1697" t="s">
        <v>2924</v>
      </c>
      <c r="K1697" t="s">
        <v>99</v>
      </c>
      <c r="L1697" t="s">
        <v>327</v>
      </c>
      <c r="M1697" t="s">
        <v>463</v>
      </c>
      <c r="N1697" t="s">
        <v>47</v>
      </c>
      <c r="O1697" t="s">
        <v>221</v>
      </c>
      <c r="P1697" t="s">
        <v>309</v>
      </c>
      <c r="Q1697" s="5">
        <v>45887</v>
      </c>
      <c r="R1697" s="53">
        <v>0.58324370709490736</v>
      </c>
      <c r="S1697" s="1" t="str">
        <f>TEData[[#This Row],[Recording user first name]]&amp;" "&amp;TEData[[#This Row],[Recording user last name]]</f>
        <v>Shannon Rush</v>
      </c>
      <c r="T1697">
        <f>INT(TEData[[#This Row],[Event date]])</f>
        <v>45884</v>
      </c>
      <c r="U1697" t="str">
        <f>LOWER(TRIM(SUBSTITUTE(SUBSTITUTE(SUBSTITUTE(SUBSTITUTE(TEData[[#This Row],[Activity]],CHAR(160)," "),CHAR(9)," "),CHAR(10)," "),CHAR(13)," ")))</f>
        <v>phone appointment</v>
      </c>
      <c r="V1697" t="str">
        <f>LOWER(TRIM(SUBSTITUTE(SUBSTITUTE(SUBSTITUTE(SUBSTITUTE(TEData[[#This Row],[Notes]],CHAR(160)," "),CHAR(9)," "),CHAR(10)," "),CHAR(13)," ")))</f>
        <v>i organised a phone call with holly to discuss her involvement in the enrichment fund. she is happy to continue being part of the project just can struggle sometimes with joining due to her injections. she is happy to attend both carlisle and workington meetings. she does not currently have anything she would like to add or change but i said she is welcome to contact me if she thinks of anything.</v>
      </c>
      <c r="W1697" t="str">
        <f>LOWER(TRIM(SUBSTITUTE(SUBSTITUTE(SUBSTITUTE(SUBSTITUTE(TEData[[#This Row],[Project]],CHAR(160)," "),CHAR(9)," "),CHAR(10)," "),CHAR(13)," ")))</f>
        <v>leaving care project</v>
      </c>
      <c r="X1697" t="str">
        <f>TRIM(TEData[[#This Row],[First name]] &amp; " " &amp; TEData[[#This Row],[Last name]])</f>
        <v>Holly Marie Johnson</v>
      </c>
      <c r="Y1697" t="str">
        <f>LOWER(TRIM(SUBSTITUTE(SUBSTITUTE(SUBSTITUTE(SUBSTITUTE(TEData[[#This Row],[_AttendeeFull]],CHAR(160)," "),CHAR(9)," "),CHAR(10)," "),CHAR(13)," ")))</f>
        <v>holly marie johnson</v>
      </c>
      <c r="Z1697" t="b">
        <f>ISNUMBER(MATCH(TEData[[#This Row],[_AttendeeFullN]], StaffID[_NameN], 0))</f>
        <v>0</v>
      </c>
      <c r="AA1697" t="str">
        <f>TEData[[#This Row],[_KeyDate]] &amp; "|" &amp; TEData[[#This Row],[_KeyAct]] &amp; "|" &amp; TEData[[#This Row],[_KeyNotes]] &amp; "|" &amp; TEData[[#This Row],[_KeyProj]]</f>
        <v>45884|phone appointment|i organised a phone call with holly to discuss her involvement in the enrichment fund. she is happy to continue being part of the project just can struggle sometimes with joining due to her injections. she is happy to attend both carlisle and workington meetings. she does not currently have anything she would like to add or change but i said she is welcome to contact me if she thinks of anything.|leaving care project</v>
      </c>
      <c r="AB1697" t="str" cm="1">
        <f t="array" ref="AB16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698" spans="1:28" x14ac:dyDescent="0.3">
      <c r="A1698">
        <v>3481610</v>
      </c>
      <c r="B1698" t="s">
        <v>259</v>
      </c>
      <c r="C1698" t="s">
        <v>260</v>
      </c>
      <c r="D1698" t="s">
        <v>859</v>
      </c>
      <c r="E1698">
        <v>3456544</v>
      </c>
      <c r="F1698" s="5">
        <v>45884</v>
      </c>
      <c r="G1698"/>
      <c r="H1698" t="s">
        <v>860</v>
      </c>
      <c r="I1698" t="s">
        <v>1102</v>
      </c>
      <c r="J1698" t="s">
        <v>2925</v>
      </c>
      <c r="K1698" t="s">
        <v>96</v>
      </c>
      <c r="L1698" t="s">
        <v>179</v>
      </c>
      <c r="M1698"/>
      <c r="N1698" t="s">
        <v>55</v>
      </c>
      <c r="O1698" t="s">
        <v>348</v>
      </c>
      <c r="P1698" t="s">
        <v>349</v>
      </c>
      <c r="Q1698" s="5">
        <v>45887</v>
      </c>
      <c r="R1698" s="53">
        <v>0.59186350725694448</v>
      </c>
      <c r="S1698" s="1" t="str">
        <f>TEData[[#This Row],[Recording user first name]]&amp;" "&amp;TEData[[#This Row],[Recording user last name]]</f>
        <v>Maya Wannop</v>
      </c>
      <c r="T1698">
        <f>INT(TEData[[#This Row],[Event date]])</f>
        <v>45884</v>
      </c>
      <c r="U1698" t="str">
        <f>LOWER(TRIM(SUBSTITUTE(SUBSTITUTE(SUBSTITUTE(SUBSTITUTE(TEData[[#This Row],[Activity]],CHAR(160)," "),CHAR(9)," "),CHAR(10)," "),CHAR(13)," ")))</f>
        <v>planning and research cya staff</v>
      </c>
      <c r="V1698" t="str">
        <f>LOWER(TRIM(SUBSTITUTE(SUBSTITUTE(SUBSTITUTE(SUBSTITUTE(TEData[[#This Row],[Notes]],CHAR(160)," "),CHAR(9)," "),CHAR(10)," "),CHAR(13)," ")))</f>
        <v>both yp were due to hand in their right to work documents and starting work forms etc in for the mock employment process. yp hadn’t let me know they were struggling until just before due to hand in (2 hours before) explained to them that if this was a real employer, leaving it util last minute isn’t great as doesn’t leave time for error or support. talked through each form with both yp and explained what they meant.</v>
      </c>
      <c r="W1698" t="str">
        <f>LOWER(TRIM(SUBSTITUTE(SUBSTITUTE(SUBSTITUTE(SUBSTITUTE(TEData[[#This Row],[Project]],CHAR(160)," "),CHAR(9)," "),CHAR(10)," "),CHAR(13)," ")))</f>
        <v>forging futures 2</v>
      </c>
      <c r="X1698" t="str">
        <f>TRIM(TEData[[#This Row],[First name]] &amp; " " &amp; TEData[[#This Row],[Last name]])</f>
        <v>Courtney Brown</v>
      </c>
      <c r="Y1698" t="str">
        <f>LOWER(TRIM(SUBSTITUTE(SUBSTITUTE(SUBSTITUTE(SUBSTITUTE(TEData[[#This Row],[_AttendeeFull]],CHAR(160)," "),CHAR(9)," "),CHAR(10)," "),CHAR(13)," ")))</f>
        <v>courtney brown</v>
      </c>
      <c r="Z1698" t="b">
        <f>ISNUMBER(MATCH(TEData[[#This Row],[_AttendeeFullN]], StaffID[_NameN], 0))</f>
        <v>0</v>
      </c>
      <c r="AA1698" t="str">
        <f>TEData[[#This Row],[_KeyDate]] &amp; "|" &amp; TEData[[#This Row],[_KeyAct]] &amp; "|" &amp; TEData[[#This Row],[_KeyNotes]] &amp; "|" &amp; TEData[[#This Row],[_KeyProj]]</f>
        <v>45884|planning and research cya staff|both yp were due to hand in their right to work documents and starting work forms etc in for the mock employment process. yp hadn’t let me know they were struggling until just before due to hand in (2 hours before) explained to them that if this was a real employer, leaving it util last minute isn’t great as doesn’t leave time for error or support. talked through each form with both yp and explained what they meant.|forging futures 2</v>
      </c>
      <c r="AB1698" t="str" cm="1">
        <f t="array" ref="AB16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699" spans="1:28" x14ac:dyDescent="0.3">
      <c r="A1699">
        <v>3617455</v>
      </c>
      <c r="B1699" t="s">
        <v>221</v>
      </c>
      <c r="C1699" t="s">
        <v>222</v>
      </c>
      <c r="D1699" t="s">
        <v>859</v>
      </c>
      <c r="E1699">
        <v>3456545</v>
      </c>
      <c r="F1699" s="5">
        <v>45884</v>
      </c>
      <c r="G1699"/>
      <c r="H1699" t="s">
        <v>860</v>
      </c>
      <c r="I1699" t="s">
        <v>1102</v>
      </c>
      <c r="J1699" t="s">
        <v>2925</v>
      </c>
      <c r="K1699" t="s">
        <v>96</v>
      </c>
      <c r="L1699" t="s">
        <v>179</v>
      </c>
      <c r="M1699"/>
      <c r="N1699" t="s">
        <v>55</v>
      </c>
      <c r="O1699" t="s">
        <v>348</v>
      </c>
      <c r="P1699" t="s">
        <v>349</v>
      </c>
      <c r="Q1699" s="5">
        <v>45887</v>
      </c>
      <c r="R1699" s="53">
        <v>0.59186427648148154</v>
      </c>
      <c r="S1699" s="1" t="str">
        <f>TEData[[#This Row],[Recording user first name]]&amp;" "&amp;TEData[[#This Row],[Recording user last name]]</f>
        <v>Maya Wannop</v>
      </c>
      <c r="T1699">
        <f>INT(TEData[[#This Row],[Event date]])</f>
        <v>45884</v>
      </c>
      <c r="U1699" t="str">
        <f>LOWER(TRIM(SUBSTITUTE(SUBSTITUTE(SUBSTITUTE(SUBSTITUTE(TEData[[#This Row],[Activity]],CHAR(160)," "),CHAR(9)," "),CHAR(10)," "),CHAR(13)," ")))</f>
        <v>planning and research cya staff</v>
      </c>
      <c r="V1699" t="str">
        <f>LOWER(TRIM(SUBSTITUTE(SUBSTITUTE(SUBSTITUTE(SUBSTITUTE(TEData[[#This Row],[Notes]],CHAR(160)," "),CHAR(9)," "),CHAR(10)," "),CHAR(13)," ")))</f>
        <v>both yp were due to hand in their right to work documents and starting work forms etc in for the mock employment process. yp hadn’t let me know they were struggling until just before due to hand in (2 hours before) explained to them that if this was a real employer, leaving it util last minute isn’t great as doesn’t leave time for error or support. talked through each form with both yp and explained what they meant.</v>
      </c>
      <c r="W1699" t="str">
        <f>LOWER(TRIM(SUBSTITUTE(SUBSTITUTE(SUBSTITUTE(SUBSTITUTE(TEData[[#This Row],[Project]],CHAR(160)," "),CHAR(9)," "),CHAR(10)," "),CHAR(13)," ")))</f>
        <v>forging futures 2</v>
      </c>
      <c r="X1699" t="str">
        <f>TRIM(TEData[[#This Row],[First name]] &amp; " " &amp; TEData[[#This Row],[Last name]])</f>
        <v>Shannon Ross</v>
      </c>
      <c r="Y1699" t="str">
        <f>LOWER(TRIM(SUBSTITUTE(SUBSTITUTE(SUBSTITUTE(SUBSTITUTE(TEData[[#This Row],[_AttendeeFull]],CHAR(160)," "),CHAR(9)," "),CHAR(10)," "),CHAR(13)," ")))</f>
        <v>shannon ross</v>
      </c>
      <c r="Z1699" t="b">
        <f>ISNUMBER(MATCH(TEData[[#This Row],[_AttendeeFullN]], StaffID[_NameN], 0))</f>
        <v>0</v>
      </c>
      <c r="AA1699" t="str">
        <f>TEData[[#This Row],[_KeyDate]] &amp; "|" &amp; TEData[[#This Row],[_KeyAct]] &amp; "|" &amp; TEData[[#This Row],[_KeyNotes]] &amp; "|" &amp; TEData[[#This Row],[_KeyProj]]</f>
        <v>45884|planning and research cya staff|both yp were due to hand in their right to work documents and starting work forms etc in for the mock employment process. yp hadn’t let me know they were struggling until just before due to hand in (2 hours before) explained to them that if this was a real employer, leaving it util last minute isn’t great as doesn’t leave time for error or support. talked through each form with both yp and explained what they meant.|forging futures 2</v>
      </c>
      <c r="AB1699" t="str" cm="1">
        <f t="array" ref="AB16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700" spans="1:28" x14ac:dyDescent="0.3">
      <c r="A1700">
        <v>3469527</v>
      </c>
      <c r="B1700" t="s">
        <v>379</v>
      </c>
      <c r="C1700" t="s">
        <v>380</v>
      </c>
      <c r="D1700" t="s">
        <v>859</v>
      </c>
      <c r="E1700">
        <v>3456590</v>
      </c>
      <c r="F1700" s="5">
        <v>45887</v>
      </c>
      <c r="G1700"/>
      <c r="H1700" t="s">
        <v>860</v>
      </c>
      <c r="I1700" t="s">
        <v>2611</v>
      </c>
      <c r="J1700" t="s">
        <v>1592</v>
      </c>
      <c r="K1700" t="s">
        <v>96</v>
      </c>
      <c r="L1700" t="s">
        <v>314</v>
      </c>
      <c r="M1700" t="s">
        <v>168</v>
      </c>
      <c r="N1700" t="s">
        <v>57</v>
      </c>
      <c r="O1700" t="s">
        <v>348</v>
      </c>
      <c r="P1700" t="s">
        <v>349</v>
      </c>
      <c r="Q1700" s="5">
        <v>45887</v>
      </c>
      <c r="R1700" s="53">
        <v>0.5991120544328703</v>
      </c>
      <c r="S1700" s="1" t="str">
        <f>TEData[[#This Row],[Recording user first name]]&amp;" "&amp;TEData[[#This Row],[Recording user last name]]</f>
        <v>Maya Wannop</v>
      </c>
      <c r="T1700">
        <f>INT(TEData[[#This Row],[Event date]])</f>
        <v>45887</v>
      </c>
      <c r="U1700" t="str">
        <f>LOWER(TRIM(SUBSTITUTE(SUBSTITUTE(SUBSTITUTE(SUBSTITUTE(TEData[[#This Row],[Activity]],CHAR(160)," "),CHAR(9)," "),CHAR(10)," "),CHAR(13)," ")))</f>
        <v>preparing for work/volunteering experience (one to one)</v>
      </c>
      <c r="V1700" t="str">
        <f>LOWER(TRIM(SUBSTITUTE(SUBSTITUTE(SUBSTITUTE(SUBSTITUTE(TEData[[#This Row],[Notes]],CHAR(160)," "),CHAR(9)," "),CHAR(10)," "),CHAR(13)," ")))</f>
        <v>h met us at carlisle key, walked to car, drove to oaktree dropped h off and drove back time spent booking taxi for h</v>
      </c>
      <c r="W1700" t="str">
        <f>LOWER(TRIM(SUBSTITUTE(SUBSTITUTE(SUBSTITUTE(SUBSTITUTE(TEData[[#This Row],[Project]],CHAR(160)," "),CHAR(9)," "),CHAR(10)," "),CHAR(13)," ")))</f>
        <v>forging futures 2</v>
      </c>
      <c r="X1700" t="str">
        <f>TRIM(TEData[[#This Row],[First name]] &amp; " " &amp; TEData[[#This Row],[Last name]])</f>
        <v>Harvey Harris</v>
      </c>
      <c r="Y1700" t="str">
        <f>LOWER(TRIM(SUBSTITUTE(SUBSTITUTE(SUBSTITUTE(SUBSTITUTE(TEData[[#This Row],[_AttendeeFull]],CHAR(160)," "),CHAR(9)," "),CHAR(10)," "),CHAR(13)," ")))</f>
        <v>harvey harris</v>
      </c>
      <c r="Z1700" t="b">
        <f>ISNUMBER(MATCH(TEData[[#This Row],[_AttendeeFullN]], StaffID[_NameN], 0))</f>
        <v>0</v>
      </c>
      <c r="AA1700" t="str">
        <f>TEData[[#This Row],[_KeyDate]] &amp; "|" &amp; TEData[[#This Row],[_KeyAct]] &amp; "|" &amp; TEData[[#This Row],[_KeyNotes]] &amp; "|" &amp; TEData[[#This Row],[_KeyProj]]</f>
        <v>45887|preparing for work/volunteering experience (one to one)|h met us at carlisle key, walked to car, drove to oaktree dropped h off and drove back time spent booking taxi for h|forging futures 2</v>
      </c>
      <c r="AB1700" t="str" cm="1">
        <f t="array" ref="AB17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701" spans="1:28" x14ac:dyDescent="0.3">
      <c r="A1701">
        <v>3493602</v>
      </c>
      <c r="B1701" t="s">
        <v>211</v>
      </c>
      <c r="C1701" t="s">
        <v>246</v>
      </c>
      <c r="D1701" t="s">
        <v>859</v>
      </c>
      <c r="E1701">
        <v>3456597</v>
      </c>
      <c r="F1701" s="5">
        <v>45884</v>
      </c>
      <c r="G1701"/>
      <c r="H1701" t="s">
        <v>955</v>
      </c>
      <c r="I1701" t="s">
        <v>2926</v>
      </c>
      <c r="J1701" t="s">
        <v>2927</v>
      </c>
      <c r="K1701" t="s">
        <v>96</v>
      </c>
      <c r="L1701"/>
      <c r="M1701"/>
      <c r="N1701"/>
      <c r="O1701" t="s">
        <v>348</v>
      </c>
      <c r="P1701" t="s">
        <v>349</v>
      </c>
      <c r="Q1701" s="5">
        <v>45887</v>
      </c>
      <c r="R1701" s="53">
        <v>0.60102496244212955</v>
      </c>
      <c r="S1701" s="1" t="str">
        <f>TEData[[#This Row],[Recording user first name]]&amp;" "&amp;TEData[[#This Row],[Recording user last name]]</f>
        <v>Maya Wannop</v>
      </c>
      <c r="T1701">
        <f>INT(TEData[[#This Row],[Event date]])</f>
        <v>45884</v>
      </c>
      <c r="U1701" t="str">
        <f>LOWER(TRIM(SUBSTITUTE(SUBSTITUTE(SUBSTITUTE(SUBSTITUTE(TEData[[#This Row],[Activity]],CHAR(160)," "),CHAR(9)," "),CHAR(10)," "),CHAR(13)," ")))</f>
        <v/>
      </c>
      <c r="V1701" t="str">
        <f>LOWER(TRIM(SUBSTITUTE(SUBSTITUTE(SUBSTITUTE(SUBSTITUTE(TEData[[#This Row],[Notes]],CHAR(160)," "),CHAR(9)," "),CHAR(10)," "),CHAR(13)," ")))</f>
        <v>interview at poundland</v>
      </c>
      <c r="W1701" t="str">
        <f>LOWER(TRIM(SUBSTITUTE(SUBSTITUTE(SUBSTITUTE(SUBSTITUTE(TEData[[#This Row],[Project]],CHAR(160)," "),CHAR(9)," "),CHAR(10)," "),CHAR(13)," ")))</f>
        <v>forging futures 2</v>
      </c>
      <c r="X1701" t="str">
        <f>TRIM(TEData[[#This Row],[First name]] &amp; " " &amp; TEData[[#This Row],[Last name]])</f>
        <v>Liam Kirkpatrick</v>
      </c>
      <c r="Y1701" t="str">
        <f>LOWER(TRIM(SUBSTITUTE(SUBSTITUTE(SUBSTITUTE(SUBSTITUTE(TEData[[#This Row],[_AttendeeFull]],CHAR(160)," "),CHAR(9)," "),CHAR(10)," "),CHAR(13)," ")))</f>
        <v>liam kirkpatrick</v>
      </c>
      <c r="Z1701" t="b">
        <f>ISNUMBER(MATCH(TEData[[#This Row],[_AttendeeFullN]], StaffID[_NameN], 0))</f>
        <v>0</v>
      </c>
      <c r="AA1701" t="str">
        <f>TEData[[#This Row],[_KeyDate]] &amp; "|" &amp; TEData[[#This Row],[_KeyAct]] &amp; "|" &amp; TEData[[#This Row],[_KeyNotes]] &amp; "|" &amp; TEData[[#This Row],[_KeyProj]]</f>
        <v>45884||interview at poundland|forging futures 2</v>
      </c>
      <c r="AB1701" t="str" cm="1">
        <f t="array" ref="AB17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702" spans="1:28" x14ac:dyDescent="0.3">
      <c r="A1702">
        <v>3493602</v>
      </c>
      <c r="B1702" t="s">
        <v>211</v>
      </c>
      <c r="C1702" t="s">
        <v>246</v>
      </c>
      <c r="D1702" t="s">
        <v>859</v>
      </c>
      <c r="E1702">
        <v>3456601</v>
      </c>
      <c r="F1702" s="5">
        <v>45887</v>
      </c>
      <c r="G1702"/>
      <c r="H1702" t="s">
        <v>2064</v>
      </c>
      <c r="I1702" t="s">
        <v>2109</v>
      </c>
      <c r="J1702" t="s">
        <v>2928</v>
      </c>
      <c r="K1702" t="s">
        <v>96</v>
      </c>
      <c r="L1702"/>
      <c r="M1702"/>
      <c r="N1702"/>
      <c r="O1702" t="s">
        <v>348</v>
      </c>
      <c r="P1702" t="s">
        <v>349</v>
      </c>
      <c r="Q1702" s="5">
        <v>45887</v>
      </c>
      <c r="R1702" s="53">
        <v>0.60157148797453708</v>
      </c>
      <c r="S1702" s="1" t="str">
        <f>TEData[[#This Row],[Recording user first name]]&amp;" "&amp;TEData[[#This Row],[Recording user last name]]</f>
        <v>Maya Wannop</v>
      </c>
      <c r="T1702">
        <f>INT(TEData[[#This Row],[Event date]])</f>
        <v>45887</v>
      </c>
      <c r="U1702" t="str">
        <f>LOWER(TRIM(SUBSTITUTE(SUBSTITUTE(SUBSTITUTE(SUBSTITUTE(TEData[[#This Row],[Activity]],CHAR(160)," "),CHAR(9)," "),CHAR(10)," "),CHAR(13)," ")))</f>
        <v/>
      </c>
      <c r="V1702" t="str">
        <f>LOWER(TRIM(SUBSTITUTE(SUBSTITUTE(SUBSTITUTE(SUBSTITUTE(TEData[[#This Row],[Notes]],CHAR(160)," "),CHAR(9)," "),CHAR(10)," "),CHAR(13)," ")))</f>
        <v>trial shift at poundland</v>
      </c>
      <c r="W1702" t="str">
        <f>LOWER(TRIM(SUBSTITUTE(SUBSTITUTE(SUBSTITUTE(SUBSTITUTE(TEData[[#This Row],[Project]],CHAR(160)," "),CHAR(9)," "),CHAR(10)," "),CHAR(13)," ")))</f>
        <v>forging futures 2</v>
      </c>
      <c r="X1702" t="str">
        <f>TRIM(TEData[[#This Row],[First name]] &amp; " " &amp; TEData[[#This Row],[Last name]])</f>
        <v>Liam Kirkpatrick</v>
      </c>
      <c r="Y1702" t="str">
        <f>LOWER(TRIM(SUBSTITUTE(SUBSTITUTE(SUBSTITUTE(SUBSTITUTE(TEData[[#This Row],[_AttendeeFull]],CHAR(160)," "),CHAR(9)," "),CHAR(10)," "),CHAR(13)," ")))</f>
        <v>liam kirkpatrick</v>
      </c>
      <c r="Z1702" t="b">
        <f>ISNUMBER(MATCH(TEData[[#This Row],[_AttendeeFullN]], StaffID[_NameN], 0))</f>
        <v>0</v>
      </c>
      <c r="AA1702" t="str">
        <f>TEData[[#This Row],[_KeyDate]] &amp; "|" &amp; TEData[[#This Row],[_KeyAct]] &amp; "|" &amp; TEData[[#This Row],[_KeyNotes]] &amp; "|" &amp; TEData[[#This Row],[_KeyProj]]</f>
        <v>45887||trial shift at poundland|forging futures 2</v>
      </c>
      <c r="AB1702" t="str" cm="1">
        <f t="array" ref="AB17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703" spans="1:28" x14ac:dyDescent="0.3">
      <c r="A1703">
        <v>3603560</v>
      </c>
      <c r="B1703" t="s">
        <v>189</v>
      </c>
      <c r="C1703" t="s">
        <v>190</v>
      </c>
      <c r="D1703" t="s">
        <v>859</v>
      </c>
      <c r="E1703">
        <v>3456625</v>
      </c>
      <c r="F1703" s="5">
        <v>45887</v>
      </c>
      <c r="G1703"/>
      <c r="H1703" t="s">
        <v>961</v>
      </c>
      <c r="I1703" t="s">
        <v>15</v>
      </c>
      <c r="J1703" t="s">
        <v>2929</v>
      </c>
      <c r="K1703" t="s">
        <v>96</v>
      </c>
      <c r="L1703"/>
      <c r="M1703"/>
      <c r="N1703"/>
      <c r="O1703" t="s">
        <v>796</v>
      </c>
      <c r="P1703" t="s">
        <v>797</v>
      </c>
      <c r="Q1703" s="5">
        <v>45887</v>
      </c>
      <c r="R1703" s="53">
        <v>0.60564746408564818</v>
      </c>
      <c r="S1703" s="1" t="str">
        <f>TEData[[#This Row],[Recording user first name]]&amp;" "&amp;TEData[[#This Row],[Recording user last name]]</f>
        <v>Jolene Barr</v>
      </c>
      <c r="T1703">
        <f>INT(TEData[[#This Row],[Event date]])</f>
        <v>45887</v>
      </c>
      <c r="U1703" t="str">
        <f>LOWER(TRIM(SUBSTITUTE(SUBSTITUTE(SUBSTITUTE(SUBSTITUTE(TEData[[#This Row],[Activity]],CHAR(160)," "),CHAR(9)," "),CHAR(10)," "),CHAR(13)," ")))</f>
        <v/>
      </c>
      <c r="V1703" t="str">
        <f>LOWER(TRIM(SUBSTITUTE(SUBSTITUTE(SUBSTITUTE(SUBSTITUTE(TEData[[#This Row],[Notes]],CHAR(160)," "),CHAR(9)," "),CHAR(10)," "),CHAR(13)," ")))</f>
        <v>i've not heard from her to confirm an appointment. i've not seen her for a month</v>
      </c>
      <c r="W1703" t="str">
        <f>LOWER(TRIM(SUBSTITUTE(SUBSTITUTE(SUBSTITUTE(SUBSTITUTE(TEData[[#This Row],[Project]],CHAR(160)," "),CHAR(9)," "),CHAR(10)," "),CHAR(13)," ")))</f>
        <v>forging futures 2</v>
      </c>
      <c r="X1703" t="str">
        <f>TRIM(TEData[[#This Row],[First name]] &amp; " " &amp; TEData[[#This Row],[Last name]])</f>
        <v>Megan Goodwin</v>
      </c>
      <c r="Y1703" t="str">
        <f>LOWER(TRIM(SUBSTITUTE(SUBSTITUTE(SUBSTITUTE(SUBSTITUTE(TEData[[#This Row],[_AttendeeFull]],CHAR(160)," "),CHAR(9)," "),CHAR(10)," "),CHAR(13)," ")))</f>
        <v>megan goodwin</v>
      </c>
      <c r="Z1703" t="b">
        <f>ISNUMBER(MATCH(TEData[[#This Row],[_AttendeeFullN]], StaffID[_NameN], 0))</f>
        <v>0</v>
      </c>
      <c r="AA1703" t="str">
        <f>TEData[[#This Row],[_KeyDate]] &amp; "|" &amp; TEData[[#This Row],[_KeyAct]] &amp; "|" &amp; TEData[[#This Row],[_KeyNotes]] &amp; "|" &amp; TEData[[#This Row],[_KeyProj]]</f>
        <v>45887||i've not heard from her to confirm an appointment. i've not seen her for a month|forging futures 2</v>
      </c>
      <c r="AB1703" t="str" cm="1">
        <f t="array" ref="AB17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704" spans="1:28" x14ac:dyDescent="0.3">
      <c r="A1704">
        <v>3648721</v>
      </c>
      <c r="B1704" t="s">
        <v>435</v>
      </c>
      <c r="C1704" t="s">
        <v>427</v>
      </c>
      <c r="D1704" t="s">
        <v>859</v>
      </c>
      <c r="E1704">
        <v>3456663</v>
      </c>
      <c r="F1704" s="5">
        <v>45862</v>
      </c>
      <c r="G1704"/>
      <c r="H1704" t="s">
        <v>881</v>
      </c>
      <c r="I1704" t="s">
        <v>2014</v>
      </c>
      <c r="J1704" t="s">
        <v>46386</v>
      </c>
      <c r="K1704" t="s">
        <v>96</v>
      </c>
      <c r="L1704" t="s">
        <v>175</v>
      </c>
      <c r="M1704" t="s">
        <v>126</v>
      </c>
      <c r="N1704" t="s">
        <v>47</v>
      </c>
      <c r="O1704" t="s">
        <v>796</v>
      </c>
      <c r="P1704" t="s">
        <v>797</v>
      </c>
      <c r="Q1704" s="5">
        <v>45887</v>
      </c>
      <c r="R1704" s="53">
        <v>0.61546222936342587</v>
      </c>
      <c r="S1704" s="1" t="str">
        <f>TEData[[#This Row],[Recording user first name]]&amp;" "&amp;TEData[[#This Row],[Recording user last name]]</f>
        <v>Jolene Barr</v>
      </c>
      <c r="T1704">
        <f>INT(TEData[[#This Row],[Event date]])</f>
        <v>45862</v>
      </c>
      <c r="U1704" t="str">
        <f>LOWER(TRIM(SUBSTITUTE(SUBSTITUTE(SUBSTITUTE(SUBSTITUTE(TEData[[#This Row],[Activity]],CHAR(160)," "),CHAR(9)," "),CHAR(10)," "),CHAR(13)," ")))</f>
        <v>5. action planning</v>
      </c>
      <c r="V1704" t="str">
        <f>LOWER(TRIM(SUBSTITUTE(SUBSTITUTE(SUBSTITUTE(SUBSTITUTE(TEData[[#This Row],[Notes]],CHAR(160)," "),CHAR(9)," "),CHAR(10)," "),CHAR(13)," ")))</f>
        <v>* find suitable housing. apply to all agencies * engage with women's community matters for one to one and group support * support with limited capability form when she receives it * long term goal of working in care * possible registration to bright futures for extra support *engage with mental health nurse emma-atkinson health centre *update cv *commit to functional skills with phx training</v>
      </c>
      <c r="W1704" t="str">
        <f>LOWER(TRIM(SUBSTITUTE(SUBSTITUTE(SUBSTITUTE(SUBSTITUTE(TEData[[#This Row],[Project]],CHAR(160)," "),CHAR(9)," "),CHAR(10)," "),CHAR(13)," ")))</f>
        <v>forging futures 2</v>
      </c>
      <c r="X1704" t="str">
        <f>TRIM(TEData[[#This Row],[First name]] &amp; " " &amp; TEData[[#This Row],[Last name]])</f>
        <v>Morgan Johnson</v>
      </c>
      <c r="Y1704" t="str">
        <f>LOWER(TRIM(SUBSTITUTE(SUBSTITUTE(SUBSTITUTE(SUBSTITUTE(TEData[[#This Row],[_AttendeeFull]],CHAR(160)," "),CHAR(9)," "),CHAR(10)," "),CHAR(13)," ")))</f>
        <v>morgan johnson</v>
      </c>
      <c r="Z1704" t="b">
        <f>ISNUMBER(MATCH(TEData[[#This Row],[_AttendeeFullN]], StaffID[_NameN], 0))</f>
        <v>0</v>
      </c>
      <c r="AA1704" t="str">
        <f>TEData[[#This Row],[_KeyDate]] &amp; "|" &amp; TEData[[#This Row],[_KeyAct]] &amp; "|" &amp; TEData[[#This Row],[_KeyNotes]] &amp; "|" &amp; TEData[[#This Row],[_KeyProj]]</f>
        <v>45862|5. action planning|* find suitable housing. apply to all agencies * engage with women's community matters for one to one and group support * support with limited capability form when she receives it * long term goal of working in care * possible registration to bright futures for extra support *engage with mental health nurse emma-atkinson health centre *update cv *commit to functional skills with phx training|forging futures 2</v>
      </c>
      <c r="AB1704" t="str" cm="1">
        <f t="array" ref="AB17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705" spans="1:28" x14ac:dyDescent="0.3">
      <c r="A1705">
        <v>3429732</v>
      </c>
      <c r="B1705" t="s">
        <v>322</v>
      </c>
      <c r="C1705" t="s">
        <v>323</v>
      </c>
      <c r="D1705" t="s">
        <v>859</v>
      </c>
      <c r="E1705">
        <v>3456674</v>
      </c>
      <c r="F1705" s="5">
        <v>45887</v>
      </c>
      <c r="G1705"/>
      <c r="H1705" t="s">
        <v>860</v>
      </c>
      <c r="I1705" t="s">
        <v>2930</v>
      </c>
      <c r="J1705" t="s">
        <v>2931</v>
      </c>
      <c r="K1705" t="s">
        <v>96</v>
      </c>
      <c r="L1705" t="s">
        <v>183</v>
      </c>
      <c r="M1705" t="s">
        <v>168</v>
      </c>
      <c r="N1705" t="s">
        <v>47</v>
      </c>
      <c r="O1705" t="s">
        <v>348</v>
      </c>
      <c r="P1705" t="s">
        <v>349</v>
      </c>
      <c r="Q1705" s="5">
        <v>45887</v>
      </c>
      <c r="R1705" s="53">
        <v>0.61778474697916674</v>
      </c>
      <c r="S1705" s="1" t="str">
        <f>TEData[[#This Row],[Recording user first name]]&amp;" "&amp;TEData[[#This Row],[Recording user last name]]</f>
        <v>Maya Wannop</v>
      </c>
      <c r="T1705">
        <f>INT(TEData[[#This Row],[Event date]])</f>
        <v>45887</v>
      </c>
      <c r="U1705" t="str">
        <f>LOWER(TRIM(SUBSTITUTE(SUBSTITUTE(SUBSTITUTE(SUBSTITUTE(TEData[[#This Row],[Activity]],CHAR(160)," "),CHAR(9)," "),CHAR(10)," "),CHAR(13)," ")))</f>
        <v>participant welfare and wellbeing (one-to-one)</v>
      </c>
      <c r="V1705" t="str">
        <f>LOWER(TRIM(SUBSTITUTE(SUBSTITUTE(SUBSTITUTE(SUBSTITUTE(TEData[[#This Row],[Notes]],CHAR(160)," "),CHAR(9)," "),CHAR(10)," "),CHAR(13)," ")))</f>
        <v>c rang me this morning, he was worried as he felt he had an exam today. i confirmed that he had his initial assessments tomorrow and his speaking and listening on wednesday. c said to me that he has made a wrong decision and said something horrible, he was hesitant to tell me as he didn’t want me to think bad of him, i reassured i wouldn’t treat him any different or think any bad of him and that i understand saying things when angry and in the moment. c had said that his bad decision was speaking to his ex-partner, j, he said he was trying to re-in force wanting to be left alone and not wanting to speak, he said that j had told c that he had spoke to keiran (older man who used to give c money in exchange for favours, when younger) and keiran was telling j what c is really like and telling j it was all c’s fault what had happened when he was younger (i re assured to c that this was not his fault) c had said that j’s dad had passed away in a ‘grusome’ way and c’s reaction to everything that j had said was to ask j if he was aware and had seen each stage of decomposition. c had said that he has been thinking about going to the police but he said he would just want to make a statement, have this on record in case of anything in future and not press charges as he feels something will happened and it will benefit him to have some things recorded. we talked through his exam and he has said he has been preparing, he read some bits out which sounded great.</v>
      </c>
      <c r="W1705" t="str">
        <f>LOWER(TRIM(SUBSTITUTE(SUBSTITUTE(SUBSTITUTE(SUBSTITUTE(TEData[[#This Row],[Project]],CHAR(160)," "),CHAR(9)," "),CHAR(10)," "),CHAR(13)," ")))</f>
        <v>forging futures 2</v>
      </c>
      <c r="X1705" t="str">
        <f>TRIM(TEData[[#This Row],[First name]] &amp; " " &amp; TEData[[#This Row],[Last name]])</f>
        <v>John- Connor Dunlop</v>
      </c>
      <c r="Y1705" t="str">
        <f>LOWER(TRIM(SUBSTITUTE(SUBSTITUTE(SUBSTITUTE(SUBSTITUTE(TEData[[#This Row],[_AttendeeFull]],CHAR(160)," "),CHAR(9)," "),CHAR(10)," "),CHAR(13)," ")))</f>
        <v>john- connor dunlop</v>
      </c>
      <c r="Z1705" t="b">
        <f>ISNUMBER(MATCH(TEData[[#This Row],[_AttendeeFullN]], StaffID[_NameN], 0))</f>
        <v>0</v>
      </c>
      <c r="AA1705" t="str">
        <f>TEData[[#This Row],[_KeyDate]] &amp; "|" &amp; TEData[[#This Row],[_KeyAct]] &amp; "|" &amp; TEData[[#This Row],[_KeyNotes]] &amp; "|" &amp; TEData[[#This Row],[_KeyProj]]</f>
        <v>45887|participant welfare and wellbeing (one-to-one)|c rang me this morning, he was worried as he felt he had an exam today. i confirmed that he had his initial assessments tomorrow and his speaking and listening on wednesday. c said to me that he has made a wrong decision and said something horrible, he was hesitant to tell me as he didn’t want me to think bad of him, i reassured i wouldn’t treat him any different or think any bad of him and that i understand saying things when angry and in the moment. c had said that his bad decision was speaking to his ex-partner, j, he said he was trying to re-in force wanting to be left alone and not wanting to speak, he said that j had told c that he had spoke to keiran (older man who used to give c money in exchange for favours, when younger) and keiran was telling j what c is really like and telling j it was all c’s fault what had happened when he was younger (i re assured to c that this was not his fault) c had said that j’s dad had passed away in a ‘grusome’ way and c’s reaction to everything that j had said was to ask j if he was aware and had seen each stage of decomposition. c had said that he has been thinking about going to the police but he said he would just want to make a statement, have this on record in case of anything in future and not press charges as he feels something will happened and it will benefit him to have some things recorded. we talked through his exam and he has said he has been preparing, he read some bits out which sounded great.|forging futures 2</v>
      </c>
      <c r="AB1705" t="str" cm="1">
        <f t="array" ref="AB17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706" spans="1:28" x14ac:dyDescent="0.3">
      <c r="A1706">
        <v>3515416</v>
      </c>
      <c r="B1706" t="s">
        <v>281</v>
      </c>
      <c r="C1706" t="s">
        <v>282</v>
      </c>
      <c r="D1706" t="s">
        <v>859</v>
      </c>
      <c r="E1706">
        <v>3456689</v>
      </c>
      <c r="F1706" s="5">
        <v>45887</v>
      </c>
      <c r="G1706"/>
      <c r="H1706" t="s">
        <v>860</v>
      </c>
      <c r="I1706" t="s">
        <v>459</v>
      </c>
      <c r="J1706" t="s">
        <v>2932</v>
      </c>
      <c r="K1706" t="s">
        <v>96</v>
      </c>
      <c r="L1706" t="s">
        <v>202</v>
      </c>
      <c r="M1706" t="s">
        <v>168</v>
      </c>
      <c r="N1706" t="s">
        <v>47</v>
      </c>
      <c r="O1706" t="s">
        <v>796</v>
      </c>
      <c r="P1706" t="s">
        <v>797</v>
      </c>
      <c r="Q1706" s="5">
        <v>45887</v>
      </c>
      <c r="R1706" s="53">
        <v>0.62053904574074081</v>
      </c>
      <c r="S1706" s="1" t="str">
        <f>TEData[[#This Row],[Recording user first name]]&amp;" "&amp;TEData[[#This Row],[Recording user last name]]</f>
        <v>Jolene Barr</v>
      </c>
      <c r="T1706">
        <f>INT(TEData[[#This Row],[Event date]])</f>
        <v>45887</v>
      </c>
      <c r="U1706" t="str">
        <f>LOWER(TRIM(SUBSTITUTE(SUBSTITUTE(SUBSTITUTE(SUBSTITUTE(TEData[[#This Row],[Activity]],CHAR(160)," "),CHAR(9)," "),CHAR(10)," "),CHAR(13)," ")))</f>
        <v>appointment enabled - failed to attend (one-to-one)</v>
      </c>
      <c r="V1706" t="str">
        <f>LOWER(TRIM(SUBSTITUTE(SUBSTITUTE(SUBSTITUTE(SUBSTITUTE(TEData[[#This Row],[Notes]],CHAR(160)," "),CHAR(9)," "),CHAR(10)," "),CHAR(13)," ")))</f>
        <v>text to confirm appointment today but she isnt feeling well and asked to cancel. we were due to speak to emma-gen2 regarding another apprenticeship opportunity over a teams meeting. i have emailed emma to reschedule and i've arranged to meet ed on friday 22nd august at 11am to attend a aqua aerobics class at the leisure centre.</v>
      </c>
      <c r="W1706" t="str">
        <f>LOWER(TRIM(SUBSTITUTE(SUBSTITUTE(SUBSTITUTE(SUBSTITUTE(TEData[[#This Row],[Project]],CHAR(160)," "),CHAR(9)," "),CHAR(10)," "),CHAR(13)," ")))</f>
        <v>forging futures 2</v>
      </c>
      <c r="X1706" t="str">
        <f>TRIM(TEData[[#This Row],[First name]] &amp; " " &amp; TEData[[#This Row],[Last name]])</f>
        <v>elizabeth doughty</v>
      </c>
      <c r="Y1706" t="str">
        <f>LOWER(TRIM(SUBSTITUTE(SUBSTITUTE(SUBSTITUTE(SUBSTITUTE(TEData[[#This Row],[_AttendeeFull]],CHAR(160)," "),CHAR(9)," "),CHAR(10)," "),CHAR(13)," ")))</f>
        <v>elizabeth doughty</v>
      </c>
      <c r="Z1706" t="b">
        <f>ISNUMBER(MATCH(TEData[[#This Row],[_AttendeeFullN]], StaffID[_NameN], 0))</f>
        <v>0</v>
      </c>
      <c r="AA1706" t="str">
        <f>TEData[[#This Row],[_KeyDate]] &amp; "|" &amp; TEData[[#This Row],[_KeyAct]] &amp; "|" &amp; TEData[[#This Row],[_KeyNotes]] &amp; "|" &amp; TEData[[#This Row],[_KeyProj]]</f>
        <v>45887|appointment enabled - failed to attend (one-to-one)|text to confirm appointment today but she isnt feeling well and asked to cancel. we were due to speak to emma-gen2 regarding another apprenticeship opportunity over a teams meeting. i have emailed emma to reschedule and i've arranged to meet ed on friday 22nd august at 11am to attend a aqua aerobics class at the leisure centre.|forging futures 2</v>
      </c>
      <c r="AB1706" t="str" cm="1">
        <f t="array" ref="AB17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707" spans="1:28" x14ac:dyDescent="0.3">
      <c r="A1707">
        <v>3747508</v>
      </c>
      <c r="B1707" t="s">
        <v>318</v>
      </c>
      <c r="C1707" t="s">
        <v>2343</v>
      </c>
      <c r="D1707" t="s">
        <v>859</v>
      </c>
      <c r="E1707">
        <v>3456765</v>
      </c>
      <c r="F1707" s="5">
        <v>45887</v>
      </c>
      <c r="G1707"/>
      <c r="H1707" t="s">
        <v>860</v>
      </c>
      <c r="I1707" t="s">
        <v>2671</v>
      </c>
      <c r="J1707" t="s">
        <v>2933</v>
      </c>
      <c r="K1707"/>
      <c r="L1707"/>
      <c r="M1707"/>
      <c r="N1707"/>
      <c r="O1707" t="s">
        <v>221</v>
      </c>
      <c r="P1707" t="s">
        <v>309</v>
      </c>
      <c r="Q1707" s="5">
        <v>45887</v>
      </c>
      <c r="R1707" s="53">
        <v>0.63225071333333327</v>
      </c>
      <c r="S1707" s="1" t="str">
        <f>TEData[[#This Row],[Recording user first name]]&amp;" "&amp;TEData[[#This Row],[Recording user last name]]</f>
        <v>Shannon Rush</v>
      </c>
      <c r="T1707">
        <f>INT(TEData[[#This Row],[Event date]])</f>
        <v>45887</v>
      </c>
      <c r="U1707" t="str">
        <f>LOWER(TRIM(SUBSTITUTE(SUBSTITUTE(SUBSTITUTE(SUBSTITUTE(TEData[[#This Row],[Activity]],CHAR(160)," "),CHAR(9)," "),CHAR(10)," "),CHAR(13)," ")))</f>
        <v/>
      </c>
      <c r="V1707" t="str">
        <f>LOWER(TRIM(SUBSTITUTE(SUBSTITUTE(SUBSTITUTE(SUBSTITUTE(TEData[[#This Row],[Notes]],CHAR(160)," "),CHAR(9)," "),CHAR(10)," "),CHAR(13)," ")))</f>
        <v>“thank you very much for this. i suffer from anxiety and i'm self-conscious with my body but mainly my teeth as they didn’t look after while i was in care so this will help me fix one of my biggest problems i face daily. thank you.”</v>
      </c>
      <c r="W1707" t="str">
        <f>LOWER(TRIM(SUBSTITUTE(SUBSTITUTE(SUBSTITUTE(SUBSTITUTE(TEData[[#This Row],[Project]],CHAR(160)," "),CHAR(9)," "),CHAR(10)," "),CHAR(13)," ")))</f>
        <v/>
      </c>
      <c r="X1707" t="str">
        <f>TRIM(TEData[[#This Row],[First name]] &amp; " " &amp; TEData[[#This Row],[Last name]])</f>
        <v>Lewis Briggs</v>
      </c>
      <c r="Y1707" t="str">
        <f>LOWER(TRIM(SUBSTITUTE(SUBSTITUTE(SUBSTITUTE(SUBSTITUTE(TEData[[#This Row],[_AttendeeFull]],CHAR(160)," "),CHAR(9)," "),CHAR(10)," "),CHAR(13)," ")))</f>
        <v>lewis briggs</v>
      </c>
      <c r="Z1707" t="b">
        <f>ISNUMBER(MATCH(TEData[[#This Row],[_AttendeeFullN]], StaffID[_NameN], 0))</f>
        <v>0</v>
      </c>
      <c r="AA1707" t="str">
        <f>TEData[[#This Row],[_KeyDate]] &amp; "|" &amp; TEData[[#This Row],[_KeyAct]] &amp; "|" &amp; TEData[[#This Row],[_KeyNotes]] &amp; "|" &amp; TEData[[#This Row],[_KeyProj]]</f>
        <v>45887||“thank you very much for this. i suffer from anxiety and i'm self-conscious with my body but mainly my teeth as they didn’t look after while i was in care so this will help me fix one of my biggest problems i face daily. thank you.”|</v>
      </c>
      <c r="AB1707" t="str" cm="1">
        <f t="array" ref="AB17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708" spans="1:28" x14ac:dyDescent="0.3">
      <c r="A1708">
        <v>3747508</v>
      </c>
      <c r="B1708" t="s">
        <v>318</v>
      </c>
      <c r="C1708" t="s">
        <v>2343</v>
      </c>
      <c r="D1708" t="s">
        <v>859</v>
      </c>
      <c r="E1708">
        <v>3456786</v>
      </c>
      <c r="F1708" s="5">
        <v>45887</v>
      </c>
      <c r="G1708"/>
      <c r="H1708" t="s">
        <v>2304</v>
      </c>
      <c r="I1708" t="s">
        <v>2934</v>
      </c>
      <c r="J1708" t="s">
        <v>2935</v>
      </c>
      <c r="K1708"/>
      <c r="L1708"/>
      <c r="M1708"/>
      <c r="N1708"/>
      <c r="O1708" t="s">
        <v>221</v>
      </c>
      <c r="P1708" t="s">
        <v>309</v>
      </c>
      <c r="Q1708" s="5">
        <v>45887</v>
      </c>
      <c r="R1708" s="53">
        <v>0.63332244880787036</v>
      </c>
      <c r="S1708" s="1" t="str">
        <f>TEData[[#This Row],[Recording user first name]]&amp;" "&amp;TEData[[#This Row],[Recording user last name]]</f>
        <v>Shannon Rush</v>
      </c>
      <c r="T1708">
        <f>INT(TEData[[#This Row],[Event date]])</f>
        <v>45887</v>
      </c>
      <c r="U1708" t="str">
        <f>LOWER(TRIM(SUBSTITUTE(SUBSTITUTE(SUBSTITUTE(SUBSTITUTE(TEData[[#This Row],[Activity]],CHAR(160)," "),CHAR(9)," "),CHAR(10)," "),CHAR(13)," ")))</f>
        <v/>
      </c>
      <c r="V1708" t="str">
        <f>LOWER(TRIM(SUBSTITUTE(SUBSTITUTE(SUBSTITUTE(SUBSTITUTE(TEData[[#This Row],[Notes]],CHAR(160)," "),CHAR(9)," "),CHAR(10)," "),CHAR(13)," ")))</f>
        <v>the enrichment fund has paid £1625 towards lewis braces.</v>
      </c>
      <c r="W1708" t="str">
        <f>LOWER(TRIM(SUBSTITUTE(SUBSTITUTE(SUBSTITUTE(SUBSTITUTE(TEData[[#This Row],[Project]],CHAR(160)," "),CHAR(9)," "),CHAR(10)," "),CHAR(13)," ")))</f>
        <v/>
      </c>
      <c r="X1708" t="str">
        <f>TRIM(TEData[[#This Row],[First name]] &amp; " " &amp; TEData[[#This Row],[Last name]])</f>
        <v>Lewis Briggs</v>
      </c>
      <c r="Y1708" t="str">
        <f>LOWER(TRIM(SUBSTITUTE(SUBSTITUTE(SUBSTITUTE(SUBSTITUTE(TEData[[#This Row],[_AttendeeFull]],CHAR(160)," "),CHAR(9)," "),CHAR(10)," "),CHAR(13)," ")))</f>
        <v>lewis briggs</v>
      </c>
      <c r="Z1708" t="b">
        <f>ISNUMBER(MATCH(TEData[[#This Row],[_AttendeeFullN]], StaffID[_NameN], 0))</f>
        <v>0</v>
      </c>
      <c r="AA1708" t="str">
        <f>TEData[[#This Row],[_KeyDate]] &amp; "|" &amp; TEData[[#This Row],[_KeyAct]] &amp; "|" &amp; TEData[[#This Row],[_KeyNotes]] &amp; "|" &amp; TEData[[#This Row],[_KeyProj]]</f>
        <v>45887||the enrichment fund has paid £1625 towards lewis braces.|</v>
      </c>
      <c r="AB1708" t="str" cm="1">
        <f t="array" ref="AB17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709" spans="1:28" x14ac:dyDescent="0.3">
      <c r="A1709">
        <v>2961199</v>
      </c>
      <c r="B1709" t="s">
        <v>137</v>
      </c>
      <c r="C1709" t="s">
        <v>138</v>
      </c>
      <c r="D1709" t="s">
        <v>859</v>
      </c>
      <c r="E1709">
        <v>3456869</v>
      </c>
      <c r="F1709" s="5">
        <v>45887</v>
      </c>
      <c r="G1709"/>
      <c r="H1709" t="s">
        <v>896</v>
      </c>
      <c r="I1709" t="s">
        <v>2936</v>
      </c>
      <c r="J1709" t="s">
        <v>2937</v>
      </c>
      <c r="K1709" t="s">
        <v>96</v>
      </c>
      <c r="L1709" t="s">
        <v>439</v>
      </c>
      <c r="M1709" t="s">
        <v>133</v>
      </c>
      <c r="N1709" t="s">
        <v>47</v>
      </c>
      <c r="O1709" t="s">
        <v>137</v>
      </c>
      <c r="P1709" t="s">
        <v>138</v>
      </c>
      <c r="Q1709" s="5">
        <v>45887</v>
      </c>
      <c r="R1709" s="53">
        <v>0.6440597554629629</v>
      </c>
      <c r="S1709" s="1" t="str">
        <f>TEData[[#This Row],[Recording user first name]]&amp;" "&amp;TEData[[#This Row],[Recording user last name]]</f>
        <v>Michelle Brunskill</v>
      </c>
      <c r="T1709">
        <f>INT(TEData[[#This Row],[Event date]])</f>
        <v>45887</v>
      </c>
      <c r="U1709" t="str">
        <f>LOWER(TRIM(SUBSTITUTE(SUBSTITUTE(SUBSTITUTE(SUBSTITUTE(TEData[[#This Row],[Activity]],CHAR(160)," "),CHAR(9)," "),CHAR(10)," "),CHAR(13)," ")))</f>
        <v>dwp support</v>
      </c>
      <c r="V1709" t="str">
        <f>LOWER(TRIM(SUBSTITUTE(SUBSTITUTE(SUBSTITUTE(SUBSTITUTE(TEData[[#This Row],[Notes]],CHAR(160)," "),CHAR(9)," "),CHAR(10)," "),CHAR(13)," ")))</f>
        <v>spoke with sam regarding jobs : cts hackthorpe - lab technicican / material technician - co van - 40 hours £25400-28000 york trading - cleaner / assistant picker / packer - £13 per hour - 9-5 mon - fri - honeymoon crystal tebay services - open day - 28.08.2025 12-7 pm - cumbria toursim to organise transport - let sam know names / details etc for her to send to rob penrith - litmus services - carer - need transport glenmore trust - need transport kendal : lanundry - ambleside housekeping club adecco - clenaing roles parkdean - cross bay cheese factory - hawes - cleaning</v>
      </c>
      <c r="W1709" t="str">
        <f>LOWER(TRIM(SUBSTITUTE(SUBSTITUTE(SUBSTITUTE(SUBSTITUTE(TEData[[#This Row],[Project]],CHAR(160)," "),CHAR(9)," "),CHAR(10)," "),CHAR(13)," ")))</f>
        <v>forging futures 2</v>
      </c>
      <c r="X1709" t="str">
        <f>TRIM(TEData[[#This Row],[First name]] &amp; " " &amp; TEData[[#This Row],[Last name]])</f>
        <v>Michelle Brunskill</v>
      </c>
      <c r="Y1709" t="str">
        <f>LOWER(TRIM(SUBSTITUTE(SUBSTITUTE(SUBSTITUTE(SUBSTITUTE(TEData[[#This Row],[_AttendeeFull]],CHAR(160)," "),CHAR(9)," "),CHAR(10)," "),CHAR(13)," ")))</f>
        <v>michelle brunskill</v>
      </c>
      <c r="Z1709" t="b">
        <f>ISNUMBER(MATCH(TEData[[#This Row],[_AttendeeFullN]], StaffID[_NameN], 0))</f>
        <v>1</v>
      </c>
      <c r="AA1709" t="str">
        <f>TEData[[#This Row],[_KeyDate]] &amp; "|" &amp; TEData[[#This Row],[_KeyAct]] &amp; "|" &amp; TEData[[#This Row],[_KeyNotes]] &amp; "|" &amp; TEData[[#This Row],[_KeyProj]]</f>
        <v>45887|dwp support|spoke with sam regarding jobs : cts hackthorpe - lab technicican / material technician - co van - 40 hours £25400-28000 york trading - cleaner / assistant picker / packer - £13 per hour - 9-5 mon - fri - honeymoon crystal tebay services - open day - 28.08.2025 12-7 pm - cumbria toursim to organise transport - let sam know names / details etc for her to send to rob penrith - litmus services - carer - need transport glenmore trust - need transport kendal : lanundry - ambleside housekeping club adecco - clenaing roles parkdean - cross bay cheese factory - hawes - cleaning|forging futures 2</v>
      </c>
      <c r="AB1709" t="str" cm="1">
        <f t="array" ref="AB17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710" spans="1:28" x14ac:dyDescent="0.3">
      <c r="A1710">
        <v>3354149</v>
      </c>
      <c r="B1710" t="s">
        <v>204</v>
      </c>
      <c r="C1710" t="s">
        <v>229</v>
      </c>
      <c r="D1710" t="s">
        <v>859</v>
      </c>
      <c r="E1710">
        <v>3456904</v>
      </c>
      <c r="F1710" s="5">
        <v>45887</v>
      </c>
      <c r="G1710"/>
      <c r="H1710" t="s">
        <v>896</v>
      </c>
      <c r="I1710" t="s">
        <v>2938</v>
      </c>
      <c r="J1710" t="s">
        <v>2939</v>
      </c>
      <c r="K1710" t="s">
        <v>96</v>
      </c>
      <c r="L1710" t="s">
        <v>439</v>
      </c>
      <c r="M1710" t="s">
        <v>133</v>
      </c>
      <c r="N1710" t="s">
        <v>47</v>
      </c>
      <c r="O1710" t="s">
        <v>137</v>
      </c>
      <c r="P1710" t="s">
        <v>138</v>
      </c>
      <c r="Q1710" s="5">
        <v>45887</v>
      </c>
      <c r="R1710" s="53">
        <v>0.64738845917824073</v>
      </c>
      <c r="S1710" s="1" t="str">
        <f>TEData[[#This Row],[Recording user first name]]&amp;" "&amp;TEData[[#This Row],[Recording user last name]]</f>
        <v>Michelle Brunskill</v>
      </c>
      <c r="T1710">
        <f>INT(TEData[[#This Row],[Event date]])</f>
        <v>45887</v>
      </c>
      <c r="U1710" t="str">
        <f>LOWER(TRIM(SUBSTITUTE(SUBSTITUTE(SUBSTITUTE(SUBSTITUTE(TEData[[#This Row],[Activity]],CHAR(160)," "),CHAR(9)," "),CHAR(10)," "),CHAR(13)," ")))</f>
        <v>dwp support</v>
      </c>
      <c r="V1710" t="str">
        <f>LOWER(TRIM(SUBSTITUTE(SUBSTITUTE(SUBSTITUTE(SUBSTITUTE(TEData[[#This Row],[Notes]],CHAR(160)," "),CHAR(9)," "),CHAR(10)," "),CHAR(13)," ")))</f>
        <v>spoke to linda regarding : sjo - linda said sjo wants to work with me and would like to go to college and work but her social worker is saying she needs to get a house first. sjo - suggests to look for work with her and get her cv upto date yeshan - re advice on jta explained that jta did not attend bhf volunteering last week - jta said he wants paid work - i explained to jta i understand this but he has no work experience - so would really benefit him to gain some work experience. yeshan will check in with jta next session. i explained that jta was hopefully going to see them today to apologise and ask if he could continue with them.</v>
      </c>
      <c r="W1710" t="str">
        <f>LOWER(TRIM(SUBSTITUTE(SUBSTITUTE(SUBSTITUTE(SUBSTITUTE(TEData[[#This Row],[Project]],CHAR(160)," "),CHAR(9)," "),CHAR(10)," "),CHAR(13)," ")))</f>
        <v>forging futures 2</v>
      </c>
      <c r="X1710" t="str">
        <f>TRIM(TEData[[#This Row],[First name]] &amp; " " &amp; TEData[[#This Row],[Last name]])</f>
        <v>Jack Taylor</v>
      </c>
      <c r="Y1710" t="str">
        <f>LOWER(TRIM(SUBSTITUTE(SUBSTITUTE(SUBSTITUTE(SUBSTITUTE(TEData[[#This Row],[_AttendeeFull]],CHAR(160)," "),CHAR(9)," "),CHAR(10)," "),CHAR(13)," ")))</f>
        <v>jack taylor</v>
      </c>
      <c r="Z1710" t="b">
        <f>ISNUMBER(MATCH(TEData[[#This Row],[_AttendeeFullN]], StaffID[_NameN], 0))</f>
        <v>0</v>
      </c>
      <c r="AA1710" t="str">
        <f>TEData[[#This Row],[_KeyDate]] &amp; "|" &amp; TEData[[#This Row],[_KeyAct]] &amp; "|" &amp; TEData[[#This Row],[_KeyNotes]] &amp; "|" &amp; TEData[[#This Row],[_KeyProj]]</f>
        <v>45887|dwp support|spoke to linda regarding : sjo - linda said sjo wants to work with me and would like to go to college and work but her social worker is saying she needs to get a house first. sjo - suggests to look for work with her and get her cv upto date yeshan - re advice on jta explained that jta did not attend bhf volunteering last week - jta said he wants paid work - i explained to jta i understand this but he has no work experience - so would really benefit him to gain some work experience. yeshan will check in with jta next session. i explained that jta was hopefully going to see them today to apologise and ask if he could continue with them.|forging futures 2</v>
      </c>
      <c r="AB1710" t="str" cm="1">
        <f t="array" ref="AB17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711" spans="1:28" x14ac:dyDescent="0.3">
      <c r="A1711">
        <v>3699260</v>
      </c>
      <c r="B1711" t="s">
        <v>242</v>
      </c>
      <c r="C1711" t="s">
        <v>243</v>
      </c>
      <c r="D1711" t="s">
        <v>859</v>
      </c>
      <c r="E1711">
        <v>3456905</v>
      </c>
      <c r="F1711" s="5">
        <v>45887</v>
      </c>
      <c r="G1711"/>
      <c r="H1711" t="s">
        <v>896</v>
      </c>
      <c r="I1711" t="s">
        <v>2938</v>
      </c>
      <c r="J1711" t="s">
        <v>2939</v>
      </c>
      <c r="K1711" t="s">
        <v>96</v>
      </c>
      <c r="L1711" t="s">
        <v>439</v>
      </c>
      <c r="M1711" t="s">
        <v>133</v>
      </c>
      <c r="N1711" t="s">
        <v>47</v>
      </c>
      <c r="O1711" t="s">
        <v>137</v>
      </c>
      <c r="P1711" t="s">
        <v>138</v>
      </c>
      <c r="Q1711" s="5">
        <v>45887</v>
      </c>
      <c r="R1711" s="53">
        <v>0.64738916854166673</v>
      </c>
      <c r="S1711" s="1" t="str">
        <f>TEData[[#This Row],[Recording user first name]]&amp;" "&amp;TEData[[#This Row],[Recording user last name]]</f>
        <v>Michelle Brunskill</v>
      </c>
      <c r="T1711">
        <f>INT(TEData[[#This Row],[Event date]])</f>
        <v>45887</v>
      </c>
      <c r="U1711" t="str">
        <f>LOWER(TRIM(SUBSTITUTE(SUBSTITUTE(SUBSTITUTE(SUBSTITUTE(TEData[[#This Row],[Activity]],CHAR(160)," "),CHAR(9)," "),CHAR(10)," "),CHAR(13)," ")))</f>
        <v>dwp support</v>
      </c>
      <c r="V1711" t="str">
        <f>LOWER(TRIM(SUBSTITUTE(SUBSTITUTE(SUBSTITUTE(SUBSTITUTE(TEData[[#This Row],[Notes]],CHAR(160)," "),CHAR(9)," "),CHAR(10)," "),CHAR(13)," ")))</f>
        <v>spoke to linda regarding : sjo - linda said sjo wants to work with me and would like to go to college and work but her social worker is saying she needs to get a house first. sjo - suggests to look for work with her and get her cv upto date yeshan - re advice on jta explained that jta did not attend bhf volunteering last week - jta said he wants paid work - i explained to jta i understand this but he has no work experience - so would really benefit him to gain some work experience. yeshan will check in with jta next session. i explained that jta was hopefully going to see them today to apologise and ask if he could continue with them.</v>
      </c>
      <c r="W1711" t="str">
        <f>LOWER(TRIM(SUBSTITUTE(SUBSTITUTE(SUBSTITUTE(SUBSTITUTE(TEData[[#This Row],[Project]],CHAR(160)," "),CHAR(9)," "),CHAR(10)," "),CHAR(13)," ")))</f>
        <v>forging futures 2</v>
      </c>
      <c r="X1711" t="str">
        <f>TRIM(TEData[[#This Row],[First name]] &amp; " " &amp; TEData[[#This Row],[Last name]])</f>
        <v>Shanade Johnston</v>
      </c>
      <c r="Y1711" t="str">
        <f>LOWER(TRIM(SUBSTITUTE(SUBSTITUTE(SUBSTITUTE(SUBSTITUTE(TEData[[#This Row],[_AttendeeFull]],CHAR(160)," "),CHAR(9)," "),CHAR(10)," "),CHAR(13)," ")))</f>
        <v>shanade johnston</v>
      </c>
      <c r="Z1711" t="b">
        <f>ISNUMBER(MATCH(TEData[[#This Row],[_AttendeeFullN]], StaffID[_NameN], 0))</f>
        <v>0</v>
      </c>
      <c r="AA1711" t="str">
        <f>TEData[[#This Row],[_KeyDate]] &amp; "|" &amp; TEData[[#This Row],[_KeyAct]] &amp; "|" &amp; TEData[[#This Row],[_KeyNotes]] &amp; "|" &amp; TEData[[#This Row],[_KeyProj]]</f>
        <v>45887|dwp support|spoke to linda regarding : sjo - linda said sjo wants to work with me and would like to go to college and work but her social worker is saying she needs to get a house first. sjo - suggests to look for work with her and get her cv upto date yeshan - re advice on jta explained that jta did not attend bhf volunteering last week - jta said he wants paid work - i explained to jta i understand this but he has no work experience - so would really benefit him to gain some work experience. yeshan will check in with jta next session. i explained that jta was hopefully going to see them today to apologise and ask if he could continue with them.|forging futures 2</v>
      </c>
      <c r="AB1711" t="str" cm="1">
        <f t="array" ref="AB17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712" spans="1:28" x14ac:dyDescent="0.3">
      <c r="A1712">
        <v>3621007</v>
      </c>
      <c r="B1712" t="s">
        <v>261</v>
      </c>
      <c r="C1712" t="s">
        <v>262</v>
      </c>
      <c r="D1712" t="s">
        <v>859</v>
      </c>
      <c r="E1712">
        <v>3456919</v>
      </c>
      <c r="F1712" s="5">
        <v>45887</v>
      </c>
      <c r="G1712"/>
      <c r="H1712" t="s">
        <v>860</v>
      </c>
      <c r="I1712" t="s">
        <v>2940</v>
      </c>
      <c r="J1712" t="s">
        <v>2941</v>
      </c>
      <c r="K1712" t="s">
        <v>96</v>
      </c>
      <c r="L1712" t="s">
        <v>179</v>
      </c>
      <c r="M1712"/>
      <c r="N1712" t="s">
        <v>55</v>
      </c>
      <c r="O1712" t="s">
        <v>348</v>
      </c>
      <c r="P1712" t="s">
        <v>349</v>
      </c>
      <c r="Q1712" s="5">
        <v>45887</v>
      </c>
      <c r="R1712" s="53">
        <v>0.64892335221064812</v>
      </c>
      <c r="S1712" s="1" t="str">
        <f>TEData[[#This Row],[Recording user first name]]&amp;" "&amp;TEData[[#This Row],[Recording user last name]]</f>
        <v>Maya Wannop</v>
      </c>
      <c r="T1712">
        <f>INT(TEData[[#This Row],[Event date]])</f>
        <v>45887</v>
      </c>
      <c r="U1712" t="str">
        <f>LOWER(TRIM(SUBSTITUTE(SUBSTITUTE(SUBSTITUTE(SUBSTITUTE(TEData[[#This Row],[Activity]],CHAR(160)," "),CHAR(9)," "),CHAR(10)," "),CHAR(13)," ")))</f>
        <v>planning and research cya staff</v>
      </c>
      <c r="V1712" t="str">
        <f>LOWER(TRIM(SUBSTITUTE(SUBSTITUTE(SUBSTITUTE(SUBSTITUTE(TEData[[#This Row],[Notes]],CHAR(160)," "),CHAR(9)," "),CHAR(10)," "),CHAR(13)," ")))</f>
        <v>mock employment process, nursery assistant job description.</v>
      </c>
      <c r="W1712" t="str">
        <f>LOWER(TRIM(SUBSTITUTE(SUBSTITUTE(SUBSTITUTE(SUBSTITUTE(TEData[[#This Row],[Project]],CHAR(160)," "),CHAR(9)," "),CHAR(10)," "),CHAR(13)," ")))</f>
        <v>forging futures 2</v>
      </c>
      <c r="X1712" t="str">
        <f>TRIM(TEData[[#This Row],[First name]] &amp; " " &amp; TEData[[#This Row],[Last name]])</f>
        <v>Keira Scales</v>
      </c>
      <c r="Y1712" t="str">
        <f>LOWER(TRIM(SUBSTITUTE(SUBSTITUTE(SUBSTITUTE(SUBSTITUTE(TEData[[#This Row],[_AttendeeFull]],CHAR(160)," "),CHAR(9)," "),CHAR(10)," "),CHAR(13)," ")))</f>
        <v>keira scales</v>
      </c>
      <c r="Z1712" t="b">
        <f>ISNUMBER(MATCH(TEData[[#This Row],[_AttendeeFullN]], StaffID[_NameN], 0))</f>
        <v>0</v>
      </c>
      <c r="AA1712" t="str">
        <f>TEData[[#This Row],[_KeyDate]] &amp; "|" &amp; TEData[[#This Row],[_KeyAct]] &amp; "|" &amp; TEData[[#This Row],[_KeyNotes]] &amp; "|" &amp; TEData[[#This Row],[_KeyProj]]</f>
        <v>45887|planning and research cya staff|mock employment process, nursery assistant job description.|forging futures 2</v>
      </c>
      <c r="AB1712" t="str" cm="1">
        <f t="array" ref="AB17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713" spans="1:28" x14ac:dyDescent="0.3">
      <c r="A1713">
        <v>3354149</v>
      </c>
      <c r="B1713" t="s">
        <v>204</v>
      </c>
      <c r="C1713" t="s">
        <v>229</v>
      </c>
      <c r="D1713" t="s">
        <v>859</v>
      </c>
      <c r="E1713">
        <v>3456955</v>
      </c>
      <c r="F1713" s="5">
        <v>45887</v>
      </c>
      <c r="G1713"/>
      <c r="H1713" t="s">
        <v>892</v>
      </c>
      <c r="I1713" t="s">
        <v>2942</v>
      </c>
      <c r="J1713" t="s">
        <v>2943</v>
      </c>
      <c r="K1713" t="s">
        <v>96</v>
      </c>
      <c r="L1713" t="s">
        <v>314</v>
      </c>
      <c r="M1713" t="s">
        <v>168</v>
      </c>
      <c r="N1713" t="s">
        <v>57</v>
      </c>
      <c r="O1713" t="s">
        <v>137</v>
      </c>
      <c r="P1713" t="s">
        <v>138</v>
      </c>
      <c r="Q1713" s="5">
        <v>45887</v>
      </c>
      <c r="R1713" s="53">
        <v>0.65472087414351854</v>
      </c>
      <c r="S1713" s="1" t="str">
        <f>TEData[[#This Row],[Recording user first name]]&amp;" "&amp;TEData[[#This Row],[Recording user last name]]</f>
        <v>Michelle Brunskill</v>
      </c>
      <c r="T1713">
        <f>INT(TEData[[#This Row],[Event date]])</f>
        <v>45887</v>
      </c>
      <c r="U1713" t="str">
        <f>LOWER(TRIM(SUBSTITUTE(SUBSTITUTE(SUBSTITUTE(SUBSTITUTE(TEData[[#This Row],[Activity]],CHAR(160)," "),CHAR(9)," "),CHAR(10)," "),CHAR(13)," ")))</f>
        <v>preparing for work/volunteering experience (one to one)</v>
      </c>
      <c r="V1713" t="str">
        <f>LOWER(TRIM(SUBSTITUTE(SUBSTITUTE(SUBSTITUTE(SUBSTITUTE(TEData[[#This Row],[Notes]],CHAR(160)," "),CHAR(9)," "),CHAR(10)," "),CHAR(13)," ")))</f>
        <v>met with jta and jade from cya</v>
      </c>
      <c r="W1713" t="str">
        <f>LOWER(TRIM(SUBSTITUTE(SUBSTITUTE(SUBSTITUTE(SUBSTITUTE(TEData[[#This Row],[Project]],CHAR(160)," "),CHAR(9)," "),CHAR(10)," "),CHAR(13)," ")))</f>
        <v>forging futures 2</v>
      </c>
      <c r="X1713" t="str">
        <f>TRIM(TEData[[#This Row],[First name]] &amp; " " &amp; TEData[[#This Row],[Last name]])</f>
        <v>Jack Taylor</v>
      </c>
      <c r="Y1713" t="str">
        <f>LOWER(TRIM(SUBSTITUTE(SUBSTITUTE(SUBSTITUTE(SUBSTITUTE(TEData[[#This Row],[_AttendeeFull]],CHAR(160)," "),CHAR(9)," "),CHAR(10)," "),CHAR(13)," ")))</f>
        <v>jack taylor</v>
      </c>
      <c r="Z1713" t="b">
        <f>ISNUMBER(MATCH(TEData[[#This Row],[_AttendeeFullN]], StaffID[_NameN], 0))</f>
        <v>0</v>
      </c>
      <c r="AA1713" t="str">
        <f>TEData[[#This Row],[_KeyDate]] &amp; "|" &amp; TEData[[#This Row],[_KeyAct]] &amp; "|" &amp; TEData[[#This Row],[_KeyNotes]] &amp; "|" &amp; TEData[[#This Row],[_KeyProj]]</f>
        <v>45887|preparing for work/volunteering experience (one to one)|met with jta and jade from cya|forging futures 2</v>
      </c>
      <c r="AB1713" t="str" cm="1">
        <f t="array" ref="AB17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714" spans="1:28" x14ac:dyDescent="0.3">
      <c r="A1714">
        <v>3569699</v>
      </c>
      <c r="B1714" t="s">
        <v>294</v>
      </c>
      <c r="C1714" t="s">
        <v>329</v>
      </c>
      <c r="D1714" t="s">
        <v>859</v>
      </c>
      <c r="E1714">
        <v>3457030</v>
      </c>
      <c r="F1714" s="5">
        <v>45887</v>
      </c>
      <c r="G1714"/>
      <c r="H1714" t="s">
        <v>2731</v>
      </c>
      <c r="I1714" t="s">
        <v>2944</v>
      </c>
      <c r="J1714"/>
      <c r="K1714"/>
      <c r="L1714"/>
      <c r="M1714"/>
      <c r="N1714"/>
      <c r="O1714" t="s">
        <v>221</v>
      </c>
      <c r="P1714" t="s">
        <v>309</v>
      </c>
      <c r="Q1714" s="5">
        <v>45887</v>
      </c>
      <c r="R1714" s="53">
        <v>0.66506199510416664</v>
      </c>
      <c r="S1714" s="1" t="str">
        <f>TEData[[#This Row],[Recording user first name]]&amp;" "&amp;TEData[[#This Row],[Recording user last name]]</f>
        <v>Shannon Rush</v>
      </c>
      <c r="T1714">
        <f>INT(TEData[[#This Row],[Event date]])</f>
        <v>45887</v>
      </c>
      <c r="U1714" t="str">
        <f>LOWER(TRIM(SUBSTITUTE(SUBSTITUTE(SUBSTITUTE(SUBSTITUTE(TEData[[#This Row],[Activity]],CHAR(160)," "),CHAR(9)," "),CHAR(10)," "),CHAR(13)," ")))</f>
        <v/>
      </c>
      <c r="V1714" t="str">
        <f>LOWER(TRIM(SUBSTITUTE(SUBSTITUTE(SUBSTITUTE(SUBSTITUTE(TEData[[#This Row],[Notes]],CHAR(160)," "),CHAR(9)," "),CHAR(10)," "),CHAR(13)," ")))</f>
        <v/>
      </c>
      <c r="W1714" t="str">
        <f>LOWER(TRIM(SUBSTITUTE(SUBSTITUTE(SUBSTITUTE(SUBSTITUTE(TEData[[#This Row],[Project]],CHAR(160)," "),CHAR(9)," "),CHAR(10)," "),CHAR(13)," ")))</f>
        <v/>
      </c>
      <c r="X1714" t="str">
        <f>TRIM(TEData[[#This Row],[First name]] &amp; " " &amp; TEData[[#This Row],[Last name]])</f>
        <v>Hannah Birks</v>
      </c>
      <c r="Y1714" t="str">
        <f>LOWER(TRIM(SUBSTITUTE(SUBSTITUTE(SUBSTITUTE(SUBSTITUTE(TEData[[#This Row],[_AttendeeFull]],CHAR(160)," "),CHAR(9)," "),CHAR(10)," "),CHAR(13)," ")))</f>
        <v>hannah birks</v>
      </c>
      <c r="Z1714" t="b">
        <f>ISNUMBER(MATCH(TEData[[#This Row],[_AttendeeFullN]], StaffID[_NameN], 0))</f>
        <v>0</v>
      </c>
      <c r="AA1714" t="str">
        <f>TEData[[#This Row],[_KeyDate]] &amp; "|" &amp; TEData[[#This Row],[_KeyAct]] &amp; "|" &amp; TEData[[#This Row],[_KeyNotes]] &amp; "|" &amp; TEData[[#This Row],[_KeyProj]]</f>
        <v>45887|||</v>
      </c>
      <c r="AB1714" t="str" cm="1">
        <f t="array" ref="AB17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715" spans="1:28" x14ac:dyDescent="0.3">
      <c r="A1715">
        <v>3705305</v>
      </c>
      <c r="B1715" t="s">
        <v>239</v>
      </c>
      <c r="C1715" t="s">
        <v>240</v>
      </c>
      <c r="D1715" t="s">
        <v>859</v>
      </c>
      <c r="E1715">
        <v>3457177</v>
      </c>
      <c r="F1715" s="5">
        <v>45884</v>
      </c>
      <c r="G1715"/>
      <c r="H1715" t="s">
        <v>860</v>
      </c>
      <c r="I1715" t="s">
        <v>433</v>
      </c>
      <c r="J1715" t="s">
        <v>2945</v>
      </c>
      <c r="K1715" t="s">
        <v>96</v>
      </c>
      <c r="L1715" t="s">
        <v>202</v>
      </c>
      <c r="M1715" t="s">
        <v>168</v>
      </c>
      <c r="N1715" t="s">
        <v>47</v>
      </c>
      <c r="O1715" t="s">
        <v>796</v>
      </c>
      <c r="P1715" t="s">
        <v>797</v>
      </c>
      <c r="Q1715" s="5">
        <v>45887</v>
      </c>
      <c r="R1715" s="53">
        <v>0.68725244719907408</v>
      </c>
      <c r="S1715" s="1" t="str">
        <f>TEData[[#This Row],[Recording user first name]]&amp;" "&amp;TEData[[#This Row],[Recording user last name]]</f>
        <v>Jolene Barr</v>
      </c>
      <c r="T1715">
        <f>INT(TEData[[#This Row],[Event date]])</f>
        <v>45884</v>
      </c>
      <c r="U1715" t="str">
        <f>LOWER(TRIM(SUBSTITUTE(SUBSTITUTE(SUBSTITUTE(SUBSTITUTE(TEData[[#This Row],[Activity]],CHAR(160)," "),CHAR(9)," "),CHAR(10)," "),CHAR(13)," ")))</f>
        <v>appointment enabled - failed to attend (one-to-one)</v>
      </c>
      <c r="V1715" t="str">
        <f>LOWER(TRIM(SUBSTITUTE(SUBSTITUTE(SUBSTITUTE(SUBSTITUTE(TEData[[#This Row],[Notes]],CHAR(160)," "),CHAR(9)," "),CHAR(10)," "),CHAR(13)," ")))</f>
        <v>when he didnt attend i called him. he was in bed and had forgotten about our appointment today. he apologised. he did not go to sleep until 4am. we have arranged to meet friday 22nd august 2pm in the library</v>
      </c>
      <c r="W1715" t="str">
        <f>LOWER(TRIM(SUBSTITUTE(SUBSTITUTE(SUBSTITUTE(SUBSTITUTE(TEData[[#This Row],[Project]],CHAR(160)," "),CHAR(9)," "),CHAR(10)," "),CHAR(13)," ")))</f>
        <v>forging futures 2</v>
      </c>
      <c r="X1715" t="str">
        <f>TRIM(TEData[[#This Row],[First name]] &amp; " " &amp; TEData[[#This Row],[Last name]])</f>
        <v>jamie ellis</v>
      </c>
      <c r="Y1715" t="str">
        <f>LOWER(TRIM(SUBSTITUTE(SUBSTITUTE(SUBSTITUTE(SUBSTITUTE(TEData[[#This Row],[_AttendeeFull]],CHAR(160)," "),CHAR(9)," "),CHAR(10)," "),CHAR(13)," ")))</f>
        <v>jamie ellis</v>
      </c>
      <c r="Z1715" t="b">
        <f>ISNUMBER(MATCH(TEData[[#This Row],[_AttendeeFullN]], StaffID[_NameN], 0))</f>
        <v>0</v>
      </c>
      <c r="AA1715" t="str">
        <f>TEData[[#This Row],[_KeyDate]] &amp; "|" &amp; TEData[[#This Row],[_KeyAct]] &amp; "|" &amp; TEData[[#This Row],[_KeyNotes]] &amp; "|" &amp; TEData[[#This Row],[_KeyProj]]</f>
        <v>45884|appointment enabled - failed to attend (one-to-one)|when he didnt attend i called him. he was in bed and had forgotten about our appointment today. he apologised. he did not go to sleep until 4am. we have arranged to meet friday 22nd august 2pm in the library|forging futures 2</v>
      </c>
      <c r="AB1715" t="str" cm="1">
        <f t="array" ref="AB17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716" spans="1:28" x14ac:dyDescent="0.3">
      <c r="A1716">
        <v>3163935</v>
      </c>
      <c r="B1716" t="s">
        <v>160</v>
      </c>
      <c r="C1716" t="s">
        <v>217</v>
      </c>
      <c r="D1716" t="s">
        <v>859</v>
      </c>
      <c r="E1716">
        <v>3457496</v>
      </c>
      <c r="F1716" s="5">
        <v>45888</v>
      </c>
      <c r="G1716"/>
      <c r="H1716" t="s">
        <v>864</v>
      </c>
      <c r="I1716" t="s">
        <v>2104</v>
      </c>
      <c r="J1716" t="s">
        <v>2946</v>
      </c>
      <c r="K1716" t="s">
        <v>96</v>
      </c>
      <c r="L1716" t="s">
        <v>140</v>
      </c>
      <c r="M1716" t="s">
        <v>139</v>
      </c>
      <c r="N1716" t="s">
        <v>62</v>
      </c>
      <c r="O1716" t="s">
        <v>152</v>
      </c>
      <c r="P1716" t="s">
        <v>153</v>
      </c>
      <c r="Q1716" s="5">
        <v>45888</v>
      </c>
      <c r="R1716" s="53">
        <v>0.35186206846064821</v>
      </c>
      <c r="S1716" s="1" t="str">
        <f>TEData[[#This Row],[Recording user first name]]&amp;" "&amp;TEData[[#This Row],[Recording user last name]]</f>
        <v>Jade Maguire</v>
      </c>
      <c r="T1716">
        <f>INT(TEData[[#This Row],[Event date]])</f>
        <v>45888</v>
      </c>
      <c r="U1716" t="str">
        <f>LOWER(TRIM(SUBSTITUTE(SUBSTITUTE(SUBSTITUTE(SUBSTITUTE(TEData[[#This Row],[Activity]],CHAR(160)," "),CHAR(9)," "),CHAR(10)," "),CHAR(13)," ")))</f>
        <v>confidence building / branch out (group)</v>
      </c>
      <c r="V1716" t="str">
        <f>LOWER(TRIM(SUBSTITUTE(SUBSTITUTE(SUBSTITUTE(SUBSTITUTE(TEData[[#This Row],[Notes]],CHAR(160)," "),CHAR(9)," "),CHAR(10)," "),CHAR(13)," ")))</f>
        <v>text reminder sent for branch out</v>
      </c>
      <c r="W1716" t="str">
        <f>LOWER(TRIM(SUBSTITUTE(SUBSTITUTE(SUBSTITUTE(SUBSTITUTE(TEData[[#This Row],[Project]],CHAR(160)," "),CHAR(9)," "),CHAR(10)," "),CHAR(13)," ")))</f>
        <v>forging futures 2</v>
      </c>
      <c r="X1716" t="str">
        <f>TRIM(TEData[[#This Row],[First name]] &amp; " " &amp; TEData[[#This Row],[Last name]])</f>
        <v>Dylan Stephenson</v>
      </c>
      <c r="Y1716" t="str">
        <f>LOWER(TRIM(SUBSTITUTE(SUBSTITUTE(SUBSTITUTE(SUBSTITUTE(TEData[[#This Row],[_AttendeeFull]],CHAR(160)," "),CHAR(9)," "),CHAR(10)," "),CHAR(13)," ")))</f>
        <v>dylan stephenson</v>
      </c>
      <c r="Z1716" t="b">
        <f>ISNUMBER(MATCH(TEData[[#This Row],[_AttendeeFullN]], StaffID[_NameN], 0))</f>
        <v>0</v>
      </c>
      <c r="AA1716" t="str">
        <f>TEData[[#This Row],[_KeyDate]] &amp; "|" &amp; TEData[[#This Row],[_KeyAct]] &amp; "|" &amp; TEData[[#This Row],[_KeyNotes]] &amp; "|" &amp; TEData[[#This Row],[_KeyProj]]</f>
        <v>45888|confidence building / branch out (group)|text reminder sent for branch out|forging futures 2</v>
      </c>
      <c r="AB1716" t="str" cm="1">
        <f t="array" ref="AB17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717" spans="1:28" x14ac:dyDescent="0.3">
      <c r="A1717">
        <v>3349836</v>
      </c>
      <c r="B1717" t="s">
        <v>446</v>
      </c>
      <c r="C1717" t="s">
        <v>447</v>
      </c>
      <c r="D1717" t="s">
        <v>859</v>
      </c>
      <c r="E1717">
        <v>3457497</v>
      </c>
      <c r="F1717" s="5">
        <v>45888</v>
      </c>
      <c r="G1717"/>
      <c r="H1717" t="s">
        <v>864</v>
      </c>
      <c r="I1717" t="s">
        <v>2104</v>
      </c>
      <c r="J1717" t="s">
        <v>2946</v>
      </c>
      <c r="K1717" t="s">
        <v>96</v>
      </c>
      <c r="L1717" t="s">
        <v>140</v>
      </c>
      <c r="M1717" t="s">
        <v>139</v>
      </c>
      <c r="N1717" t="s">
        <v>62</v>
      </c>
      <c r="O1717" t="s">
        <v>152</v>
      </c>
      <c r="P1717" t="s">
        <v>153</v>
      </c>
      <c r="Q1717" s="5">
        <v>45888</v>
      </c>
      <c r="R1717" s="53">
        <v>0.35187657914351861</v>
      </c>
      <c r="S1717" s="1" t="str">
        <f>TEData[[#This Row],[Recording user first name]]&amp;" "&amp;TEData[[#This Row],[Recording user last name]]</f>
        <v>Jade Maguire</v>
      </c>
      <c r="T1717">
        <f>INT(TEData[[#This Row],[Event date]])</f>
        <v>45888</v>
      </c>
      <c r="U1717" t="str">
        <f>LOWER(TRIM(SUBSTITUTE(SUBSTITUTE(SUBSTITUTE(SUBSTITUTE(TEData[[#This Row],[Activity]],CHAR(160)," "),CHAR(9)," "),CHAR(10)," "),CHAR(13)," ")))</f>
        <v>confidence building / branch out (group)</v>
      </c>
      <c r="V1717" t="str">
        <f>LOWER(TRIM(SUBSTITUTE(SUBSTITUTE(SUBSTITUTE(SUBSTITUTE(TEData[[#This Row],[Notes]],CHAR(160)," "),CHAR(9)," "),CHAR(10)," "),CHAR(13)," ")))</f>
        <v>text reminder sent for branch out</v>
      </c>
      <c r="W1717" t="str">
        <f>LOWER(TRIM(SUBSTITUTE(SUBSTITUTE(SUBSTITUTE(SUBSTITUTE(TEData[[#This Row],[Project]],CHAR(160)," "),CHAR(9)," "),CHAR(10)," "),CHAR(13)," ")))</f>
        <v>forging futures 2</v>
      </c>
      <c r="X1717" t="str">
        <f>TRIM(TEData[[#This Row],[First name]] &amp; " " &amp; TEData[[#This Row],[Last name]])</f>
        <v>Keanan Travers</v>
      </c>
      <c r="Y1717" t="str">
        <f>LOWER(TRIM(SUBSTITUTE(SUBSTITUTE(SUBSTITUTE(SUBSTITUTE(TEData[[#This Row],[_AttendeeFull]],CHAR(160)," "),CHAR(9)," "),CHAR(10)," "),CHAR(13)," ")))</f>
        <v>keanan travers</v>
      </c>
      <c r="Z1717" t="b">
        <f>ISNUMBER(MATCH(TEData[[#This Row],[_AttendeeFullN]], StaffID[_NameN], 0))</f>
        <v>0</v>
      </c>
      <c r="AA1717" t="str">
        <f>TEData[[#This Row],[_KeyDate]] &amp; "|" &amp; TEData[[#This Row],[_KeyAct]] &amp; "|" &amp; TEData[[#This Row],[_KeyNotes]] &amp; "|" &amp; TEData[[#This Row],[_KeyProj]]</f>
        <v>45888|confidence building / branch out (group)|text reminder sent for branch out|forging futures 2</v>
      </c>
      <c r="AB1717" t="str" cm="1">
        <f t="array" ref="AB17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718" spans="1:28" x14ac:dyDescent="0.3">
      <c r="A1718">
        <v>3434674</v>
      </c>
      <c r="B1718" t="s">
        <v>147</v>
      </c>
      <c r="C1718" t="s">
        <v>148</v>
      </c>
      <c r="D1718" t="s">
        <v>859</v>
      </c>
      <c r="E1718">
        <v>3457498</v>
      </c>
      <c r="F1718" s="5">
        <v>45888</v>
      </c>
      <c r="G1718"/>
      <c r="H1718" t="s">
        <v>864</v>
      </c>
      <c r="I1718" t="s">
        <v>2104</v>
      </c>
      <c r="J1718" t="s">
        <v>2946</v>
      </c>
      <c r="K1718" t="s">
        <v>96</v>
      </c>
      <c r="L1718" t="s">
        <v>140</v>
      </c>
      <c r="M1718" t="s">
        <v>139</v>
      </c>
      <c r="N1718" t="s">
        <v>62</v>
      </c>
      <c r="O1718" t="s">
        <v>152</v>
      </c>
      <c r="P1718" t="s">
        <v>153</v>
      </c>
      <c r="Q1718" s="5">
        <v>45888</v>
      </c>
      <c r="R1718" s="53">
        <v>0.35187775888888889</v>
      </c>
      <c r="S1718" s="1" t="str">
        <f>TEData[[#This Row],[Recording user first name]]&amp;" "&amp;TEData[[#This Row],[Recording user last name]]</f>
        <v>Jade Maguire</v>
      </c>
      <c r="T1718">
        <f>INT(TEData[[#This Row],[Event date]])</f>
        <v>45888</v>
      </c>
      <c r="U1718" t="str">
        <f>LOWER(TRIM(SUBSTITUTE(SUBSTITUTE(SUBSTITUTE(SUBSTITUTE(TEData[[#This Row],[Activity]],CHAR(160)," "),CHAR(9)," "),CHAR(10)," "),CHAR(13)," ")))</f>
        <v>confidence building / branch out (group)</v>
      </c>
      <c r="V1718" t="str">
        <f>LOWER(TRIM(SUBSTITUTE(SUBSTITUTE(SUBSTITUTE(SUBSTITUTE(TEData[[#This Row],[Notes]],CHAR(160)," "),CHAR(9)," "),CHAR(10)," "),CHAR(13)," ")))</f>
        <v>text reminder sent for branch out</v>
      </c>
      <c r="W1718" t="str">
        <f>LOWER(TRIM(SUBSTITUTE(SUBSTITUTE(SUBSTITUTE(SUBSTITUTE(TEData[[#This Row],[Project]],CHAR(160)," "),CHAR(9)," "),CHAR(10)," "),CHAR(13)," ")))</f>
        <v>forging futures 2</v>
      </c>
      <c r="X1718" t="str">
        <f>TRIM(TEData[[#This Row],[First name]] &amp; " " &amp; TEData[[#This Row],[Last name]])</f>
        <v>Elliott Riley</v>
      </c>
      <c r="Y1718" t="str">
        <f>LOWER(TRIM(SUBSTITUTE(SUBSTITUTE(SUBSTITUTE(SUBSTITUTE(TEData[[#This Row],[_AttendeeFull]],CHAR(160)," "),CHAR(9)," "),CHAR(10)," "),CHAR(13)," ")))</f>
        <v>elliott riley</v>
      </c>
      <c r="Z1718" t="b">
        <f>ISNUMBER(MATCH(TEData[[#This Row],[_AttendeeFullN]], StaffID[_NameN], 0))</f>
        <v>0</v>
      </c>
      <c r="AA1718" t="str">
        <f>TEData[[#This Row],[_KeyDate]] &amp; "|" &amp; TEData[[#This Row],[_KeyAct]] &amp; "|" &amp; TEData[[#This Row],[_KeyNotes]] &amp; "|" &amp; TEData[[#This Row],[_KeyProj]]</f>
        <v>45888|confidence building / branch out (group)|text reminder sent for branch out|forging futures 2</v>
      </c>
      <c r="AB1718" t="str" cm="1">
        <f t="array" ref="AB17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719" spans="1:28" x14ac:dyDescent="0.3">
      <c r="A1719">
        <v>3484087</v>
      </c>
      <c r="B1719" t="s">
        <v>131</v>
      </c>
      <c r="C1719" t="s">
        <v>149</v>
      </c>
      <c r="D1719" t="s">
        <v>859</v>
      </c>
      <c r="E1719">
        <v>3457499</v>
      </c>
      <c r="F1719" s="5">
        <v>45888</v>
      </c>
      <c r="G1719"/>
      <c r="H1719" t="s">
        <v>864</v>
      </c>
      <c r="I1719" t="s">
        <v>2104</v>
      </c>
      <c r="J1719" t="s">
        <v>2946</v>
      </c>
      <c r="K1719" t="s">
        <v>96</v>
      </c>
      <c r="L1719" t="s">
        <v>140</v>
      </c>
      <c r="M1719" t="s">
        <v>139</v>
      </c>
      <c r="N1719" t="s">
        <v>62</v>
      </c>
      <c r="O1719" t="s">
        <v>152</v>
      </c>
      <c r="P1719" t="s">
        <v>153</v>
      </c>
      <c r="Q1719" s="5">
        <v>45888</v>
      </c>
      <c r="R1719" s="53">
        <v>0.3518790042013889</v>
      </c>
      <c r="S1719" s="1" t="str">
        <f>TEData[[#This Row],[Recording user first name]]&amp;" "&amp;TEData[[#This Row],[Recording user last name]]</f>
        <v>Jade Maguire</v>
      </c>
      <c r="T1719">
        <f>INT(TEData[[#This Row],[Event date]])</f>
        <v>45888</v>
      </c>
      <c r="U1719" t="str">
        <f>LOWER(TRIM(SUBSTITUTE(SUBSTITUTE(SUBSTITUTE(SUBSTITUTE(TEData[[#This Row],[Activity]],CHAR(160)," "),CHAR(9)," "),CHAR(10)," "),CHAR(13)," ")))</f>
        <v>confidence building / branch out (group)</v>
      </c>
      <c r="V1719" t="str">
        <f>LOWER(TRIM(SUBSTITUTE(SUBSTITUTE(SUBSTITUTE(SUBSTITUTE(TEData[[#This Row],[Notes]],CHAR(160)," "),CHAR(9)," "),CHAR(10)," "),CHAR(13)," ")))</f>
        <v>text reminder sent for branch out</v>
      </c>
      <c r="W1719" t="str">
        <f>LOWER(TRIM(SUBSTITUTE(SUBSTITUTE(SUBSTITUTE(SUBSTITUTE(TEData[[#This Row],[Project]],CHAR(160)," "),CHAR(9)," "),CHAR(10)," "),CHAR(13)," ")))</f>
        <v>forging futures 2</v>
      </c>
      <c r="X1719" t="str">
        <f>TRIM(TEData[[#This Row],[First name]] &amp; " " &amp; TEData[[#This Row],[Last name]])</f>
        <v>Katie Bentley</v>
      </c>
      <c r="Y1719" t="str">
        <f>LOWER(TRIM(SUBSTITUTE(SUBSTITUTE(SUBSTITUTE(SUBSTITUTE(TEData[[#This Row],[_AttendeeFull]],CHAR(160)," "),CHAR(9)," "),CHAR(10)," "),CHAR(13)," ")))</f>
        <v>katie bentley</v>
      </c>
      <c r="Z1719" t="b">
        <f>ISNUMBER(MATCH(TEData[[#This Row],[_AttendeeFullN]], StaffID[_NameN], 0))</f>
        <v>0</v>
      </c>
      <c r="AA1719" t="str">
        <f>TEData[[#This Row],[_KeyDate]] &amp; "|" &amp; TEData[[#This Row],[_KeyAct]] &amp; "|" &amp; TEData[[#This Row],[_KeyNotes]] &amp; "|" &amp; TEData[[#This Row],[_KeyProj]]</f>
        <v>45888|confidence building / branch out (group)|text reminder sent for branch out|forging futures 2</v>
      </c>
      <c r="AB1719" t="str" cm="1">
        <f t="array" ref="AB17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720" spans="1:28" x14ac:dyDescent="0.3">
      <c r="A1720">
        <v>3509073</v>
      </c>
      <c r="B1720" t="s">
        <v>142</v>
      </c>
      <c r="C1720" t="s">
        <v>143</v>
      </c>
      <c r="D1720" t="s">
        <v>859</v>
      </c>
      <c r="E1720">
        <v>3457500</v>
      </c>
      <c r="F1720" s="5">
        <v>45888</v>
      </c>
      <c r="G1720"/>
      <c r="H1720" t="s">
        <v>864</v>
      </c>
      <c r="I1720" t="s">
        <v>2104</v>
      </c>
      <c r="J1720" t="s">
        <v>2946</v>
      </c>
      <c r="K1720" t="s">
        <v>96</v>
      </c>
      <c r="L1720" t="s">
        <v>140</v>
      </c>
      <c r="M1720" t="s">
        <v>139</v>
      </c>
      <c r="N1720" t="s">
        <v>62</v>
      </c>
      <c r="O1720" t="s">
        <v>152</v>
      </c>
      <c r="P1720" t="s">
        <v>153</v>
      </c>
      <c r="Q1720" s="5">
        <v>45888</v>
      </c>
      <c r="R1720" s="53">
        <v>0.35187988869212972</v>
      </c>
      <c r="S1720" s="1" t="str">
        <f>TEData[[#This Row],[Recording user first name]]&amp;" "&amp;TEData[[#This Row],[Recording user last name]]</f>
        <v>Jade Maguire</v>
      </c>
      <c r="T1720">
        <f>INT(TEData[[#This Row],[Event date]])</f>
        <v>45888</v>
      </c>
      <c r="U1720" t="str">
        <f>LOWER(TRIM(SUBSTITUTE(SUBSTITUTE(SUBSTITUTE(SUBSTITUTE(TEData[[#This Row],[Activity]],CHAR(160)," "),CHAR(9)," "),CHAR(10)," "),CHAR(13)," ")))</f>
        <v>confidence building / branch out (group)</v>
      </c>
      <c r="V1720" t="str">
        <f>LOWER(TRIM(SUBSTITUTE(SUBSTITUTE(SUBSTITUTE(SUBSTITUTE(TEData[[#This Row],[Notes]],CHAR(160)," "),CHAR(9)," "),CHAR(10)," "),CHAR(13)," ")))</f>
        <v>text reminder sent for branch out</v>
      </c>
      <c r="W1720" t="str">
        <f>LOWER(TRIM(SUBSTITUTE(SUBSTITUTE(SUBSTITUTE(SUBSTITUTE(TEData[[#This Row],[Project]],CHAR(160)," "),CHAR(9)," "),CHAR(10)," "),CHAR(13)," ")))</f>
        <v>forging futures 2</v>
      </c>
      <c r="X1720" t="str">
        <f>TRIM(TEData[[#This Row],[First name]] &amp; " " &amp; TEData[[#This Row],[Last name]])</f>
        <v>John Pape</v>
      </c>
      <c r="Y1720" t="str">
        <f>LOWER(TRIM(SUBSTITUTE(SUBSTITUTE(SUBSTITUTE(SUBSTITUTE(TEData[[#This Row],[_AttendeeFull]],CHAR(160)," "),CHAR(9)," "),CHAR(10)," "),CHAR(13)," ")))</f>
        <v>john pape</v>
      </c>
      <c r="Z1720" t="b">
        <f>ISNUMBER(MATCH(TEData[[#This Row],[_AttendeeFullN]], StaffID[_NameN], 0))</f>
        <v>0</v>
      </c>
      <c r="AA1720" t="str">
        <f>TEData[[#This Row],[_KeyDate]] &amp; "|" &amp; TEData[[#This Row],[_KeyAct]] &amp; "|" &amp; TEData[[#This Row],[_KeyNotes]] &amp; "|" &amp; TEData[[#This Row],[_KeyProj]]</f>
        <v>45888|confidence building / branch out (group)|text reminder sent for branch out|forging futures 2</v>
      </c>
      <c r="AB1720" t="str" cm="1">
        <f t="array" ref="AB17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721" spans="1:28" x14ac:dyDescent="0.3">
      <c r="A1721">
        <v>3674089</v>
      </c>
      <c r="B1721" t="s">
        <v>569</v>
      </c>
      <c r="C1721" t="s">
        <v>217</v>
      </c>
      <c r="D1721" t="s">
        <v>859</v>
      </c>
      <c r="E1721">
        <v>3457501</v>
      </c>
      <c r="F1721" s="5">
        <v>45888</v>
      </c>
      <c r="G1721"/>
      <c r="H1721" t="s">
        <v>864</v>
      </c>
      <c r="I1721" t="s">
        <v>2104</v>
      </c>
      <c r="J1721" t="s">
        <v>2946</v>
      </c>
      <c r="K1721" t="s">
        <v>96</v>
      </c>
      <c r="L1721" t="s">
        <v>140</v>
      </c>
      <c r="M1721" t="s">
        <v>139</v>
      </c>
      <c r="N1721" t="s">
        <v>62</v>
      </c>
      <c r="O1721" t="s">
        <v>152</v>
      </c>
      <c r="P1721" t="s">
        <v>153</v>
      </c>
      <c r="Q1721" s="5">
        <v>45888</v>
      </c>
      <c r="R1721" s="53">
        <v>0.35188068495370373</v>
      </c>
      <c r="S1721" s="1" t="str">
        <f>TEData[[#This Row],[Recording user first name]]&amp;" "&amp;TEData[[#This Row],[Recording user last name]]</f>
        <v>Jade Maguire</v>
      </c>
      <c r="T1721">
        <f>INT(TEData[[#This Row],[Event date]])</f>
        <v>45888</v>
      </c>
      <c r="U1721" t="str">
        <f>LOWER(TRIM(SUBSTITUTE(SUBSTITUTE(SUBSTITUTE(SUBSTITUTE(TEData[[#This Row],[Activity]],CHAR(160)," "),CHAR(9)," "),CHAR(10)," "),CHAR(13)," ")))</f>
        <v>confidence building / branch out (group)</v>
      </c>
      <c r="V1721" t="str">
        <f>LOWER(TRIM(SUBSTITUTE(SUBSTITUTE(SUBSTITUTE(SUBSTITUTE(TEData[[#This Row],[Notes]],CHAR(160)," "),CHAR(9)," "),CHAR(10)," "),CHAR(13)," ")))</f>
        <v>text reminder sent for branch out</v>
      </c>
      <c r="W1721" t="str">
        <f>LOWER(TRIM(SUBSTITUTE(SUBSTITUTE(SUBSTITUTE(SUBSTITUTE(TEData[[#This Row],[Project]],CHAR(160)," "),CHAR(9)," "),CHAR(10)," "),CHAR(13)," ")))</f>
        <v>forging futures 2</v>
      </c>
      <c r="X1721" t="str">
        <f>TRIM(TEData[[#This Row],[First name]] &amp; " " &amp; TEData[[#This Row],[Last name]])</f>
        <v>Josh Stephenson</v>
      </c>
      <c r="Y1721" t="str">
        <f>LOWER(TRIM(SUBSTITUTE(SUBSTITUTE(SUBSTITUTE(SUBSTITUTE(TEData[[#This Row],[_AttendeeFull]],CHAR(160)," "),CHAR(9)," "),CHAR(10)," "),CHAR(13)," ")))</f>
        <v>josh stephenson</v>
      </c>
      <c r="Z1721" t="b">
        <f>ISNUMBER(MATCH(TEData[[#This Row],[_AttendeeFullN]], StaffID[_NameN], 0))</f>
        <v>0</v>
      </c>
      <c r="AA1721" t="str">
        <f>TEData[[#This Row],[_KeyDate]] &amp; "|" &amp; TEData[[#This Row],[_KeyAct]] &amp; "|" &amp; TEData[[#This Row],[_KeyNotes]] &amp; "|" &amp; TEData[[#This Row],[_KeyProj]]</f>
        <v>45888|confidence building / branch out (group)|text reminder sent for branch out|forging futures 2</v>
      </c>
      <c r="AB1721" t="str" cm="1">
        <f t="array" ref="AB17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722" spans="1:28" x14ac:dyDescent="0.3">
      <c r="A1722">
        <v>3755658</v>
      </c>
      <c r="B1722" t="s">
        <v>445</v>
      </c>
      <c r="C1722" t="s">
        <v>2505</v>
      </c>
      <c r="D1722" t="s">
        <v>859</v>
      </c>
      <c r="E1722">
        <v>3457502</v>
      </c>
      <c r="F1722" s="5">
        <v>45888</v>
      </c>
      <c r="G1722"/>
      <c r="H1722" t="s">
        <v>864</v>
      </c>
      <c r="I1722" t="s">
        <v>2104</v>
      </c>
      <c r="J1722" t="s">
        <v>2946</v>
      </c>
      <c r="K1722" t="s">
        <v>96</v>
      </c>
      <c r="L1722" t="s">
        <v>140</v>
      </c>
      <c r="M1722" t="s">
        <v>139</v>
      </c>
      <c r="N1722" t="s">
        <v>62</v>
      </c>
      <c r="O1722" t="s">
        <v>152</v>
      </c>
      <c r="P1722" t="s">
        <v>153</v>
      </c>
      <c r="Q1722" s="5">
        <v>45888</v>
      </c>
      <c r="R1722" s="53">
        <v>0.35188142736111111</v>
      </c>
      <c r="S1722" s="1" t="str">
        <f>TEData[[#This Row],[Recording user first name]]&amp;" "&amp;TEData[[#This Row],[Recording user last name]]</f>
        <v>Jade Maguire</v>
      </c>
      <c r="T1722">
        <f>INT(TEData[[#This Row],[Event date]])</f>
        <v>45888</v>
      </c>
      <c r="U1722" t="str">
        <f>LOWER(TRIM(SUBSTITUTE(SUBSTITUTE(SUBSTITUTE(SUBSTITUTE(TEData[[#This Row],[Activity]],CHAR(160)," "),CHAR(9)," "),CHAR(10)," "),CHAR(13)," ")))</f>
        <v>confidence building / branch out (group)</v>
      </c>
      <c r="V1722" t="str">
        <f>LOWER(TRIM(SUBSTITUTE(SUBSTITUTE(SUBSTITUTE(SUBSTITUTE(TEData[[#This Row],[Notes]],CHAR(160)," "),CHAR(9)," "),CHAR(10)," "),CHAR(13)," ")))</f>
        <v>text reminder sent for branch out</v>
      </c>
      <c r="W1722" t="str">
        <f>LOWER(TRIM(SUBSTITUTE(SUBSTITUTE(SUBSTITUTE(SUBSTITUTE(TEData[[#This Row],[Project]],CHAR(160)," "),CHAR(9)," "),CHAR(10)," "),CHAR(13)," ")))</f>
        <v>forging futures 2</v>
      </c>
      <c r="X1722" t="str">
        <f>TRIM(TEData[[#This Row],[First name]] &amp; " " &amp; TEData[[#This Row],[Last name]])</f>
        <v>Chelsea Pietersen</v>
      </c>
      <c r="Y1722" t="str">
        <f>LOWER(TRIM(SUBSTITUTE(SUBSTITUTE(SUBSTITUTE(SUBSTITUTE(TEData[[#This Row],[_AttendeeFull]],CHAR(160)," "),CHAR(9)," "),CHAR(10)," "),CHAR(13)," ")))</f>
        <v>chelsea pietersen</v>
      </c>
      <c r="Z1722" t="b">
        <f>ISNUMBER(MATCH(TEData[[#This Row],[_AttendeeFullN]], StaffID[_NameN], 0))</f>
        <v>0</v>
      </c>
      <c r="AA1722" t="str">
        <f>TEData[[#This Row],[_KeyDate]] &amp; "|" &amp; TEData[[#This Row],[_KeyAct]] &amp; "|" &amp; TEData[[#This Row],[_KeyNotes]] &amp; "|" &amp; TEData[[#This Row],[_KeyProj]]</f>
        <v>45888|confidence building / branch out (group)|text reminder sent for branch out|forging futures 2</v>
      </c>
      <c r="AB1722" t="str" cm="1">
        <f t="array" ref="AB17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723" spans="1:28" x14ac:dyDescent="0.3">
      <c r="A1723">
        <v>3717286</v>
      </c>
      <c r="B1723" t="s">
        <v>1949</v>
      </c>
      <c r="C1723" t="s">
        <v>2481</v>
      </c>
      <c r="D1723" t="s">
        <v>859</v>
      </c>
      <c r="E1723">
        <v>3457707</v>
      </c>
      <c r="F1723" s="5">
        <v>45888</v>
      </c>
      <c r="G1723"/>
      <c r="H1723" t="s">
        <v>1088</v>
      </c>
      <c r="I1723" t="s">
        <v>2947</v>
      </c>
      <c r="J1723" t="s">
        <v>2948</v>
      </c>
      <c r="K1723" t="s">
        <v>97</v>
      </c>
      <c r="L1723" t="s">
        <v>237</v>
      </c>
      <c r="M1723" t="s">
        <v>172</v>
      </c>
      <c r="N1723" t="s">
        <v>47</v>
      </c>
      <c r="O1723" t="s">
        <v>684</v>
      </c>
      <c r="P1723" t="s">
        <v>685</v>
      </c>
      <c r="Q1723" s="5">
        <v>45888</v>
      </c>
      <c r="R1723" s="53">
        <v>0.40873339766203698</v>
      </c>
      <c r="S1723" s="1" t="str">
        <f>TEData[[#This Row],[Recording user first name]]&amp;" "&amp;TEData[[#This Row],[Recording user last name]]</f>
        <v>Damien Morris</v>
      </c>
      <c r="T1723">
        <f>INT(TEData[[#This Row],[Event date]])</f>
        <v>45888</v>
      </c>
      <c r="U1723" t="str">
        <f>LOWER(TRIM(SUBSTITUTE(SUBSTITUTE(SUBSTITUTE(SUBSTITUTE(TEData[[#This Row],[Activity]],CHAR(160)," "),CHAR(9)," "),CHAR(10)," "),CHAR(13)," ")))</f>
        <v>1. project information session</v>
      </c>
      <c r="V1723" t="str">
        <f>LOWER(TRIM(SUBSTITUTE(SUBSTITUTE(SUBSTITUTE(SUBSTITUTE(TEData[[#This Row],[Notes]],CHAR(160)," "),CHAR(9)," "),CHAR(10)," "),CHAR(13)," ")))</f>
        <v>thank you for your email, i have discussed it with emily and at the moment she would like to leave the project. she is feeling a bit better about going back to school, new school year and new head of year. i think we can see how she gets on and if it is ok re refer if things don't improve for her and she is wanting to look at what you can offer. thank you for your time, and sorry for the delay. regards ruth on thu, aug 7, 2025 at 9:57 am damien morris &lt;damien.morris@cya.org.uk (mailto:damien.morris@cya.org.uk)&gt; wrote: hi ruth damien from cya , just making contact regarding a referral to the breaking barriers project , we had emily on the waiting list, so i have been allocated to her , so i am looking to arrange a meeting with her and yourself next week or the week after ( no worries if you both are on holiday ) . would it be possible if we could meet here at our offices at the old town hall in workington when we arrange one ? ( also just let me know she is still interested given a few weeks have pasted) thanks damien</v>
      </c>
      <c r="W1723" t="str">
        <f>LOWER(TRIM(SUBSTITUTE(SUBSTITUTE(SUBSTITUTE(SUBSTITUTE(TEData[[#This Row],[Project]],CHAR(160)," "),CHAR(9)," "),CHAR(10)," "),CHAR(13)," ")))</f>
        <v>the benny walker project</v>
      </c>
      <c r="X1723" t="str">
        <f>TRIM(TEData[[#This Row],[First name]] &amp; " " &amp; TEData[[#This Row],[Last name]])</f>
        <v>Emily Gibbon</v>
      </c>
      <c r="Y1723" t="str">
        <f>LOWER(TRIM(SUBSTITUTE(SUBSTITUTE(SUBSTITUTE(SUBSTITUTE(TEData[[#This Row],[_AttendeeFull]],CHAR(160)," "),CHAR(9)," "),CHAR(10)," "),CHAR(13)," ")))</f>
        <v>emily gibbon</v>
      </c>
      <c r="Z1723" t="b">
        <f>ISNUMBER(MATCH(TEData[[#This Row],[_AttendeeFullN]], StaffID[_NameN], 0))</f>
        <v>0</v>
      </c>
      <c r="AA1723" t="str">
        <f>TEData[[#This Row],[_KeyDate]] &amp; "|" &amp; TEData[[#This Row],[_KeyAct]] &amp; "|" &amp; TEData[[#This Row],[_KeyNotes]] &amp; "|" &amp; TEData[[#This Row],[_KeyProj]]</f>
        <v>45888|1. project information session|thank you for your email, i have discussed it with emily and at the moment she would like to leave the project. she is feeling a bit better about going back to school, new school year and new head of year. i think we can see how she gets on and if it is ok re refer if things don't improve for her and she is wanting to look at what you can offer. thank you for your time, and sorry for the delay. regards ruth on thu, aug 7, 2025 at 9:57 am damien morris &lt;damien.morris@cya.org.uk (mailto:damien.morris@cya.org.uk)&gt; wrote: hi ruth damien from cya , just making contact regarding a referral to the breaking barriers project , we had emily on the waiting list, so i have been allocated to her , so i am looking to arrange a meeting with her and yourself next week or the week after ( no worries if you both are on holiday ) . would it be possible if we could meet here at our offices at the old town hall in workington when we arrange one ? ( also just let me know she is still interested given a few weeks have pasted) thanks damien|the benny walker project</v>
      </c>
      <c r="AB1723" t="str" cm="1">
        <f t="array" ref="AB17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724" spans="1:28" x14ac:dyDescent="0.3">
      <c r="A1724">
        <v>3717286</v>
      </c>
      <c r="B1724" t="s">
        <v>1949</v>
      </c>
      <c r="C1724" t="s">
        <v>2481</v>
      </c>
      <c r="D1724" t="s">
        <v>859</v>
      </c>
      <c r="E1724">
        <v>3457723</v>
      </c>
      <c r="F1724" s="5">
        <v>45888</v>
      </c>
      <c r="G1724"/>
      <c r="H1724" t="s">
        <v>1088</v>
      </c>
      <c r="I1724" t="s">
        <v>2949</v>
      </c>
      <c r="J1724" t="s">
        <v>2950</v>
      </c>
      <c r="K1724" t="s">
        <v>97</v>
      </c>
      <c r="L1724" t="s">
        <v>485</v>
      </c>
      <c r="M1724"/>
      <c r="N1724" t="s">
        <v>47</v>
      </c>
      <c r="O1724" t="s">
        <v>684</v>
      </c>
      <c r="P1724" t="s">
        <v>685</v>
      </c>
      <c r="Q1724" s="5">
        <v>45888</v>
      </c>
      <c r="R1724" s="53">
        <v>0.41181236967592588</v>
      </c>
      <c r="S1724" s="1" t="str">
        <f>TEData[[#This Row],[Recording user first name]]&amp;" "&amp;TEData[[#This Row],[Recording user last name]]</f>
        <v>Damien Morris</v>
      </c>
      <c r="T1724">
        <f>INT(TEData[[#This Row],[Event date]])</f>
        <v>45888</v>
      </c>
      <c r="U1724" t="str">
        <f>LOWER(TRIM(SUBSTITUTE(SUBSTITUTE(SUBSTITUTE(SUBSTITUTE(TEData[[#This Row],[Activity]],CHAR(160)," "),CHAR(9)," "),CHAR(10)," "),CHAR(13)," ")))</f>
        <v>attempting contact</v>
      </c>
      <c r="V1724" t="str">
        <f>LOWER(TRIM(SUBSTITUTE(SUBSTITUTE(SUBSTITUTE(SUBSTITUTE(TEData[[#This Row],[Notes]],CHAR(160)," "),CHAR(9)," "),CHAR(10)," "),CHAR(13)," ")))</f>
        <v>see last correspondence's on her profile</v>
      </c>
      <c r="W1724" t="str">
        <f>LOWER(TRIM(SUBSTITUTE(SUBSTITUTE(SUBSTITUTE(SUBSTITUTE(TEData[[#This Row],[Project]],CHAR(160)," "),CHAR(9)," "),CHAR(10)," "),CHAR(13)," ")))</f>
        <v>the benny walker project</v>
      </c>
      <c r="X1724" t="str">
        <f>TRIM(TEData[[#This Row],[First name]] &amp; " " &amp; TEData[[#This Row],[Last name]])</f>
        <v>Emily Gibbon</v>
      </c>
      <c r="Y1724" t="str">
        <f>LOWER(TRIM(SUBSTITUTE(SUBSTITUTE(SUBSTITUTE(SUBSTITUTE(TEData[[#This Row],[_AttendeeFull]],CHAR(160)," "),CHAR(9)," "),CHAR(10)," "),CHAR(13)," ")))</f>
        <v>emily gibbon</v>
      </c>
      <c r="Z1724" t="b">
        <f>ISNUMBER(MATCH(TEData[[#This Row],[_AttendeeFullN]], StaffID[_NameN], 0))</f>
        <v>0</v>
      </c>
      <c r="AA1724" t="str">
        <f>TEData[[#This Row],[_KeyDate]] &amp; "|" &amp; TEData[[#This Row],[_KeyAct]] &amp; "|" &amp; TEData[[#This Row],[_KeyNotes]] &amp; "|" &amp; TEData[[#This Row],[_KeyProj]]</f>
        <v>45888|attempting contact|see last correspondence's on her profile|the benny walker project</v>
      </c>
      <c r="AB1724" t="str" cm="1">
        <f t="array" ref="AB17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725" spans="1:28" x14ac:dyDescent="0.3">
      <c r="A1725">
        <v>3478620</v>
      </c>
      <c r="B1725" t="s">
        <v>558</v>
      </c>
      <c r="C1725" t="s">
        <v>559</v>
      </c>
      <c r="D1725" t="s">
        <v>859</v>
      </c>
      <c r="E1725">
        <v>3457842</v>
      </c>
      <c r="F1725" s="5">
        <v>45888</v>
      </c>
      <c r="G1725"/>
      <c r="H1725" t="s">
        <v>864</v>
      </c>
      <c r="I1725" t="s">
        <v>675</v>
      </c>
      <c r="J1725" t="s">
        <v>2951</v>
      </c>
      <c r="K1725" t="s">
        <v>96</v>
      </c>
      <c r="L1725" t="s">
        <v>196</v>
      </c>
      <c r="M1725" t="s">
        <v>168</v>
      </c>
      <c r="N1725" t="s">
        <v>47</v>
      </c>
      <c r="O1725" t="s">
        <v>796</v>
      </c>
      <c r="P1725" t="s">
        <v>797</v>
      </c>
      <c r="Q1725" s="5">
        <v>45888</v>
      </c>
      <c r="R1725" s="53">
        <v>0.42687797920138892</v>
      </c>
      <c r="S1725" s="1" t="str">
        <f>TEData[[#This Row],[Recording user first name]]&amp;" "&amp;TEData[[#This Row],[Recording user last name]]</f>
        <v>Jolene Barr</v>
      </c>
      <c r="T1725">
        <f>INT(TEData[[#This Row],[Event date]])</f>
        <v>45888</v>
      </c>
      <c r="U1725" t="str">
        <f>LOWER(TRIM(SUBSTITUTE(SUBSTITUTE(SUBSTITUTE(SUBSTITUTE(TEData[[#This Row],[Activity]],CHAR(160)," "),CHAR(9)," "),CHAR(10)," "),CHAR(13)," ")))</f>
        <v>arranging appointment (one-to-one)</v>
      </c>
      <c r="V1725" t="str">
        <f>LOWER(TRIM(SUBSTITUTE(SUBSTITUTE(SUBSTITUTE(SUBSTITUTE(TEData[[#This Row],[Notes]],CHAR(160)," "),CHAR(9)," "),CHAR(10)," "),CHAR(13)," ")))</f>
        <v>text or email to arrange appointments this week or next week</v>
      </c>
      <c r="W1725" t="str">
        <f>LOWER(TRIM(SUBSTITUTE(SUBSTITUTE(SUBSTITUTE(SUBSTITUTE(TEData[[#This Row],[Project]],CHAR(160)," "),CHAR(9)," "),CHAR(10)," "),CHAR(13)," ")))</f>
        <v>forging futures 2</v>
      </c>
      <c r="X1725" t="str">
        <f>TRIM(TEData[[#This Row],[First name]] &amp; " " &amp; TEData[[#This Row],[Last name]])</f>
        <v>Bradley Richardson</v>
      </c>
      <c r="Y1725" t="str">
        <f>LOWER(TRIM(SUBSTITUTE(SUBSTITUTE(SUBSTITUTE(SUBSTITUTE(TEData[[#This Row],[_AttendeeFull]],CHAR(160)," "),CHAR(9)," "),CHAR(10)," "),CHAR(13)," ")))</f>
        <v>bradley richardson</v>
      </c>
      <c r="Z1725" t="b">
        <f>ISNUMBER(MATCH(TEData[[#This Row],[_AttendeeFullN]], StaffID[_NameN], 0))</f>
        <v>0</v>
      </c>
      <c r="AA1725" t="str">
        <f>TEData[[#This Row],[_KeyDate]] &amp; "|" &amp; TEData[[#This Row],[_KeyAct]] &amp; "|" &amp; TEData[[#This Row],[_KeyNotes]] &amp; "|" &amp; TEData[[#This Row],[_KeyProj]]</f>
        <v>45888|arranging appointment (one-to-one)|text or email to arrange appointments this week or next week|forging futures 2</v>
      </c>
      <c r="AB1725" t="str" cm="1">
        <f t="array" ref="AB17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726" spans="1:28" x14ac:dyDescent="0.3">
      <c r="A1726">
        <v>3532190</v>
      </c>
      <c r="B1726" t="s">
        <v>374</v>
      </c>
      <c r="C1726" t="s">
        <v>375</v>
      </c>
      <c r="D1726" t="s">
        <v>859</v>
      </c>
      <c r="E1726">
        <v>3457843</v>
      </c>
      <c r="F1726" s="5">
        <v>45888</v>
      </c>
      <c r="G1726"/>
      <c r="H1726" t="s">
        <v>864</v>
      </c>
      <c r="I1726" t="s">
        <v>675</v>
      </c>
      <c r="J1726" t="s">
        <v>2951</v>
      </c>
      <c r="K1726" t="s">
        <v>96</v>
      </c>
      <c r="L1726" t="s">
        <v>196</v>
      </c>
      <c r="M1726" t="s">
        <v>168</v>
      </c>
      <c r="N1726" t="s">
        <v>47</v>
      </c>
      <c r="O1726" t="s">
        <v>796</v>
      </c>
      <c r="P1726" t="s">
        <v>797</v>
      </c>
      <c r="Q1726" s="5">
        <v>45888</v>
      </c>
      <c r="R1726" s="53">
        <v>0.42687884467592591</v>
      </c>
      <c r="S1726" s="1" t="str">
        <f>TEData[[#This Row],[Recording user first name]]&amp;" "&amp;TEData[[#This Row],[Recording user last name]]</f>
        <v>Jolene Barr</v>
      </c>
      <c r="T1726">
        <f>INT(TEData[[#This Row],[Event date]])</f>
        <v>45888</v>
      </c>
      <c r="U1726" t="str">
        <f>LOWER(TRIM(SUBSTITUTE(SUBSTITUTE(SUBSTITUTE(SUBSTITUTE(TEData[[#This Row],[Activity]],CHAR(160)," "),CHAR(9)," "),CHAR(10)," "),CHAR(13)," ")))</f>
        <v>arranging appointment (one-to-one)</v>
      </c>
      <c r="V1726" t="str">
        <f>LOWER(TRIM(SUBSTITUTE(SUBSTITUTE(SUBSTITUTE(SUBSTITUTE(TEData[[#This Row],[Notes]],CHAR(160)," "),CHAR(9)," "),CHAR(10)," "),CHAR(13)," ")))</f>
        <v>text or email to arrange appointments this week or next week</v>
      </c>
      <c r="W1726" t="str">
        <f>LOWER(TRIM(SUBSTITUTE(SUBSTITUTE(SUBSTITUTE(SUBSTITUTE(TEData[[#This Row],[Project]],CHAR(160)," "),CHAR(9)," "),CHAR(10)," "),CHAR(13)," ")))</f>
        <v>forging futures 2</v>
      </c>
      <c r="X1726" t="str">
        <f>TRIM(TEData[[#This Row],[First name]] &amp; " " &amp; TEData[[#This Row],[Last name]])</f>
        <v>kyle Iveson</v>
      </c>
      <c r="Y1726" t="str">
        <f>LOWER(TRIM(SUBSTITUTE(SUBSTITUTE(SUBSTITUTE(SUBSTITUTE(TEData[[#This Row],[_AttendeeFull]],CHAR(160)," "),CHAR(9)," "),CHAR(10)," "),CHAR(13)," ")))</f>
        <v>kyle iveson</v>
      </c>
      <c r="Z1726" t="b">
        <f>ISNUMBER(MATCH(TEData[[#This Row],[_AttendeeFullN]], StaffID[_NameN], 0))</f>
        <v>0</v>
      </c>
      <c r="AA1726" t="str">
        <f>TEData[[#This Row],[_KeyDate]] &amp; "|" &amp; TEData[[#This Row],[_KeyAct]] &amp; "|" &amp; TEData[[#This Row],[_KeyNotes]] &amp; "|" &amp; TEData[[#This Row],[_KeyProj]]</f>
        <v>45888|arranging appointment (one-to-one)|text or email to arrange appointments this week or next week|forging futures 2</v>
      </c>
      <c r="AB1726" t="str" cm="1">
        <f t="array" ref="AB17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727" spans="1:28" x14ac:dyDescent="0.3">
      <c r="A1727">
        <v>3603560</v>
      </c>
      <c r="B1727" t="s">
        <v>189</v>
      </c>
      <c r="C1727" t="s">
        <v>190</v>
      </c>
      <c r="D1727" t="s">
        <v>859</v>
      </c>
      <c r="E1727">
        <v>3457844</v>
      </c>
      <c r="F1727" s="5">
        <v>45888</v>
      </c>
      <c r="G1727"/>
      <c r="H1727" t="s">
        <v>864</v>
      </c>
      <c r="I1727" t="s">
        <v>675</v>
      </c>
      <c r="J1727" t="s">
        <v>2951</v>
      </c>
      <c r="K1727" t="s">
        <v>96</v>
      </c>
      <c r="L1727" t="s">
        <v>196</v>
      </c>
      <c r="M1727" t="s">
        <v>168</v>
      </c>
      <c r="N1727" t="s">
        <v>47</v>
      </c>
      <c r="O1727" t="s">
        <v>796</v>
      </c>
      <c r="P1727" t="s">
        <v>797</v>
      </c>
      <c r="Q1727" s="5">
        <v>45888</v>
      </c>
      <c r="R1727" s="53">
        <v>0.42687963876157409</v>
      </c>
      <c r="S1727" s="1" t="str">
        <f>TEData[[#This Row],[Recording user first name]]&amp;" "&amp;TEData[[#This Row],[Recording user last name]]</f>
        <v>Jolene Barr</v>
      </c>
      <c r="T1727">
        <f>INT(TEData[[#This Row],[Event date]])</f>
        <v>45888</v>
      </c>
      <c r="U1727" t="str">
        <f>LOWER(TRIM(SUBSTITUTE(SUBSTITUTE(SUBSTITUTE(SUBSTITUTE(TEData[[#This Row],[Activity]],CHAR(160)," "),CHAR(9)," "),CHAR(10)," "),CHAR(13)," ")))</f>
        <v>arranging appointment (one-to-one)</v>
      </c>
      <c r="V1727" t="str">
        <f>LOWER(TRIM(SUBSTITUTE(SUBSTITUTE(SUBSTITUTE(SUBSTITUTE(TEData[[#This Row],[Notes]],CHAR(160)," "),CHAR(9)," "),CHAR(10)," "),CHAR(13)," ")))</f>
        <v>text or email to arrange appointments this week or next week</v>
      </c>
      <c r="W1727" t="str">
        <f>LOWER(TRIM(SUBSTITUTE(SUBSTITUTE(SUBSTITUTE(SUBSTITUTE(TEData[[#This Row],[Project]],CHAR(160)," "),CHAR(9)," "),CHAR(10)," "),CHAR(13)," ")))</f>
        <v>forging futures 2</v>
      </c>
      <c r="X1727" t="str">
        <f>TRIM(TEData[[#This Row],[First name]] &amp; " " &amp; TEData[[#This Row],[Last name]])</f>
        <v>Megan Goodwin</v>
      </c>
      <c r="Y1727" t="str">
        <f>LOWER(TRIM(SUBSTITUTE(SUBSTITUTE(SUBSTITUTE(SUBSTITUTE(TEData[[#This Row],[_AttendeeFull]],CHAR(160)," "),CHAR(9)," "),CHAR(10)," "),CHAR(13)," ")))</f>
        <v>megan goodwin</v>
      </c>
      <c r="Z1727" t="b">
        <f>ISNUMBER(MATCH(TEData[[#This Row],[_AttendeeFullN]], StaffID[_NameN], 0))</f>
        <v>0</v>
      </c>
      <c r="AA1727" t="str">
        <f>TEData[[#This Row],[_KeyDate]] &amp; "|" &amp; TEData[[#This Row],[_KeyAct]] &amp; "|" &amp; TEData[[#This Row],[_KeyNotes]] &amp; "|" &amp; TEData[[#This Row],[_KeyProj]]</f>
        <v>45888|arranging appointment (one-to-one)|text or email to arrange appointments this week or next week|forging futures 2</v>
      </c>
      <c r="AB1727" t="str" cm="1">
        <f t="array" ref="AB17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728" spans="1:28" x14ac:dyDescent="0.3">
      <c r="A1728">
        <v>3650350</v>
      </c>
      <c r="B1728" t="s">
        <v>158</v>
      </c>
      <c r="C1728" t="s">
        <v>159</v>
      </c>
      <c r="D1728" t="s">
        <v>859</v>
      </c>
      <c r="E1728">
        <v>3457845</v>
      </c>
      <c r="F1728" s="5">
        <v>45888</v>
      </c>
      <c r="G1728"/>
      <c r="H1728" t="s">
        <v>864</v>
      </c>
      <c r="I1728" t="s">
        <v>675</v>
      </c>
      <c r="J1728" t="s">
        <v>2951</v>
      </c>
      <c r="K1728" t="s">
        <v>96</v>
      </c>
      <c r="L1728" t="s">
        <v>196</v>
      </c>
      <c r="M1728" t="s">
        <v>168</v>
      </c>
      <c r="N1728" t="s">
        <v>47</v>
      </c>
      <c r="O1728" t="s">
        <v>796</v>
      </c>
      <c r="P1728" t="s">
        <v>797</v>
      </c>
      <c r="Q1728" s="5">
        <v>45888</v>
      </c>
      <c r="R1728" s="53">
        <v>0.42688029711805547</v>
      </c>
      <c r="S1728" s="1" t="str">
        <f>TEData[[#This Row],[Recording user first name]]&amp;" "&amp;TEData[[#This Row],[Recording user last name]]</f>
        <v>Jolene Barr</v>
      </c>
      <c r="T1728">
        <f>INT(TEData[[#This Row],[Event date]])</f>
        <v>45888</v>
      </c>
      <c r="U1728" t="str">
        <f>LOWER(TRIM(SUBSTITUTE(SUBSTITUTE(SUBSTITUTE(SUBSTITUTE(TEData[[#This Row],[Activity]],CHAR(160)," "),CHAR(9)," "),CHAR(10)," "),CHAR(13)," ")))</f>
        <v>arranging appointment (one-to-one)</v>
      </c>
      <c r="V1728" t="str">
        <f>LOWER(TRIM(SUBSTITUTE(SUBSTITUTE(SUBSTITUTE(SUBSTITUTE(TEData[[#This Row],[Notes]],CHAR(160)," "),CHAR(9)," "),CHAR(10)," "),CHAR(13)," ")))</f>
        <v>text or email to arrange appointments this week or next week</v>
      </c>
      <c r="W1728" t="str">
        <f>LOWER(TRIM(SUBSTITUTE(SUBSTITUTE(SUBSTITUTE(SUBSTITUTE(TEData[[#This Row],[Project]],CHAR(160)," "),CHAR(9)," "),CHAR(10)," "),CHAR(13)," ")))</f>
        <v>forging futures 2</v>
      </c>
      <c r="X1728" t="str">
        <f>TRIM(TEData[[#This Row],[First name]] &amp; " " &amp; TEData[[#This Row],[Last name]])</f>
        <v>Spencer Burns</v>
      </c>
      <c r="Y1728" t="str">
        <f>LOWER(TRIM(SUBSTITUTE(SUBSTITUTE(SUBSTITUTE(SUBSTITUTE(TEData[[#This Row],[_AttendeeFull]],CHAR(160)," "),CHAR(9)," "),CHAR(10)," "),CHAR(13)," ")))</f>
        <v>spencer burns</v>
      </c>
      <c r="Z1728" t="b">
        <f>ISNUMBER(MATCH(TEData[[#This Row],[_AttendeeFullN]], StaffID[_NameN], 0))</f>
        <v>0</v>
      </c>
      <c r="AA1728" t="str">
        <f>TEData[[#This Row],[_KeyDate]] &amp; "|" &amp; TEData[[#This Row],[_KeyAct]] &amp; "|" &amp; TEData[[#This Row],[_KeyNotes]] &amp; "|" &amp; TEData[[#This Row],[_KeyProj]]</f>
        <v>45888|arranging appointment (one-to-one)|text or email to arrange appointments this week or next week|forging futures 2</v>
      </c>
      <c r="AB1728" t="str" cm="1">
        <f t="array" ref="AB17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729" spans="1:28" x14ac:dyDescent="0.3">
      <c r="A1729">
        <v>3740196</v>
      </c>
      <c r="B1729" t="s">
        <v>663</v>
      </c>
      <c r="C1729" t="s">
        <v>664</v>
      </c>
      <c r="D1729" t="s">
        <v>859</v>
      </c>
      <c r="E1729">
        <v>3457846</v>
      </c>
      <c r="F1729" s="5">
        <v>45888</v>
      </c>
      <c r="G1729"/>
      <c r="H1729" t="s">
        <v>864</v>
      </c>
      <c r="I1729" t="s">
        <v>675</v>
      </c>
      <c r="J1729" t="s">
        <v>2951</v>
      </c>
      <c r="K1729" t="s">
        <v>96</v>
      </c>
      <c r="L1729" t="s">
        <v>196</v>
      </c>
      <c r="M1729" t="s">
        <v>168</v>
      </c>
      <c r="N1729" t="s">
        <v>47</v>
      </c>
      <c r="O1729" t="s">
        <v>796</v>
      </c>
      <c r="P1729" t="s">
        <v>797</v>
      </c>
      <c r="Q1729" s="5">
        <v>45888</v>
      </c>
      <c r="R1729" s="53">
        <v>0.42688126581018521</v>
      </c>
      <c r="S1729" s="1" t="str">
        <f>TEData[[#This Row],[Recording user first name]]&amp;" "&amp;TEData[[#This Row],[Recording user last name]]</f>
        <v>Jolene Barr</v>
      </c>
      <c r="T1729">
        <f>INT(TEData[[#This Row],[Event date]])</f>
        <v>45888</v>
      </c>
      <c r="U1729" t="str">
        <f>LOWER(TRIM(SUBSTITUTE(SUBSTITUTE(SUBSTITUTE(SUBSTITUTE(TEData[[#This Row],[Activity]],CHAR(160)," "),CHAR(9)," "),CHAR(10)," "),CHAR(13)," ")))</f>
        <v>arranging appointment (one-to-one)</v>
      </c>
      <c r="V1729" t="str">
        <f>LOWER(TRIM(SUBSTITUTE(SUBSTITUTE(SUBSTITUTE(SUBSTITUTE(TEData[[#This Row],[Notes]],CHAR(160)," "),CHAR(9)," "),CHAR(10)," "),CHAR(13)," ")))</f>
        <v>text or email to arrange appointments this week or next week</v>
      </c>
      <c r="W1729" t="str">
        <f>LOWER(TRIM(SUBSTITUTE(SUBSTITUTE(SUBSTITUTE(SUBSTITUTE(TEData[[#This Row],[Project]],CHAR(160)," "),CHAR(9)," "),CHAR(10)," "),CHAR(13)," ")))</f>
        <v>forging futures 2</v>
      </c>
      <c r="X1729" t="str">
        <f>TRIM(TEData[[#This Row],[First name]] &amp; " " &amp; TEData[[#This Row],[Last name]])</f>
        <v>Lily Carradus</v>
      </c>
      <c r="Y1729" t="str">
        <f>LOWER(TRIM(SUBSTITUTE(SUBSTITUTE(SUBSTITUTE(SUBSTITUTE(TEData[[#This Row],[_AttendeeFull]],CHAR(160)," "),CHAR(9)," "),CHAR(10)," "),CHAR(13)," ")))</f>
        <v>lily carradus</v>
      </c>
      <c r="Z1729" t="b">
        <f>ISNUMBER(MATCH(TEData[[#This Row],[_AttendeeFullN]], StaffID[_NameN], 0))</f>
        <v>0</v>
      </c>
      <c r="AA1729" t="str">
        <f>TEData[[#This Row],[_KeyDate]] &amp; "|" &amp; TEData[[#This Row],[_KeyAct]] &amp; "|" &amp; TEData[[#This Row],[_KeyNotes]] &amp; "|" &amp; TEData[[#This Row],[_KeyProj]]</f>
        <v>45888|arranging appointment (one-to-one)|text or email to arrange appointments this week or next week|forging futures 2</v>
      </c>
      <c r="AB1729" t="str" cm="1">
        <f t="array" ref="AB17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730" spans="1:28" x14ac:dyDescent="0.3">
      <c r="A1730">
        <v>3691729</v>
      </c>
      <c r="B1730" t="s">
        <v>244</v>
      </c>
      <c r="C1730" t="s">
        <v>245</v>
      </c>
      <c r="D1730" t="s">
        <v>859</v>
      </c>
      <c r="E1730">
        <v>3458017</v>
      </c>
      <c r="F1730" s="5">
        <v>45887</v>
      </c>
      <c r="G1730"/>
      <c r="H1730" t="s">
        <v>867</v>
      </c>
      <c r="I1730" t="s">
        <v>1208</v>
      </c>
      <c r="J1730" t="s">
        <v>2952</v>
      </c>
      <c r="K1730" t="s">
        <v>96</v>
      </c>
      <c r="L1730" t="s">
        <v>127</v>
      </c>
      <c r="M1730" t="s">
        <v>126</v>
      </c>
      <c r="N1730" t="s">
        <v>47</v>
      </c>
      <c r="O1730" t="s">
        <v>348</v>
      </c>
      <c r="P1730" t="s">
        <v>349</v>
      </c>
      <c r="Q1730" s="5">
        <v>45888</v>
      </c>
      <c r="R1730" s="53">
        <v>0.44883352341435179</v>
      </c>
      <c r="S1730" s="1" t="str">
        <f>TEData[[#This Row],[Recording user first name]]&amp;" "&amp;TEData[[#This Row],[Recording user last name]]</f>
        <v>Maya Wannop</v>
      </c>
      <c r="T1730">
        <f>INT(TEData[[#This Row],[Event date]])</f>
        <v>45887</v>
      </c>
      <c r="U1730" t="str">
        <f>LOWER(TRIM(SUBSTITUTE(SUBSTITUTE(SUBSTITUTE(SUBSTITUTE(TEData[[#This Row],[Activity]],CHAR(160)," "),CHAR(9)," "),CHAR(10)," "),CHAR(13)," ")))</f>
        <v>4. me tool assessment</v>
      </c>
      <c r="V1730" t="str">
        <f>LOWER(TRIM(SUBSTITUTE(SUBSTITUTE(SUBSTITUTE(SUBSTITUTE(TEData[[#This Row],[Notes]],CHAR(160)," "),CHAR(9)," "),CHAR(10)," "),CHAR(13)," ")))</f>
        <v>a attended his session at carlisle key, we caught up, key point below: a has said he is getting 16 hours contracted but is getting extra, around 20. struggling with new words but doesn’t want to use his translating app as he feels he is learning by doing. he mentioned he has seen a course at carlisle college on accountancy, and i said i would look into funding etc. a has mentioned that he would like to look into ‘how to be self-employed’ talks with businesses to hear about their experiences. we spent time going over his me tool, below: relationships – level: 5 change in score/ level: 0 feels he understands how to deal with customers. no change. essential skills – level: 5 change in score/ level: 1 feels he can identify his own skills and strengths more confidently. more confident with skills that employers look for and feels he know where to find these. a attended a mock interview with cya, positive feedback. gained employment, part time, 16-hour contract, morrisons. maths, english and it – level: 5 change in score/ level: 1 a has started his english course which he attends weekday evenings. he feels he really has improved on his english. he has said he is struggling with some words when at work, but finds it really helpful with learning english and has been avoiding using his translating app. he has completed a course on ‘how to use excel’ aiming high – level: 5 change in score/ level: 1 a has achieved one his goals which was to gain employment and has started towards his english goal, attending english course. he has been practicing his theory and can take this in october. me to look into driving instructors. he has said he would like to complete any training that allows him to better himself or will benefit his future. social involvement – level: 3 change in score/ level: 0 has 1 collugue, doesn’t feel this is classes as socialising as he doesn’t see him out of work and ha minimal conversation in work. no changes. a healthy lifestyle – level: change in score/ level: 0 no changes. staying positive – level: 5 change in score/ level: 0 no changes. home and stability – level: 5 change in score/ level: 0 no changes. communication – level: 4 change in score/ level: 1 feels his english has improved significantly and feels he is more confident in his english. identity – level: 6 change in score/ level: 0 no changes. pipeline level: 3 total score: 47/60 actions: employment – sustain, confidence, update cv learing – careers fair, learning opportunities long term goals – driving, create a list of everything he wants to achieve.</v>
      </c>
      <c r="W1730" t="str">
        <f>LOWER(TRIM(SUBSTITUTE(SUBSTITUTE(SUBSTITUTE(SUBSTITUTE(TEData[[#This Row],[Project]],CHAR(160)," "),CHAR(9)," "),CHAR(10)," "),CHAR(13)," ")))</f>
        <v>forging futures 2</v>
      </c>
      <c r="X1730" t="str">
        <f>TRIM(TEData[[#This Row],[First name]] &amp; " " &amp; TEData[[#This Row],[Last name]])</f>
        <v>Andrii Zaporozhchenko</v>
      </c>
      <c r="Y1730" t="str">
        <f>LOWER(TRIM(SUBSTITUTE(SUBSTITUTE(SUBSTITUTE(SUBSTITUTE(TEData[[#This Row],[_AttendeeFull]],CHAR(160)," "),CHAR(9)," "),CHAR(10)," "),CHAR(13)," ")))</f>
        <v>andrii zaporozhchenko</v>
      </c>
      <c r="Z1730" t="b">
        <f>ISNUMBER(MATCH(TEData[[#This Row],[_AttendeeFullN]], StaffID[_NameN], 0))</f>
        <v>0</v>
      </c>
      <c r="AA1730" t="str">
        <f>TEData[[#This Row],[_KeyDate]] &amp; "|" &amp; TEData[[#This Row],[_KeyAct]] &amp; "|" &amp; TEData[[#This Row],[_KeyNotes]] &amp; "|" &amp; TEData[[#This Row],[_KeyProj]]</f>
        <v>45887|4. me tool assessment|a attended his session at carlisle key, we caught up, key point below: a has said he is getting 16 hours contracted but is getting extra, around 20. struggling with new words but doesn’t want to use his translating app as he feels he is learning by doing. he mentioned he has seen a course at carlisle college on accountancy, and i said i would look into funding etc. a has mentioned that he would like to look into ‘how to be self-employed’ talks with businesses to hear about their experiences. we spent time going over his me tool, below: relationships – level: 5 change in score/ level: 0 feels he understands how to deal with customers. no change. essential skills – level: 5 change in score/ level: 1 feels he can identify his own skills and strengths more confidently. more confident with skills that employers look for and feels he know where to find these. a attended a mock interview with cya, positive feedback. gained employment, part time, 16-hour contract, morrisons. maths, english and it – level: 5 change in score/ level: 1 a has started his english course which he attends weekday evenings. he feels he really has improved on his english. he has said he is struggling with some words when at work, but finds it really helpful with learning english and has been avoiding using his translating app. he has completed a course on ‘how to use excel’ aiming high – level: 5 change in score/ level: 1 a has achieved one his goals which was to gain employment and has started towards his english goal, attending english course. he has been practicing his theory and can take this in october. me to look into driving instructors. he has said he would like to complete any training that allows him to better himself or will benefit his future. social involvement – level: 3 change in score/ level: 0 has 1 collugue, doesn’t feel this is classes as socialising as he doesn’t see him out of work and ha minimal conversation in work. no changes. a healthy lifestyle – level: change in score/ level: 0 no changes. staying positive – level: 5 change in score/ level: 0 no changes. home and stability – level: 5 change in score/ level: 0 no changes. communication – level: 4 change in score/ level: 1 feels his english has improved significantly and feels he is more confident in his english. identity – level: 6 change in score/ level: 0 no changes. pipeline level: 3 total score: 47/60 actions: employment – sustain, confidence, update cv learing – careers fair, learning opportunities long term goals – driving, create a list of everything he wants to achieve.|forging futures 2</v>
      </c>
      <c r="AB1730" t="str" cm="1">
        <f t="array" ref="AB17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731" spans="1:28" x14ac:dyDescent="0.3">
      <c r="A1731">
        <v>3515416</v>
      </c>
      <c r="B1731" t="s">
        <v>281</v>
      </c>
      <c r="C1731" t="s">
        <v>282</v>
      </c>
      <c r="D1731" t="s">
        <v>859</v>
      </c>
      <c r="E1731">
        <v>3458018</v>
      </c>
      <c r="F1731" s="5">
        <v>45848</v>
      </c>
      <c r="G1731"/>
      <c r="H1731" t="s">
        <v>881</v>
      </c>
      <c r="I1731" t="s">
        <v>2014</v>
      </c>
      <c r="J1731" t="s">
        <v>46389</v>
      </c>
      <c r="K1731" t="s">
        <v>96</v>
      </c>
      <c r="L1731" t="s">
        <v>175</v>
      </c>
      <c r="M1731" t="s">
        <v>126</v>
      </c>
      <c r="N1731" t="s">
        <v>47</v>
      </c>
      <c r="O1731" t="s">
        <v>796</v>
      </c>
      <c r="P1731" t="s">
        <v>797</v>
      </c>
      <c r="Q1731" s="5">
        <v>45888</v>
      </c>
      <c r="R1731" s="53">
        <v>0.44886729846064821</v>
      </c>
      <c r="S1731" s="1" t="str">
        <f>TEData[[#This Row],[Recording user first name]]&amp;" "&amp;TEData[[#This Row],[Recording user last name]]</f>
        <v>Jolene Barr</v>
      </c>
      <c r="T1731">
        <f>INT(TEData[[#This Row],[Event date]])</f>
        <v>45848</v>
      </c>
      <c r="U1731" t="str">
        <f>LOWER(TRIM(SUBSTITUTE(SUBSTITUTE(SUBSTITUTE(SUBSTITUTE(TEData[[#This Row],[Activity]],CHAR(160)," "),CHAR(9)," "),CHAR(10)," "),CHAR(13)," ")))</f>
        <v>5. action planning</v>
      </c>
      <c r="V1731" t="str">
        <f>LOWER(TRIM(SUBSTITUTE(SUBSTITUTE(SUBSTITUTE(SUBSTITUTE(TEData[[#This Row],[Notes]],CHAR(160)," "),CHAR(9)," "),CHAR(10)," "),CHAR(13)," ")))</f>
        <v>* improve confidence, wellbeing and social interaction- attend groups and classes *time management *engage with women's community matters for support * make a decision regarding her apprenticeship-contact gen 2 *independent living- long term goal *understanding positive and negative relationships</v>
      </c>
      <c r="W1731" t="str">
        <f>LOWER(TRIM(SUBSTITUTE(SUBSTITUTE(SUBSTITUTE(SUBSTITUTE(TEData[[#This Row],[Project]],CHAR(160)," "),CHAR(9)," "),CHAR(10)," "),CHAR(13)," ")))</f>
        <v>forging futures 2</v>
      </c>
      <c r="X1731" t="str">
        <f>TRIM(TEData[[#This Row],[First name]] &amp; " " &amp; TEData[[#This Row],[Last name]])</f>
        <v>elizabeth doughty</v>
      </c>
      <c r="Y1731" t="str">
        <f>LOWER(TRIM(SUBSTITUTE(SUBSTITUTE(SUBSTITUTE(SUBSTITUTE(TEData[[#This Row],[_AttendeeFull]],CHAR(160)," "),CHAR(9)," "),CHAR(10)," "),CHAR(13)," ")))</f>
        <v>elizabeth doughty</v>
      </c>
      <c r="Z1731" t="b">
        <f>ISNUMBER(MATCH(TEData[[#This Row],[_AttendeeFullN]], StaffID[_NameN], 0))</f>
        <v>0</v>
      </c>
      <c r="AA1731" t="str">
        <f>TEData[[#This Row],[_KeyDate]] &amp; "|" &amp; TEData[[#This Row],[_KeyAct]] &amp; "|" &amp; TEData[[#This Row],[_KeyNotes]] &amp; "|" &amp; TEData[[#This Row],[_KeyProj]]</f>
        <v>45848|5. action planning|* improve confidence, wellbeing and social interaction- attend groups and classes *time management *engage with women's community matters for support * make a decision regarding her apprenticeship-contact gen 2 *independent living- long term goal *understanding positive and negative relationships|forging futures 2</v>
      </c>
      <c r="AB1731" t="str" cm="1">
        <f t="array" ref="AB17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732" spans="1:28" x14ac:dyDescent="0.3">
      <c r="A1732">
        <v>3469527</v>
      </c>
      <c r="B1732" t="s">
        <v>379</v>
      </c>
      <c r="C1732" t="s">
        <v>380</v>
      </c>
      <c r="D1732" t="s">
        <v>859</v>
      </c>
      <c r="E1732">
        <v>3458027</v>
      </c>
      <c r="F1732" s="5">
        <v>45887</v>
      </c>
      <c r="G1732"/>
      <c r="H1732" t="s">
        <v>860</v>
      </c>
      <c r="I1732" t="s">
        <v>2953</v>
      </c>
      <c r="J1732" t="s">
        <v>2954</v>
      </c>
      <c r="K1732" t="s">
        <v>96</v>
      </c>
      <c r="L1732" t="s">
        <v>179</v>
      </c>
      <c r="M1732"/>
      <c r="N1732" t="s">
        <v>55</v>
      </c>
      <c r="O1732" t="s">
        <v>348</v>
      </c>
      <c r="P1732" t="s">
        <v>349</v>
      </c>
      <c r="Q1732" s="5">
        <v>45888</v>
      </c>
      <c r="R1732" s="53">
        <v>0.44978102206018522</v>
      </c>
      <c r="S1732" s="1" t="str">
        <f>TEData[[#This Row],[Recording user first name]]&amp;" "&amp;TEData[[#This Row],[Recording user last name]]</f>
        <v>Maya Wannop</v>
      </c>
      <c r="T1732">
        <f>INT(TEData[[#This Row],[Event date]])</f>
        <v>45887</v>
      </c>
      <c r="U1732" t="str">
        <f>LOWER(TRIM(SUBSTITUTE(SUBSTITUTE(SUBSTITUTE(SUBSTITUTE(TEData[[#This Row],[Activity]],CHAR(160)," "),CHAR(9)," "),CHAR(10)," "),CHAR(13)," ")))</f>
        <v>planning and research cya staff</v>
      </c>
      <c r="V1732" t="str">
        <f>LOWER(TRIM(SUBSTITUTE(SUBSTITUTE(SUBSTITUTE(SUBSTITUTE(TEData[[#This Row],[Notes]],CHAR(160)," "),CHAR(9)," "),CHAR(10)," "),CHAR(13)," ")))</f>
        <v>time spent looking for bike fixing courses, looking through these and sending to h</v>
      </c>
      <c r="W1732" t="str">
        <f>LOWER(TRIM(SUBSTITUTE(SUBSTITUTE(SUBSTITUTE(SUBSTITUTE(TEData[[#This Row],[Project]],CHAR(160)," "),CHAR(9)," "),CHAR(10)," "),CHAR(13)," ")))</f>
        <v>forging futures 2</v>
      </c>
      <c r="X1732" t="str">
        <f>TRIM(TEData[[#This Row],[First name]] &amp; " " &amp; TEData[[#This Row],[Last name]])</f>
        <v>Harvey Harris</v>
      </c>
      <c r="Y1732" t="str">
        <f>LOWER(TRIM(SUBSTITUTE(SUBSTITUTE(SUBSTITUTE(SUBSTITUTE(TEData[[#This Row],[_AttendeeFull]],CHAR(160)," "),CHAR(9)," "),CHAR(10)," "),CHAR(13)," ")))</f>
        <v>harvey harris</v>
      </c>
      <c r="Z1732" t="b">
        <f>ISNUMBER(MATCH(TEData[[#This Row],[_AttendeeFullN]], StaffID[_NameN], 0))</f>
        <v>0</v>
      </c>
      <c r="AA1732" t="str">
        <f>TEData[[#This Row],[_KeyDate]] &amp; "|" &amp; TEData[[#This Row],[_KeyAct]] &amp; "|" &amp; TEData[[#This Row],[_KeyNotes]] &amp; "|" &amp; TEData[[#This Row],[_KeyProj]]</f>
        <v>45887|planning and research cya staff|time spent looking for bike fixing courses, looking through these and sending to h|forging futures 2</v>
      </c>
      <c r="AB1732" t="str" cm="1">
        <f t="array" ref="AB17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733" spans="1:28" x14ac:dyDescent="0.3">
      <c r="A1733">
        <v>3679425</v>
      </c>
      <c r="B1733" t="s">
        <v>259</v>
      </c>
      <c r="C1733" t="s">
        <v>356</v>
      </c>
      <c r="D1733" t="s">
        <v>859</v>
      </c>
      <c r="E1733">
        <v>3458108</v>
      </c>
      <c r="F1733" s="5">
        <v>45888</v>
      </c>
      <c r="G1733"/>
      <c r="H1733" t="s">
        <v>860</v>
      </c>
      <c r="I1733" t="s">
        <v>433</v>
      </c>
      <c r="J1733" t="s">
        <v>433</v>
      </c>
      <c r="K1733" t="s">
        <v>96</v>
      </c>
      <c r="L1733" t="s">
        <v>202</v>
      </c>
      <c r="M1733" t="s">
        <v>168</v>
      </c>
      <c r="N1733" t="s">
        <v>47</v>
      </c>
      <c r="O1733" t="s">
        <v>348</v>
      </c>
      <c r="P1733" t="s">
        <v>349</v>
      </c>
      <c r="Q1733" s="5">
        <v>45888</v>
      </c>
      <c r="R1733" s="53">
        <v>0.46061303357638889</v>
      </c>
      <c r="S1733" s="1" t="str">
        <f>TEData[[#This Row],[Recording user first name]]&amp;" "&amp;TEData[[#This Row],[Recording user last name]]</f>
        <v>Maya Wannop</v>
      </c>
      <c r="T1733">
        <f>INT(TEData[[#This Row],[Event date]])</f>
        <v>45888</v>
      </c>
      <c r="U1733" t="str">
        <f>LOWER(TRIM(SUBSTITUTE(SUBSTITUTE(SUBSTITUTE(SUBSTITUTE(TEData[[#This Row],[Activity]],CHAR(160)," "),CHAR(9)," "),CHAR(10)," "),CHAR(13)," ")))</f>
        <v>appointment enabled - failed to attend (one-to-one)</v>
      </c>
      <c r="V1733" t="str">
        <f>LOWER(TRIM(SUBSTITUTE(SUBSTITUTE(SUBSTITUTE(SUBSTITUTE(TEData[[#This Row],[Notes]],CHAR(160)," "),CHAR(9)," "),CHAR(10)," "),CHAR(13)," ")))</f>
        <v>failed to attend</v>
      </c>
      <c r="W1733" t="str">
        <f>LOWER(TRIM(SUBSTITUTE(SUBSTITUTE(SUBSTITUTE(SUBSTITUTE(TEData[[#This Row],[Project]],CHAR(160)," "),CHAR(9)," "),CHAR(10)," "),CHAR(13)," ")))</f>
        <v>forging futures 2</v>
      </c>
      <c r="X1733" t="str">
        <f>TRIM(TEData[[#This Row],[First name]] &amp; " " &amp; TEData[[#This Row],[Last name]])</f>
        <v>Courtney Coulthard-Jackson</v>
      </c>
      <c r="Y1733" t="str">
        <f>LOWER(TRIM(SUBSTITUTE(SUBSTITUTE(SUBSTITUTE(SUBSTITUTE(TEData[[#This Row],[_AttendeeFull]],CHAR(160)," "),CHAR(9)," "),CHAR(10)," "),CHAR(13)," ")))</f>
        <v>courtney coulthard-jackson</v>
      </c>
      <c r="Z1733" t="b">
        <f>ISNUMBER(MATCH(TEData[[#This Row],[_AttendeeFullN]], StaffID[_NameN], 0))</f>
        <v>0</v>
      </c>
      <c r="AA1733" t="str">
        <f>TEData[[#This Row],[_KeyDate]] &amp; "|" &amp; TEData[[#This Row],[_KeyAct]] &amp; "|" &amp; TEData[[#This Row],[_KeyNotes]] &amp; "|" &amp; TEData[[#This Row],[_KeyProj]]</f>
        <v>45888|appointment enabled - failed to attend (one-to-one)|failed to attend|forging futures 2</v>
      </c>
      <c r="AB1733" t="str" cm="1">
        <f t="array" ref="AB17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734" spans="1:28" x14ac:dyDescent="0.3">
      <c r="A1734">
        <v>3493602</v>
      </c>
      <c r="B1734" t="s">
        <v>211</v>
      </c>
      <c r="C1734" t="s">
        <v>246</v>
      </c>
      <c r="D1734" t="s">
        <v>859</v>
      </c>
      <c r="E1734">
        <v>3458121</v>
      </c>
      <c r="F1734" s="5">
        <v>45888</v>
      </c>
      <c r="G1734"/>
      <c r="H1734" t="s">
        <v>1469</v>
      </c>
      <c r="I1734" t="s">
        <v>2109</v>
      </c>
      <c r="J1734" t="s">
        <v>2955</v>
      </c>
      <c r="K1734" t="s">
        <v>96</v>
      </c>
      <c r="L1734"/>
      <c r="M1734"/>
      <c r="N1734"/>
      <c r="O1734" t="s">
        <v>348</v>
      </c>
      <c r="P1734" t="s">
        <v>349</v>
      </c>
      <c r="Q1734" s="5">
        <v>45888</v>
      </c>
      <c r="R1734" s="53">
        <v>0.46164254591435189</v>
      </c>
      <c r="S1734" s="1" t="str">
        <f>TEData[[#This Row],[Recording user first name]]&amp;" "&amp;TEData[[#This Row],[Recording user last name]]</f>
        <v>Maya Wannop</v>
      </c>
      <c r="T1734">
        <f>INT(TEData[[#This Row],[Event date]])</f>
        <v>45888</v>
      </c>
      <c r="U1734" t="str">
        <f>LOWER(TRIM(SUBSTITUTE(SUBSTITUTE(SUBSTITUTE(SUBSTITUTE(TEData[[#This Row],[Activity]],CHAR(160)," "),CHAR(9)," "),CHAR(10)," "),CHAR(13)," ")))</f>
        <v/>
      </c>
      <c r="V1734" t="str">
        <f>LOWER(TRIM(SUBSTITUTE(SUBSTITUTE(SUBSTITUTE(SUBSTITUTE(TEData[[#This Row],[Notes]],CHAR(160)," "),CHAR(9)," "),CHAR(10)," "),CHAR(13)," ")))</f>
        <v>gained employment, 16 hours poundland</v>
      </c>
      <c r="W1734" t="str">
        <f>LOWER(TRIM(SUBSTITUTE(SUBSTITUTE(SUBSTITUTE(SUBSTITUTE(TEData[[#This Row],[Project]],CHAR(160)," "),CHAR(9)," "),CHAR(10)," "),CHAR(13)," ")))</f>
        <v>forging futures 2</v>
      </c>
      <c r="X1734" t="str">
        <f>TRIM(TEData[[#This Row],[First name]] &amp; " " &amp; TEData[[#This Row],[Last name]])</f>
        <v>Liam Kirkpatrick</v>
      </c>
      <c r="Y1734" t="str">
        <f>LOWER(TRIM(SUBSTITUTE(SUBSTITUTE(SUBSTITUTE(SUBSTITUTE(TEData[[#This Row],[_AttendeeFull]],CHAR(160)," "),CHAR(9)," "),CHAR(10)," "),CHAR(13)," ")))</f>
        <v>liam kirkpatrick</v>
      </c>
      <c r="Z1734" t="b">
        <f>ISNUMBER(MATCH(TEData[[#This Row],[_AttendeeFullN]], StaffID[_NameN], 0))</f>
        <v>0</v>
      </c>
      <c r="AA1734" t="str">
        <f>TEData[[#This Row],[_KeyDate]] &amp; "|" &amp; TEData[[#This Row],[_KeyAct]] &amp; "|" &amp; TEData[[#This Row],[_KeyNotes]] &amp; "|" &amp; TEData[[#This Row],[_KeyProj]]</f>
        <v>45888||gained employment, 16 hours poundland|forging futures 2</v>
      </c>
      <c r="AB1734" t="str" cm="1">
        <f t="array" ref="AB17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735" spans="1:28" x14ac:dyDescent="0.3">
      <c r="A1735">
        <v>3336187</v>
      </c>
      <c r="B1735" t="s">
        <v>131</v>
      </c>
      <c r="C1735" t="s">
        <v>132</v>
      </c>
      <c r="D1735" t="s">
        <v>859</v>
      </c>
      <c r="E1735">
        <v>3458124</v>
      </c>
      <c r="F1735" s="5">
        <v>45888</v>
      </c>
      <c r="G1735"/>
      <c r="H1735" t="s">
        <v>892</v>
      </c>
      <c r="I1735" t="s">
        <v>1206</v>
      </c>
      <c r="J1735" t="s">
        <v>2956</v>
      </c>
      <c r="K1735" t="s">
        <v>96</v>
      </c>
      <c r="L1735" t="s">
        <v>176</v>
      </c>
      <c r="M1735" t="s">
        <v>168</v>
      </c>
      <c r="N1735" t="s">
        <v>57</v>
      </c>
      <c r="O1735" t="s">
        <v>292</v>
      </c>
      <c r="P1735" t="s">
        <v>293</v>
      </c>
      <c r="Q1735" s="5">
        <v>45888</v>
      </c>
      <c r="R1735" s="53">
        <v>0.4617436411574074</v>
      </c>
      <c r="S1735" s="1" t="str">
        <f>TEData[[#This Row],[Recording user first name]]&amp;" "&amp;TEData[[#This Row],[Recording user last name]]</f>
        <v>Isabel Savage</v>
      </c>
      <c r="T1735">
        <f>INT(TEData[[#This Row],[Event date]])</f>
        <v>45888</v>
      </c>
      <c r="U1735" t="str">
        <f>LOWER(TRIM(SUBSTITUTE(SUBSTITUTE(SUBSTITUTE(SUBSTITUTE(TEData[[#This Row],[Activity]],CHAR(160)," "),CHAR(9)," "),CHAR(10)," "),CHAR(13)," ")))</f>
        <v>in work support (one-to-one)</v>
      </c>
      <c r="V1735" t="str">
        <f>LOWER(TRIM(SUBSTITUTE(SUBSTITUTE(SUBSTITUTE(SUBSTITUTE(TEData[[#This Row],[Notes]],CHAR(160)," "),CHAR(9)," "),CHAR(10)," "),CHAR(13)," ")))</f>
        <v>we discussed how work was going. k has been given a pay rise of 50p per hour. this has now puts her over the threshold for uc and means she no longer needs to attend appointments. k said she is in the process of sorting hudson's uniform for the upcoming year - we discussed options of financial support for this and also identified local uniform banks. k can manage to buy the uniform but is open to support/saving money if she can. we then moved onto discussing circumstances with lf. k is angry and is no longer speaking to l as he missed contact with hudson due to sleeping in. k's mum had waited and tried to be flexible but by lunchtime she cancelled which k agreed with. we chatted that although k can't deny l contact with hudson she doesn't have to always be the one arranging it. k has now said contact is between lf and her mum but k doesn't expect her mum to be making all the effort, she would like l to take some ownership. l has not been keeping up with his child maintenance payments and is asking to lend money from kh regularly. he has taken out clear pay loans and bought himself new trainers/clothes but not used any of this towards hudson. k is finding this frustrating as she is currently funding all of h's new uniform. k is planning to feed all of this back to claire (sw) as she is fed up of lying/covering for l. i asked k 'do you ever see yourself getting back with l?' k said no - she then disclosed that l used to lose his temper if she tried to open the curtains in the flat, she would spend most mornings crying as l would not get up to help with h, she told me she had to beg l to attend the jcp each time so they didn't get sanctioned (and even then he didn't) and that she constantly had to tiptoe around him in case he got angry. she also told me it was exhausting having to constantly lie for l and she no longer wants to do that. k said she feels free now and is in the best place she has ever been in. she knows what she deserves and won't accept any less.</v>
      </c>
      <c r="W1735" t="str">
        <f>LOWER(TRIM(SUBSTITUTE(SUBSTITUTE(SUBSTITUTE(SUBSTITUTE(TEData[[#This Row],[Project]],CHAR(160)," "),CHAR(9)," "),CHAR(10)," "),CHAR(13)," ")))</f>
        <v>forging futures 2</v>
      </c>
      <c r="X1735" t="str">
        <f>TRIM(TEData[[#This Row],[First name]] &amp; " " &amp; TEData[[#This Row],[Last name]])</f>
        <v>Katie Heaton</v>
      </c>
      <c r="Y1735" t="str">
        <f>LOWER(TRIM(SUBSTITUTE(SUBSTITUTE(SUBSTITUTE(SUBSTITUTE(TEData[[#This Row],[_AttendeeFull]],CHAR(160)," "),CHAR(9)," "),CHAR(10)," "),CHAR(13)," ")))</f>
        <v>katie heaton</v>
      </c>
      <c r="Z1735" t="b">
        <f>ISNUMBER(MATCH(TEData[[#This Row],[_AttendeeFullN]], StaffID[_NameN], 0))</f>
        <v>0</v>
      </c>
      <c r="AA1735" t="str">
        <f>TEData[[#This Row],[_KeyDate]] &amp; "|" &amp; TEData[[#This Row],[_KeyAct]] &amp; "|" &amp; TEData[[#This Row],[_KeyNotes]] &amp; "|" &amp; TEData[[#This Row],[_KeyProj]]</f>
        <v>45888|in work support (one-to-one)|we discussed how work was going. k has been given a pay rise of 50p per hour. this has now puts her over the threshold for uc and means she no longer needs to attend appointments. k said she is in the process of sorting hudson's uniform for the upcoming year - we discussed options of financial support for this and also identified local uniform banks. k can manage to buy the uniform but is open to support/saving money if she can. we then moved onto discussing circumstances with lf. k is angry and is no longer speaking to l as he missed contact with hudson due to sleeping in. k's mum had waited and tried to be flexible but by lunchtime she cancelled which k agreed with. we chatted that although k can't deny l contact with hudson she doesn't have to always be the one arranging it. k has now said contact is between lf and her mum but k doesn't expect her mum to be making all the effort, she would like l to take some ownership. l has not been keeping up with his child maintenance payments and is asking to lend money from kh regularly. he has taken out clear pay loans and bought himself new trainers/clothes but not used any of this towards hudson. k is finding this frustrating as she is currently funding all of h's new uniform. k is planning to feed all of this back to claire (sw) as she is fed up of lying/covering for l. i asked k 'do you ever see yourself getting back with l?' k said no - she then disclosed that l used to lose his temper if she tried to open the curtains in the flat, she would spend most mornings crying as l would not get up to help with h, she told me she had to beg l to attend the jcp each time so they didn't get sanctioned (and even then he didn't) and that she constantly had to tiptoe around him in case he got angry. she also told me it was exhausting having to constantly lie for l and she no longer wants to do that. k said she feels free now and is in the best place she has ever been in. she knows what she deserves and won't accept any less.|forging futures 2</v>
      </c>
      <c r="AB1735" t="str" cm="1">
        <f t="array" ref="AB17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736" spans="1:28" x14ac:dyDescent="0.3">
      <c r="A1736">
        <v>3532190</v>
      </c>
      <c r="B1736" t="s">
        <v>374</v>
      </c>
      <c r="C1736" t="s">
        <v>375</v>
      </c>
      <c r="D1736" t="s">
        <v>859</v>
      </c>
      <c r="E1736">
        <v>3458170</v>
      </c>
      <c r="F1736" s="5">
        <v>45842</v>
      </c>
      <c r="G1736"/>
      <c r="H1736" t="s">
        <v>881</v>
      </c>
      <c r="I1736" t="s">
        <v>2014</v>
      </c>
      <c r="J1736" t="s">
        <v>46390</v>
      </c>
      <c r="K1736" t="s">
        <v>96</v>
      </c>
      <c r="L1736" t="s">
        <v>175</v>
      </c>
      <c r="M1736" t="s">
        <v>126</v>
      </c>
      <c r="N1736" t="s">
        <v>47</v>
      </c>
      <c r="O1736" t="s">
        <v>796</v>
      </c>
      <c r="P1736" t="s">
        <v>797</v>
      </c>
      <c r="Q1736" s="5">
        <v>45888</v>
      </c>
      <c r="R1736" s="53">
        <v>0.47042670812499998</v>
      </c>
      <c r="S1736" s="1" t="str">
        <f>TEData[[#This Row],[Recording user first name]]&amp;" "&amp;TEData[[#This Row],[Recording user last name]]</f>
        <v>Jolene Barr</v>
      </c>
      <c r="T1736">
        <f>INT(TEData[[#This Row],[Event date]])</f>
        <v>45842</v>
      </c>
      <c r="U1736" t="str">
        <f>LOWER(TRIM(SUBSTITUTE(SUBSTITUTE(SUBSTITUTE(SUBSTITUTE(TEData[[#This Row],[Activity]],CHAR(160)," "),CHAR(9)," "),CHAR(10)," "),CHAR(13)," ")))</f>
        <v>5. action planning</v>
      </c>
      <c r="V1736" t="str">
        <f>LOWER(TRIM(SUBSTITUTE(SUBSTITUTE(SUBSTITUTE(SUBSTITUTE(TEData[[#This Row],[Notes]],CHAR(160)," "),CHAR(9)," "),CHAR(10)," "),CHAR(13)," ")))</f>
        <v>* engage with mental health nurse for support * update assessment for autism *apply for limited capability and pip *update cv * resolve money issue with future connect training/ speak to citizens advice *virtual college courses</v>
      </c>
      <c r="W1736" t="str">
        <f>LOWER(TRIM(SUBSTITUTE(SUBSTITUTE(SUBSTITUTE(SUBSTITUTE(TEData[[#This Row],[Project]],CHAR(160)," "),CHAR(9)," "),CHAR(10)," "),CHAR(13)," ")))</f>
        <v>forging futures 2</v>
      </c>
      <c r="X1736" t="str">
        <f>TRIM(TEData[[#This Row],[First name]] &amp; " " &amp; TEData[[#This Row],[Last name]])</f>
        <v>kyle Iveson</v>
      </c>
      <c r="Y1736" t="str">
        <f>LOWER(TRIM(SUBSTITUTE(SUBSTITUTE(SUBSTITUTE(SUBSTITUTE(TEData[[#This Row],[_AttendeeFull]],CHAR(160)," "),CHAR(9)," "),CHAR(10)," "),CHAR(13)," ")))</f>
        <v>kyle iveson</v>
      </c>
      <c r="Z1736" t="b">
        <f>ISNUMBER(MATCH(TEData[[#This Row],[_AttendeeFullN]], StaffID[_NameN], 0))</f>
        <v>0</v>
      </c>
      <c r="AA1736" t="str">
        <f>TEData[[#This Row],[_KeyDate]] &amp; "|" &amp; TEData[[#This Row],[_KeyAct]] &amp; "|" &amp; TEData[[#This Row],[_KeyNotes]] &amp; "|" &amp; TEData[[#This Row],[_KeyProj]]</f>
        <v>45842|5. action planning|* engage with mental health nurse for support * update assessment for autism *apply for limited capability and pip *update cv * resolve money issue with future connect training/ speak to citizens advice *virtual college courses|forging futures 2</v>
      </c>
      <c r="AB1736" t="str" cm="1">
        <f t="array" ref="AB17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737" spans="1:28" x14ac:dyDescent="0.3">
      <c r="A1737">
        <v>2359573</v>
      </c>
      <c r="B1737" t="s">
        <v>200</v>
      </c>
      <c r="C1737" t="s">
        <v>201</v>
      </c>
      <c r="D1737" t="s">
        <v>859</v>
      </c>
      <c r="E1737">
        <v>3458229</v>
      </c>
      <c r="F1737" s="5">
        <v>45888</v>
      </c>
      <c r="G1737"/>
      <c r="H1737" t="s">
        <v>860</v>
      </c>
      <c r="I1737" t="s">
        <v>1442</v>
      </c>
      <c r="J1737" t="s">
        <v>2957</v>
      </c>
      <c r="K1737" t="s">
        <v>96</v>
      </c>
      <c r="L1737" t="s">
        <v>202</v>
      </c>
      <c r="M1737" t="s">
        <v>168</v>
      </c>
      <c r="N1737" t="s">
        <v>47</v>
      </c>
      <c r="O1737" t="s">
        <v>292</v>
      </c>
      <c r="P1737" t="s">
        <v>293</v>
      </c>
      <c r="Q1737" s="5">
        <v>45888</v>
      </c>
      <c r="R1737" s="53">
        <v>0.48058903136574083</v>
      </c>
      <c r="S1737" s="1" t="str">
        <f>TEData[[#This Row],[Recording user first name]]&amp;" "&amp;TEData[[#This Row],[Recording user last name]]</f>
        <v>Isabel Savage</v>
      </c>
      <c r="T1737">
        <f>INT(TEData[[#This Row],[Event date]])</f>
        <v>45888</v>
      </c>
      <c r="U1737" t="str">
        <f>LOWER(TRIM(SUBSTITUTE(SUBSTITUTE(SUBSTITUTE(SUBSTITUTE(TEData[[#This Row],[Activity]],CHAR(160)," "),CHAR(9)," "),CHAR(10)," "),CHAR(13)," ")))</f>
        <v>appointment enabled - failed to attend (one-to-one)</v>
      </c>
      <c r="V1737" t="str">
        <f>LOWER(TRIM(SUBSTITUTE(SUBSTITUTE(SUBSTITUTE(SUBSTITUTE(TEData[[#This Row],[Notes]],CHAR(160)," "),CHAR(9)," "),CHAR(10)," "),CHAR(13)," ")))</f>
        <v>h let me know their had been flight delays and she wouldn't be back for her afternoon appt. we have rearranged for friday at 12 (before branch out session).</v>
      </c>
      <c r="W1737" t="str">
        <f>LOWER(TRIM(SUBSTITUTE(SUBSTITUTE(SUBSTITUTE(SUBSTITUTE(TEData[[#This Row],[Project]],CHAR(160)," "),CHAR(9)," "),CHAR(10)," "),CHAR(13)," ")))</f>
        <v>forging futures 2</v>
      </c>
      <c r="X1737" t="str">
        <f>TRIM(TEData[[#This Row],[First name]] &amp; " " &amp; TEData[[#This Row],[Last name]])</f>
        <v>Hayley Irving</v>
      </c>
      <c r="Y1737" t="str">
        <f>LOWER(TRIM(SUBSTITUTE(SUBSTITUTE(SUBSTITUTE(SUBSTITUTE(TEData[[#This Row],[_AttendeeFull]],CHAR(160)," "),CHAR(9)," "),CHAR(10)," "),CHAR(13)," ")))</f>
        <v>hayley irving</v>
      </c>
      <c r="Z1737" t="b">
        <f>ISNUMBER(MATCH(TEData[[#This Row],[_AttendeeFullN]], StaffID[_NameN], 0))</f>
        <v>0</v>
      </c>
      <c r="AA1737" t="str">
        <f>TEData[[#This Row],[_KeyDate]] &amp; "|" &amp; TEData[[#This Row],[_KeyAct]] &amp; "|" &amp; TEData[[#This Row],[_KeyNotes]] &amp; "|" &amp; TEData[[#This Row],[_KeyProj]]</f>
        <v>45888|appointment enabled - failed to attend (one-to-one)|h let me know their had been flight delays and she wouldn't be back for her afternoon appt. we have rearranged for friday at 12 (before branch out session).|forging futures 2</v>
      </c>
      <c r="AB1737" t="str" cm="1">
        <f t="array" ref="AB17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738" spans="1:28" x14ac:dyDescent="0.3">
      <c r="A1738">
        <v>3512022</v>
      </c>
      <c r="B1738" t="s">
        <v>379</v>
      </c>
      <c r="C1738" t="s">
        <v>381</v>
      </c>
      <c r="D1738" t="s">
        <v>859</v>
      </c>
      <c r="E1738">
        <v>3458238</v>
      </c>
      <c r="F1738" s="5">
        <v>45887</v>
      </c>
      <c r="G1738"/>
      <c r="H1738" t="s">
        <v>860</v>
      </c>
      <c r="I1738" t="s">
        <v>2958</v>
      </c>
      <c r="J1738" t="s">
        <v>2959</v>
      </c>
      <c r="K1738" t="s">
        <v>96</v>
      </c>
      <c r="L1738" t="s">
        <v>183</v>
      </c>
      <c r="M1738" t="s">
        <v>168</v>
      </c>
      <c r="N1738" t="s">
        <v>47</v>
      </c>
      <c r="O1738" t="s">
        <v>348</v>
      </c>
      <c r="P1738" t="s">
        <v>349</v>
      </c>
      <c r="Q1738" s="5">
        <v>45888</v>
      </c>
      <c r="R1738" s="53">
        <v>0.48164469336805549</v>
      </c>
      <c r="S1738" s="1" t="str">
        <f>TEData[[#This Row],[Recording user first name]]&amp;" "&amp;TEData[[#This Row],[Recording user last name]]</f>
        <v>Maya Wannop</v>
      </c>
      <c r="T1738">
        <f>INT(TEData[[#This Row],[Event date]])</f>
        <v>45887</v>
      </c>
      <c r="U1738" t="str">
        <f>LOWER(TRIM(SUBSTITUTE(SUBSTITUTE(SUBSTITUTE(SUBSTITUTE(TEData[[#This Row],[Activity]],CHAR(160)," "),CHAR(9)," "),CHAR(10)," "),CHAR(13)," ")))</f>
        <v>participant welfare and wellbeing (one-to-one)</v>
      </c>
      <c r="V1738" t="str">
        <f>LOWER(TRIM(SUBSTITUTE(SUBSTITUTE(SUBSTITUTE(SUBSTITUTE(TEData[[#This Row],[Notes]],CHAR(160)," "),CHAR(9)," "),CHAR(10)," "),CHAR(13)," ")))</f>
        <v>h attended his session at carlisle key, with his girlfriend, bethany. he said the had attended his grandad’s funeral and he said he had got upset but it was as nice as it could be. he has said he has been looking after his granny and has found it hard to balance his grief with hers but has been managing. we discussed the following: he was very eager and happy to tell me he has been doing more and helping around the house, using our to do list we had made last session, finding this helpful. we created a new to do list and printed this out that listed some household chores as well as confidence things such as leaving house, telling beth at least once how he is feeling and watching football, as he said previously he struggles doing things he used to once love. he has been leaving house and doing things more often including going to aira force, out for food at gosling and metal bridge and going to gretna gateway. he has said he would like to work on his communication and cooking at somepoint, when his attendance improves. we discussed setting goals and to do lists at every session, h agreed. discussed having our session out of carlisle key, ie costa to improve confidence, h agreed to let me know on day how he feels as to where his session will be. discussed career routes as he doesn’t want to be someones ‘lacky’</v>
      </c>
      <c r="W1738" t="str">
        <f>LOWER(TRIM(SUBSTITUTE(SUBSTITUTE(SUBSTITUTE(SUBSTITUTE(TEData[[#This Row],[Project]],CHAR(160)," "),CHAR(9)," "),CHAR(10)," "),CHAR(13)," ")))</f>
        <v>forging futures 2</v>
      </c>
      <c r="X1738" t="str">
        <f>TRIM(TEData[[#This Row],[First name]] &amp; " " &amp; TEData[[#This Row],[Last name]])</f>
        <v>Harvey Mcintosh</v>
      </c>
      <c r="Y1738" t="str">
        <f>LOWER(TRIM(SUBSTITUTE(SUBSTITUTE(SUBSTITUTE(SUBSTITUTE(TEData[[#This Row],[_AttendeeFull]],CHAR(160)," "),CHAR(9)," "),CHAR(10)," "),CHAR(13)," ")))</f>
        <v>harvey mcintosh</v>
      </c>
      <c r="Z1738" t="b">
        <f>ISNUMBER(MATCH(TEData[[#This Row],[_AttendeeFullN]], StaffID[_NameN], 0))</f>
        <v>0</v>
      </c>
      <c r="AA1738" t="str">
        <f>TEData[[#This Row],[_KeyDate]] &amp; "|" &amp; TEData[[#This Row],[_KeyAct]] &amp; "|" &amp; TEData[[#This Row],[_KeyNotes]] &amp; "|" &amp; TEData[[#This Row],[_KeyProj]]</f>
        <v>45887|participant welfare and wellbeing (one-to-one)|h attended his session at carlisle key, with his girlfriend, bethany. he said the had attended his grandad’s funeral and he said he had got upset but it was as nice as it could be. he has said he has been looking after his granny and has found it hard to balance his grief with hers but has been managing. we discussed the following: he was very eager and happy to tell me he has been doing more and helping around the house, using our to do list we had made last session, finding this helpful. we created a new to do list and printed this out that listed some household chores as well as confidence things such as leaving house, telling beth at least once how he is feeling and watching football, as he said previously he struggles doing things he used to once love. he has been leaving house and doing things more often including going to aira force, out for food at gosling and metal bridge and going to gretna gateway. he has said he would like to work on his communication and cooking at somepoint, when his attendance improves. we discussed setting goals and to do lists at every session, h agreed. discussed having our session out of carlisle key, ie costa to improve confidence, h agreed to let me know on day how he feels as to where his session will be. discussed career routes as he doesn’t want to be someones ‘lacky’|forging futures 2</v>
      </c>
      <c r="AB1738" t="str" cm="1">
        <f t="array" ref="AB17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739" spans="1:28" x14ac:dyDescent="0.3">
      <c r="A1739">
        <v>3579125</v>
      </c>
      <c r="B1739" t="s">
        <v>211</v>
      </c>
      <c r="C1739" t="s">
        <v>212</v>
      </c>
      <c r="D1739" t="s">
        <v>859</v>
      </c>
      <c r="E1739">
        <v>3458242</v>
      </c>
      <c r="F1739" s="5">
        <v>45888</v>
      </c>
      <c r="G1739"/>
      <c r="H1739" t="s">
        <v>860</v>
      </c>
      <c r="I1739" t="s">
        <v>1442</v>
      </c>
      <c r="J1739" t="s">
        <v>2960</v>
      </c>
      <c r="K1739" t="s">
        <v>96</v>
      </c>
      <c r="L1739" t="s">
        <v>202</v>
      </c>
      <c r="M1739" t="s">
        <v>168</v>
      </c>
      <c r="N1739" t="s">
        <v>47</v>
      </c>
      <c r="O1739" t="s">
        <v>292</v>
      </c>
      <c r="P1739" t="s">
        <v>293</v>
      </c>
      <c r="Q1739" s="5">
        <v>45888</v>
      </c>
      <c r="R1739" s="53">
        <v>0.48349882567129632</v>
      </c>
      <c r="S1739" s="1" t="str">
        <f>TEData[[#This Row],[Recording user first name]]&amp;" "&amp;TEData[[#This Row],[Recording user last name]]</f>
        <v>Isabel Savage</v>
      </c>
      <c r="T1739">
        <f>INT(TEData[[#This Row],[Event date]])</f>
        <v>45888</v>
      </c>
      <c r="U1739" t="str">
        <f>LOWER(TRIM(SUBSTITUTE(SUBSTITUTE(SUBSTITUTE(SUBSTITUTE(TEData[[#This Row],[Activity]],CHAR(160)," "),CHAR(9)," "),CHAR(10)," "),CHAR(13)," ")))</f>
        <v>appointment enabled - failed to attend (one-to-one)</v>
      </c>
      <c r="V1739" t="str">
        <f>LOWER(TRIM(SUBSTITUTE(SUBSTITUTE(SUBSTITUTE(SUBSTITUTE(TEData[[#This Row],[Notes]],CHAR(160)," "),CHAR(9)," "),CHAR(10)," "),CHAR(13)," ")))</f>
        <v>l let me know he had injured his ankle and was going to get it checked out at hospital. we have booked in again for 26/08/2025 at 11.30am.</v>
      </c>
      <c r="W1739" t="str">
        <f>LOWER(TRIM(SUBSTITUTE(SUBSTITUTE(SUBSTITUTE(SUBSTITUTE(TEData[[#This Row],[Project]],CHAR(160)," "),CHAR(9)," "),CHAR(10)," "),CHAR(13)," ")))</f>
        <v>forging futures 2</v>
      </c>
      <c r="X1739" t="str">
        <f>TRIM(TEData[[#This Row],[First name]] &amp; " " &amp; TEData[[#This Row],[Last name]])</f>
        <v>Liam Edgar</v>
      </c>
      <c r="Y1739" t="str">
        <f>LOWER(TRIM(SUBSTITUTE(SUBSTITUTE(SUBSTITUTE(SUBSTITUTE(TEData[[#This Row],[_AttendeeFull]],CHAR(160)," "),CHAR(9)," "),CHAR(10)," "),CHAR(13)," ")))</f>
        <v>liam edgar</v>
      </c>
      <c r="Z1739" t="b">
        <f>ISNUMBER(MATCH(TEData[[#This Row],[_AttendeeFullN]], StaffID[_NameN], 0))</f>
        <v>0</v>
      </c>
      <c r="AA1739" t="str">
        <f>TEData[[#This Row],[_KeyDate]] &amp; "|" &amp; TEData[[#This Row],[_KeyAct]] &amp; "|" &amp; TEData[[#This Row],[_KeyNotes]] &amp; "|" &amp; TEData[[#This Row],[_KeyProj]]</f>
        <v>45888|appointment enabled - failed to attend (one-to-one)|l let me know he had injured his ankle and was going to get it checked out at hospital. we have booked in again for 26/08/2025 at 11.30am.|forging futures 2</v>
      </c>
      <c r="AB1739" t="str" cm="1">
        <f t="array" ref="AB17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740" spans="1:28" x14ac:dyDescent="0.3">
      <c r="A1740">
        <v>3598935</v>
      </c>
      <c r="B1740" t="s">
        <v>350</v>
      </c>
      <c r="C1740" t="s">
        <v>351</v>
      </c>
      <c r="D1740" t="s">
        <v>859</v>
      </c>
      <c r="E1740">
        <v>3458402</v>
      </c>
      <c r="F1740" s="5">
        <v>45888</v>
      </c>
      <c r="G1740"/>
      <c r="H1740" t="s">
        <v>860</v>
      </c>
      <c r="I1740" t="s">
        <v>2961</v>
      </c>
      <c r="J1740" t="s">
        <v>2962</v>
      </c>
      <c r="K1740" t="s">
        <v>96</v>
      </c>
      <c r="L1740" t="s">
        <v>196</v>
      </c>
      <c r="M1740" t="s">
        <v>168</v>
      </c>
      <c r="N1740" t="s">
        <v>47</v>
      </c>
      <c r="O1740" t="s">
        <v>348</v>
      </c>
      <c r="P1740" t="s">
        <v>349</v>
      </c>
      <c r="Q1740" s="5">
        <v>45888</v>
      </c>
      <c r="R1740" s="53">
        <v>0.50747635949074077</v>
      </c>
      <c r="S1740" s="1" t="str">
        <f>TEData[[#This Row],[Recording user first name]]&amp;" "&amp;TEData[[#This Row],[Recording user last name]]</f>
        <v>Maya Wannop</v>
      </c>
      <c r="T1740">
        <f>INT(TEData[[#This Row],[Event date]])</f>
        <v>45888</v>
      </c>
      <c r="U1740" t="str">
        <f>LOWER(TRIM(SUBSTITUTE(SUBSTITUTE(SUBSTITUTE(SUBSTITUTE(TEData[[#This Row],[Activity]],CHAR(160)," "),CHAR(9)," "),CHAR(10)," "),CHAR(13)," ")))</f>
        <v>arranging appointment (one-to-one)</v>
      </c>
      <c r="V1740" t="str">
        <f>LOWER(TRIM(SUBSTITUTE(SUBSTITUTE(SUBSTITUTE(SUBSTITUTE(TEData[[#This Row],[Notes]],CHAR(160)," "),CHAR(9)," "),CHAR(10)," "),CHAR(13)," ")))</f>
        <v>rang w to check in, no response.</v>
      </c>
      <c r="W1740" t="str">
        <f>LOWER(TRIM(SUBSTITUTE(SUBSTITUTE(SUBSTITUTE(SUBSTITUTE(TEData[[#This Row],[Project]],CHAR(160)," "),CHAR(9)," "),CHAR(10)," "),CHAR(13)," ")))</f>
        <v>forging futures 2</v>
      </c>
      <c r="X1740" t="str">
        <f>TRIM(TEData[[#This Row],[First name]] &amp; " " &amp; TEData[[#This Row],[Last name]])</f>
        <v>Warren Queen</v>
      </c>
      <c r="Y1740" t="str">
        <f>LOWER(TRIM(SUBSTITUTE(SUBSTITUTE(SUBSTITUTE(SUBSTITUTE(TEData[[#This Row],[_AttendeeFull]],CHAR(160)," "),CHAR(9)," "),CHAR(10)," "),CHAR(13)," ")))</f>
        <v>warren queen</v>
      </c>
      <c r="Z1740" t="b">
        <f>ISNUMBER(MATCH(TEData[[#This Row],[_AttendeeFullN]], StaffID[_NameN], 0))</f>
        <v>0</v>
      </c>
      <c r="AA1740" t="str">
        <f>TEData[[#This Row],[_KeyDate]] &amp; "|" &amp; TEData[[#This Row],[_KeyAct]] &amp; "|" &amp; TEData[[#This Row],[_KeyNotes]] &amp; "|" &amp; TEData[[#This Row],[_KeyProj]]</f>
        <v>45888|arranging appointment (one-to-one)|rang w to check in, no response.|forging futures 2</v>
      </c>
      <c r="AB1740" t="str" cm="1">
        <f t="array" ref="AB17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741" spans="1:28" x14ac:dyDescent="0.3">
      <c r="A1741">
        <v>3598772</v>
      </c>
      <c r="B1741" t="s">
        <v>192</v>
      </c>
      <c r="C1741" t="s">
        <v>397</v>
      </c>
      <c r="D1741" t="s">
        <v>859</v>
      </c>
      <c r="E1741">
        <v>3458408</v>
      </c>
      <c r="F1741" s="5">
        <v>45888</v>
      </c>
      <c r="G1741"/>
      <c r="H1741" t="s">
        <v>860</v>
      </c>
      <c r="I1741" t="s">
        <v>2963</v>
      </c>
      <c r="J1741" t="s">
        <v>2964</v>
      </c>
      <c r="K1741" t="s">
        <v>96</v>
      </c>
      <c r="L1741" t="s">
        <v>196</v>
      </c>
      <c r="M1741" t="s">
        <v>168</v>
      </c>
      <c r="N1741" t="s">
        <v>47</v>
      </c>
      <c r="O1741" t="s">
        <v>348</v>
      </c>
      <c r="P1741" t="s">
        <v>349</v>
      </c>
      <c r="Q1741" s="5">
        <v>45888</v>
      </c>
      <c r="R1741" s="53">
        <v>0.50799144881944447</v>
      </c>
      <c r="S1741" s="1" t="str">
        <f>TEData[[#This Row],[Recording user first name]]&amp;" "&amp;TEData[[#This Row],[Recording user last name]]</f>
        <v>Maya Wannop</v>
      </c>
      <c r="T1741">
        <f>INT(TEData[[#This Row],[Event date]])</f>
        <v>45888</v>
      </c>
      <c r="U1741" t="str">
        <f>LOWER(TRIM(SUBSTITUTE(SUBSTITUTE(SUBSTITUTE(SUBSTITUTE(TEData[[#This Row],[Activity]],CHAR(160)," "),CHAR(9)," "),CHAR(10)," "),CHAR(13)," ")))</f>
        <v>arranging appointment (one-to-one)</v>
      </c>
      <c r="V1741" t="str">
        <f>LOWER(TRIM(SUBSTITUTE(SUBSTITUTE(SUBSTITUTE(SUBSTITUTE(TEData[[#This Row],[Notes]],CHAR(160)," "),CHAR(9)," "),CHAR(10)," "),CHAR(13)," ")))</f>
        <v>rang c to book in an appointment, no answer, texted with appointment date time location</v>
      </c>
      <c r="W1741" t="str">
        <f>LOWER(TRIM(SUBSTITUTE(SUBSTITUTE(SUBSTITUTE(SUBSTITUTE(TEData[[#This Row],[Project]],CHAR(160)," "),CHAR(9)," "),CHAR(10)," "),CHAR(13)," ")))</f>
        <v>forging futures 2</v>
      </c>
      <c r="X1741" t="str">
        <f>TRIM(TEData[[#This Row],[First name]] &amp; " " &amp; TEData[[#This Row],[Last name]])</f>
        <v>Callum Lockhart</v>
      </c>
      <c r="Y1741" t="str">
        <f>LOWER(TRIM(SUBSTITUTE(SUBSTITUTE(SUBSTITUTE(SUBSTITUTE(TEData[[#This Row],[_AttendeeFull]],CHAR(160)," "),CHAR(9)," "),CHAR(10)," "),CHAR(13)," ")))</f>
        <v>callum lockhart</v>
      </c>
      <c r="Z1741" t="b">
        <f>ISNUMBER(MATCH(TEData[[#This Row],[_AttendeeFullN]], StaffID[_NameN], 0))</f>
        <v>0</v>
      </c>
      <c r="AA1741" t="str">
        <f>TEData[[#This Row],[_KeyDate]] &amp; "|" &amp; TEData[[#This Row],[_KeyAct]] &amp; "|" &amp; TEData[[#This Row],[_KeyNotes]] &amp; "|" &amp; TEData[[#This Row],[_KeyProj]]</f>
        <v>45888|arranging appointment (one-to-one)|rang c to book in an appointment, no answer, texted with appointment date time location|forging futures 2</v>
      </c>
      <c r="AB1741" t="str" cm="1">
        <f t="array" ref="AB17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742" spans="1:28" x14ac:dyDescent="0.3">
      <c r="A1742">
        <v>3691729</v>
      </c>
      <c r="B1742" t="s">
        <v>244</v>
      </c>
      <c r="C1742" t="s">
        <v>245</v>
      </c>
      <c r="D1742" t="s">
        <v>859</v>
      </c>
      <c r="E1742">
        <v>3458505</v>
      </c>
      <c r="F1742" s="5">
        <v>45888</v>
      </c>
      <c r="G1742"/>
      <c r="H1742" t="s">
        <v>864</v>
      </c>
      <c r="I1742" t="s">
        <v>2965</v>
      </c>
      <c r="J1742" t="s">
        <v>2966</v>
      </c>
      <c r="K1742" t="s">
        <v>96</v>
      </c>
      <c r="L1742" t="s">
        <v>179</v>
      </c>
      <c r="M1742"/>
      <c r="N1742" t="s">
        <v>55</v>
      </c>
      <c r="O1742" t="s">
        <v>348</v>
      </c>
      <c r="P1742" t="s">
        <v>349</v>
      </c>
      <c r="Q1742" s="5">
        <v>45888</v>
      </c>
      <c r="R1742" s="53">
        <v>0.52122374009259254</v>
      </c>
      <c r="S1742" s="1" t="str">
        <f>TEData[[#This Row],[Recording user first name]]&amp;" "&amp;TEData[[#This Row],[Recording user last name]]</f>
        <v>Maya Wannop</v>
      </c>
      <c r="T1742">
        <f>INT(TEData[[#This Row],[Event date]])</f>
        <v>45888</v>
      </c>
      <c r="U1742" t="str">
        <f>LOWER(TRIM(SUBSTITUTE(SUBSTITUTE(SUBSTITUTE(SUBSTITUTE(TEData[[#This Row],[Activity]],CHAR(160)," "),CHAR(9)," "),CHAR(10)," "),CHAR(13)," ")))</f>
        <v>planning and research cya staff</v>
      </c>
      <c r="V1742" t="str">
        <f>LOWER(TRIM(SUBSTITUTE(SUBSTITUTE(SUBSTITUTE(SUBSTITUTE(TEData[[#This Row],[Notes]],CHAR(160)," "),CHAR(9)," "),CHAR(10)," "),CHAR(13)," ")))</f>
        <v>time spent sending email to info@carlisle college for advice on funding for accountancy course as mentioned by a</v>
      </c>
      <c r="W1742" t="str">
        <f>LOWER(TRIM(SUBSTITUTE(SUBSTITUTE(SUBSTITUTE(SUBSTITUTE(TEData[[#This Row],[Project]],CHAR(160)," "),CHAR(9)," "),CHAR(10)," "),CHAR(13)," ")))</f>
        <v>forging futures 2</v>
      </c>
      <c r="X1742" t="str">
        <f>TRIM(TEData[[#This Row],[First name]] &amp; " " &amp; TEData[[#This Row],[Last name]])</f>
        <v>Andrii Zaporozhchenko</v>
      </c>
      <c r="Y1742" t="str">
        <f>LOWER(TRIM(SUBSTITUTE(SUBSTITUTE(SUBSTITUTE(SUBSTITUTE(TEData[[#This Row],[_AttendeeFull]],CHAR(160)," "),CHAR(9)," "),CHAR(10)," "),CHAR(13)," ")))</f>
        <v>andrii zaporozhchenko</v>
      </c>
      <c r="Z1742" t="b">
        <f>ISNUMBER(MATCH(TEData[[#This Row],[_AttendeeFullN]], StaffID[_NameN], 0))</f>
        <v>0</v>
      </c>
      <c r="AA1742" t="str">
        <f>TEData[[#This Row],[_KeyDate]] &amp; "|" &amp; TEData[[#This Row],[_KeyAct]] &amp; "|" &amp; TEData[[#This Row],[_KeyNotes]] &amp; "|" &amp; TEData[[#This Row],[_KeyProj]]</f>
        <v>45888|planning and research cya staff|time spent sending email to info@carlisle college for advice on funding for accountancy course as mentioned by a|forging futures 2</v>
      </c>
      <c r="AB1742" t="str" cm="1">
        <f t="array" ref="AB17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743" spans="1:28" x14ac:dyDescent="0.3">
      <c r="A1743">
        <v>3349836</v>
      </c>
      <c r="B1743" t="s">
        <v>446</v>
      </c>
      <c r="C1743" t="s">
        <v>447</v>
      </c>
      <c r="D1743" t="s">
        <v>859</v>
      </c>
      <c r="E1743">
        <v>3458506</v>
      </c>
      <c r="F1743" s="5">
        <v>45888</v>
      </c>
      <c r="G1743"/>
      <c r="H1743" t="s">
        <v>860</v>
      </c>
      <c r="I1743" t="s">
        <v>871</v>
      </c>
      <c r="J1743" t="s">
        <v>2967</v>
      </c>
      <c r="K1743" t="s">
        <v>96</v>
      </c>
      <c r="L1743" t="s">
        <v>140</v>
      </c>
      <c r="M1743" t="s">
        <v>139</v>
      </c>
      <c r="N1743" t="s">
        <v>62</v>
      </c>
      <c r="O1743" t="s">
        <v>152</v>
      </c>
      <c r="P1743" t="s">
        <v>153</v>
      </c>
      <c r="Q1743" s="5">
        <v>45888</v>
      </c>
      <c r="R1743" s="53">
        <v>0.52134387440972219</v>
      </c>
      <c r="S1743" s="1" t="str">
        <f>TEData[[#This Row],[Recording user first name]]&amp;" "&amp;TEData[[#This Row],[Recording user last name]]</f>
        <v>Jade Maguire</v>
      </c>
      <c r="T1743">
        <f>INT(TEData[[#This Row],[Event date]])</f>
        <v>45888</v>
      </c>
      <c r="U1743" t="str">
        <f>LOWER(TRIM(SUBSTITUTE(SUBSTITUTE(SUBSTITUTE(SUBSTITUTE(TEData[[#This Row],[Activity]],CHAR(160)," "),CHAR(9)," "),CHAR(10)," "),CHAR(13)," ")))</f>
        <v>confidence building / branch out (group)</v>
      </c>
      <c r="V1743" t="str">
        <f>LOWER(TRIM(SUBSTITUTE(SUBSTITUTE(SUBSTITUTE(SUBSTITUTE(TEData[[#This Row],[Notes]],CHAR(160)," "),CHAR(9)," "),CHAR(10)," "),CHAR(13)," ")))</f>
        <v>in todays branch out we discussed the steps of the escape room that had been arranged by eve and rosie. everyone was happy with this and agreed that the ideas flowed easily. we went on to play a few games as it was a small session today.</v>
      </c>
      <c r="W1743" t="str">
        <f>LOWER(TRIM(SUBSTITUTE(SUBSTITUTE(SUBSTITUTE(SUBSTITUTE(TEData[[#This Row],[Project]],CHAR(160)," "),CHAR(9)," "),CHAR(10)," "),CHAR(13)," ")))</f>
        <v>forging futures 2</v>
      </c>
      <c r="X1743" t="str">
        <f>TRIM(TEData[[#This Row],[First name]] &amp; " " &amp; TEData[[#This Row],[Last name]])</f>
        <v>Keanan Travers</v>
      </c>
      <c r="Y1743" t="str">
        <f>LOWER(TRIM(SUBSTITUTE(SUBSTITUTE(SUBSTITUTE(SUBSTITUTE(TEData[[#This Row],[_AttendeeFull]],CHAR(160)," "),CHAR(9)," "),CHAR(10)," "),CHAR(13)," ")))</f>
        <v>keanan travers</v>
      </c>
      <c r="Z1743" t="b">
        <f>ISNUMBER(MATCH(TEData[[#This Row],[_AttendeeFullN]], StaffID[_NameN], 0))</f>
        <v>0</v>
      </c>
      <c r="AA1743" t="str">
        <f>TEData[[#This Row],[_KeyDate]] &amp; "|" &amp; TEData[[#This Row],[_KeyAct]] &amp; "|" &amp; TEData[[#This Row],[_KeyNotes]] &amp; "|" &amp; TEData[[#This Row],[_KeyProj]]</f>
        <v>45888|confidence building / branch out (group)|in todays branch out we discussed the steps of the escape room that had been arranged by eve and rosie. everyone was happy with this and agreed that the ideas flowed easily. we went on to play a few games as it was a small session today.|forging futures 2</v>
      </c>
      <c r="AB1743" t="str" cm="1">
        <f t="array" ref="AB17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Jamie Harrison</v>
      </c>
    </row>
    <row r="1744" spans="1:28" x14ac:dyDescent="0.3">
      <c r="A1744">
        <v>3538461</v>
      </c>
      <c r="B1744" t="s">
        <v>2968</v>
      </c>
      <c r="C1744" t="s">
        <v>493</v>
      </c>
      <c r="D1744" t="s">
        <v>859</v>
      </c>
      <c r="E1744">
        <v>3458507</v>
      </c>
      <c r="F1744" s="5">
        <v>45888</v>
      </c>
      <c r="G1744"/>
      <c r="H1744" t="s">
        <v>860</v>
      </c>
      <c r="I1744" t="s">
        <v>871</v>
      </c>
      <c r="J1744" t="s">
        <v>2967</v>
      </c>
      <c r="K1744" t="s">
        <v>96</v>
      </c>
      <c r="L1744" t="s">
        <v>140</v>
      </c>
      <c r="M1744" t="s">
        <v>139</v>
      </c>
      <c r="N1744" t="s">
        <v>62</v>
      </c>
      <c r="O1744" t="s">
        <v>152</v>
      </c>
      <c r="P1744" t="s">
        <v>153</v>
      </c>
      <c r="Q1744" s="5">
        <v>45888</v>
      </c>
      <c r="R1744" s="53">
        <v>0.52134459421296298</v>
      </c>
      <c r="S1744" s="1" t="str">
        <f>TEData[[#This Row],[Recording user first name]]&amp;" "&amp;TEData[[#This Row],[Recording user last name]]</f>
        <v>Jade Maguire</v>
      </c>
      <c r="T1744">
        <f>INT(TEData[[#This Row],[Event date]])</f>
        <v>45888</v>
      </c>
      <c r="U1744" t="str">
        <f>LOWER(TRIM(SUBSTITUTE(SUBSTITUTE(SUBSTITUTE(SUBSTITUTE(TEData[[#This Row],[Activity]],CHAR(160)," "),CHAR(9)," "),CHAR(10)," "),CHAR(13)," ")))</f>
        <v>confidence building / branch out (group)</v>
      </c>
      <c r="V1744" t="str">
        <f>LOWER(TRIM(SUBSTITUTE(SUBSTITUTE(SUBSTITUTE(SUBSTITUTE(TEData[[#This Row],[Notes]],CHAR(160)," "),CHAR(9)," "),CHAR(10)," "),CHAR(13)," ")))</f>
        <v>in todays branch out we discussed the steps of the escape room that had been arranged by eve and rosie. everyone was happy with this and agreed that the ideas flowed easily. we went on to play a few games as it was a small session today.</v>
      </c>
      <c r="W1744" t="str">
        <f>LOWER(TRIM(SUBSTITUTE(SUBSTITUTE(SUBSTITUTE(SUBSTITUTE(TEData[[#This Row],[Project]],CHAR(160)," "),CHAR(9)," "),CHAR(10)," "),CHAR(13)," ")))</f>
        <v>forging futures 2</v>
      </c>
      <c r="X1744" t="str">
        <f>TRIM(TEData[[#This Row],[First name]] &amp; " " &amp; TEData[[#This Row],[Last name]])</f>
        <v>Jamie Harrison</v>
      </c>
      <c r="Y1744" t="str">
        <f>LOWER(TRIM(SUBSTITUTE(SUBSTITUTE(SUBSTITUTE(SUBSTITUTE(TEData[[#This Row],[_AttendeeFull]],CHAR(160)," "),CHAR(9)," "),CHAR(10)," "),CHAR(13)," ")))</f>
        <v>jamie harrison</v>
      </c>
      <c r="Z1744" t="b">
        <f>ISNUMBER(MATCH(TEData[[#This Row],[_AttendeeFullN]], StaffID[_NameN], 0))</f>
        <v>1</v>
      </c>
      <c r="AA1744" t="str">
        <f>TEData[[#This Row],[_KeyDate]] &amp; "|" &amp; TEData[[#This Row],[_KeyAct]] &amp; "|" &amp; TEData[[#This Row],[_KeyNotes]] &amp; "|" &amp; TEData[[#This Row],[_KeyProj]]</f>
        <v>45888|confidence building / branch out (group)|in todays branch out we discussed the steps of the escape room that had been arranged by eve and rosie. everyone was happy with this and agreed that the ideas flowed easily. we went on to play a few games as it was a small session today.|forging futures 2</v>
      </c>
      <c r="AB1744" t="str" cm="1">
        <f t="array" ref="AB17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Jamie Harrison</v>
      </c>
    </row>
    <row r="1745" spans="1:28" x14ac:dyDescent="0.3">
      <c r="A1745">
        <v>3674089</v>
      </c>
      <c r="B1745" t="s">
        <v>569</v>
      </c>
      <c r="C1745" t="s">
        <v>217</v>
      </c>
      <c r="D1745" t="s">
        <v>859</v>
      </c>
      <c r="E1745">
        <v>3458508</v>
      </c>
      <c r="F1745" s="5">
        <v>45888</v>
      </c>
      <c r="G1745"/>
      <c r="H1745" t="s">
        <v>860</v>
      </c>
      <c r="I1745" t="s">
        <v>871</v>
      </c>
      <c r="J1745" t="s">
        <v>2967</v>
      </c>
      <c r="K1745" t="s">
        <v>96</v>
      </c>
      <c r="L1745" t="s">
        <v>140</v>
      </c>
      <c r="M1745" t="s">
        <v>139</v>
      </c>
      <c r="N1745" t="s">
        <v>62</v>
      </c>
      <c r="O1745" t="s">
        <v>152</v>
      </c>
      <c r="P1745" t="s">
        <v>153</v>
      </c>
      <c r="Q1745" s="5">
        <v>45888</v>
      </c>
      <c r="R1745" s="53">
        <v>0.52134533775462955</v>
      </c>
      <c r="S1745" s="1" t="str">
        <f>TEData[[#This Row],[Recording user first name]]&amp;" "&amp;TEData[[#This Row],[Recording user last name]]</f>
        <v>Jade Maguire</v>
      </c>
      <c r="T1745">
        <f>INT(TEData[[#This Row],[Event date]])</f>
        <v>45888</v>
      </c>
      <c r="U1745" t="str">
        <f>LOWER(TRIM(SUBSTITUTE(SUBSTITUTE(SUBSTITUTE(SUBSTITUTE(TEData[[#This Row],[Activity]],CHAR(160)," "),CHAR(9)," "),CHAR(10)," "),CHAR(13)," ")))</f>
        <v>confidence building / branch out (group)</v>
      </c>
      <c r="V1745" t="str">
        <f>LOWER(TRIM(SUBSTITUTE(SUBSTITUTE(SUBSTITUTE(SUBSTITUTE(TEData[[#This Row],[Notes]],CHAR(160)," "),CHAR(9)," "),CHAR(10)," "),CHAR(13)," ")))</f>
        <v>in todays branch out we discussed the steps of the escape room that had been arranged by eve and rosie. everyone was happy with this and agreed that the ideas flowed easily. we went on to play a few games as it was a small session today.</v>
      </c>
      <c r="W1745" t="str">
        <f>LOWER(TRIM(SUBSTITUTE(SUBSTITUTE(SUBSTITUTE(SUBSTITUTE(TEData[[#This Row],[Project]],CHAR(160)," "),CHAR(9)," "),CHAR(10)," "),CHAR(13)," ")))</f>
        <v>forging futures 2</v>
      </c>
      <c r="X1745" t="str">
        <f>TRIM(TEData[[#This Row],[First name]] &amp; " " &amp; TEData[[#This Row],[Last name]])</f>
        <v>Josh Stephenson</v>
      </c>
      <c r="Y1745" t="str">
        <f>LOWER(TRIM(SUBSTITUTE(SUBSTITUTE(SUBSTITUTE(SUBSTITUTE(TEData[[#This Row],[_AttendeeFull]],CHAR(160)," "),CHAR(9)," "),CHAR(10)," "),CHAR(13)," ")))</f>
        <v>josh stephenson</v>
      </c>
      <c r="Z1745" t="b">
        <f>ISNUMBER(MATCH(TEData[[#This Row],[_AttendeeFullN]], StaffID[_NameN], 0))</f>
        <v>0</v>
      </c>
      <c r="AA1745" t="str">
        <f>TEData[[#This Row],[_KeyDate]] &amp; "|" &amp; TEData[[#This Row],[_KeyAct]] &amp; "|" &amp; TEData[[#This Row],[_KeyNotes]] &amp; "|" &amp; TEData[[#This Row],[_KeyProj]]</f>
        <v>45888|confidence building / branch out (group)|in todays branch out we discussed the steps of the escape room that had been arranged by eve and rosie. everyone was happy with this and agreed that the ideas flowed easily. we went on to play a few games as it was a small session today.|forging futures 2</v>
      </c>
      <c r="AB1745" t="str" cm="1">
        <f t="array" ref="AB17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Jamie Harrison</v>
      </c>
    </row>
    <row r="1746" spans="1:28" x14ac:dyDescent="0.3">
      <c r="A1746">
        <v>3674089</v>
      </c>
      <c r="B1746" t="s">
        <v>569</v>
      </c>
      <c r="C1746" t="s">
        <v>217</v>
      </c>
      <c r="D1746" t="s">
        <v>859</v>
      </c>
      <c r="E1746">
        <v>3458564</v>
      </c>
      <c r="F1746" s="5">
        <v>45888</v>
      </c>
      <c r="G1746"/>
      <c r="H1746" t="s">
        <v>860</v>
      </c>
      <c r="I1746" t="s">
        <v>968</v>
      </c>
      <c r="J1746" t="s">
        <v>2969</v>
      </c>
      <c r="K1746" t="s">
        <v>96</v>
      </c>
      <c r="L1746" t="s">
        <v>363</v>
      </c>
      <c r="M1746" t="s">
        <v>168</v>
      </c>
      <c r="N1746" t="s">
        <v>57</v>
      </c>
      <c r="O1746" t="s">
        <v>152</v>
      </c>
      <c r="P1746" t="s">
        <v>153</v>
      </c>
      <c r="Q1746" s="5">
        <v>45888</v>
      </c>
      <c r="R1746" s="53">
        <v>0.55622221855324072</v>
      </c>
      <c r="S1746" s="1" t="str">
        <f>TEData[[#This Row],[Recording user first name]]&amp;" "&amp;TEData[[#This Row],[Recording user last name]]</f>
        <v>Jade Maguire</v>
      </c>
      <c r="T1746">
        <f>INT(TEData[[#This Row],[Event date]])</f>
        <v>45888</v>
      </c>
      <c r="U1746" t="str">
        <f>LOWER(TRIM(SUBSTITUTE(SUBSTITUTE(SUBSTITUTE(SUBSTITUTE(TEData[[#This Row],[Activity]],CHAR(160)," "),CHAR(9)," "),CHAR(10)," "),CHAR(13)," ")))</f>
        <v>cv building (one-to-one)</v>
      </c>
      <c r="V1746" t="str">
        <f>LOWER(TRIM(SUBSTITUTE(SUBSTITUTE(SUBSTITUTE(SUBSTITUTE(TEData[[#This Row],[Notes]],CHAR(160)," "),CHAR(9)," "),CHAR(10)," "),CHAR(13)," ")))</f>
        <v>in this session we looked through j's cv and edited certain areas. the cv itself was good and not many changes had to be done. j had his forestry job on there which looked like 6 months employment but was actually only around 6 shifts, we agreed to remove this so there wasn't a false perspective of his experience. we moved his employment history so it was in chronological order we removed his interests and hobbies section as this was not work related j's cv was missing the personal statement section j said that he would like to go away and write this on his own. we have set a target of before our next appointment on 11/09 for him to of completed this and returned it to me so we can read through it together.</v>
      </c>
      <c r="W1746" t="str">
        <f>LOWER(TRIM(SUBSTITUTE(SUBSTITUTE(SUBSTITUTE(SUBSTITUTE(TEData[[#This Row],[Project]],CHAR(160)," "),CHAR(9)," "),CHAR(10)," "),CHAR(13)," ")))</f>
        <v>forging futures 2</v>
      </c>
      <c r="X1746" t="str">
        <f>TRIM(TEData[[#This Row],[First name]] &amp; " " &amp; TEData[[#This Row],[Last name]])</f>
        <v>Josh Stephenson</v>
      </c>
      <c r="Y1746" t="str">
        <f>LOWER(TRIM(SUBSTITUTE(SUBSTITUTE(SUBSTITUTE(SUBSTITUTE(TEData[[#This Row],[_AttendeeFull]],CHAR(160)," "),CHAR(9)," "),CHAR(10)," "),CHAR(13)," ")))</f>
        <v>josh stephenson</v>
      </c>
      <c r="Z1746" t="b">
        <f>ISNUMBER(MATCH(TEData[[#This Row],[_AttendeeFullN]], StaffID[_NameN], 0))</f>
        <v>0</v>
      </c>
      <c r="AA1746" t="str">
        <f>TEData[[#This Row],[_KeyDate]] &amp; "|" &amp; TEData[[#This Row],[_KeyAct]] &amp; "|" &amp; TEData[[#This Row],[_KeyNotes]] &amp; "|" &amp; TEData[[#This Row],[_KeyProj]]</f>
        <v>45888|cv building (one-to-one)|in this session we looked through j's cv and edited certain areas. the cv itself was good and not many changes had to be done. j had his forestry job on there which looked like 6 months employment but was actually only around 6 shifts, we agreed to remove this so there wasn't a false perspective of his experience. we moved his employment history so it was in chronological order we removed his interests and hobbies section as this was not work related j's cv was missing the personal statement section j said that he would like to go away and write this on his own. we have set a target of before our next appointment on 11/09 for him to of completed this and returned it to me so we can read through it together.|forging futures 2</v>
      </c>
      <c r="AB1746" t="str" cm="1">
        <f t="array" ref="AB17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747" spans="1:28" x14ac:dyDescent="0.3">
      <c r="A1747">
        <v>3384304</v>
      </c>
      <c r="B1747" t="s">
        <v>187</v>
      </c>
      <c r="C1747" t="s">
        <v>188</v>
      </c>
      <c r="D1747" t="s">
        <v>859</v>
      </c>
      <c r="E1747">
        <v>3458690</v>
      </c>
      <c r="F1747" s="5">
        <v>45888</v>
      </c>
      <c r="G1747"/>
      <c r="H1747" t="s">
        <v>864</v>
      </c>
      <c r="I1747" t="s">
        <v>1511</v>
      </c>
      <c r="J1747" t="s">
        <v>2970</v>
      </c>
      <c r="K1747" t="s">
        <v>96</v>
      </c>
      <c r="L1747" t="s">
        <v>196</v>
      </c>
      <c r="M1747" t="s">
        <v>168</v>
      </c>
      <c r="N1747" t="s">
        <v>47</v>
      </c>
      <c r="O1747" t="s">
        <v>152</v>
      </c>
      <c r="P1747" t="s">
        <v>153</v>
      </c>
      <c r="Q1747" s="5">
        <v>45888</v>
      </c>
      <c r="R1747" s="53">
        <v>0.58401697858796298</v>
      </c>
      <c r="S1747" s="1" t="str">
        <f>TEData[[#This Row],[Recording user first name]]&amp;" "&amp;TEData[[#This Row],[Recording user last name]]</f>
        <v>Jade Maguire</v>
      </c>
      <c r="T1747">
        <f>INT(TEData[[#This Row],[Event date]])</f>
        <v>45888</v>
      </c>
      <c r="U1747" t="str">
        <f>LOWER(TRIM(SUBSTITUTE(SUBSTITUTE(SUBSTITUTE(SUBSTITUTE(TEData[[#This Row],[Activity]],CHAR(160)," "),CHAR(9)," "),CHAR(10)," "),CHAR(13)," ")))</f>
        <v>arranging appointment (one-to-one)</v>
      </c>
      <c r="V1747" t="str">
        <f>LOWER(TRIM(SUBSTITUTE(SUBSTITUTE(SUBSTITUTE(SUBSTITUTE(TEData[[#This Row],[Notes]],CHAR(160)," "),CHAR(9)," "),CHAR(10)," "),CHAR(13)," ")))</f>
        <v>text sent to see if there were any issued that needed to be discussed and to make sure everything was okay</v>
      </c>
      <c r="W1747" t="str">
        <f>LOWER(TRIM(SUBSTITUTE(SUBSTITUTE(SUBSTITUTE(SUBSTITUTE(TEData[[#This Row],[Project]],CHAR(160)," "),CHAR(9)," "),CHAR(10)," "),CHAR(13)," ")))</f>
        <v>forging futures 2</v>
      </c>
      <c r="X1747" t="str">
        <f>TRIM(TEData[[#This Row],[First name]] &amp; " " &amp; TEData[[#This Row],[Last name]])</f>
        <v>Joseph Donnelly</v>
      </c>
      <c r="Y1747" t="str">
        <f>LOWER(TRIM(SUBSTITUTE(SUBSTITUTE(SUBSTITUTE(SUBSTITUTE(TEData[[#This Row],[_AttendeeFull]],CHAR(160)," "),CHAR(9)," "),CHAR(10)," "),CHAR(13)," ")))</f>
        <v>joseph donnelly</v>
      </c>
      <c r="Z1747" t="b">
        <f>ISNUMBER(MATCH(TEData[[#This Row],[_AttendeeFullN]], StaffID[_NameN], 0))</f>
        <v>0</v>
      </c>
      <c r="AA1747" t="str">
        <f>TEData[[#This Row],[_KeyDate]] &amp; "|" &amp; TEData[[#This Row],[_KeyAct]] &amp; "|" &amp; TEData[[#This Row],[_KeyNotes]] &amp; "|" &amp; TEData[[#This Row],[_KeyProj]]</f>
        <v>45888|arranging appointment (one-to-one)|text sent to see if there were any issued that needed to be discussed and to make sure everything was okay|forging futures 2</v>
      </c>
      <c r="AB1747" t="str" cm="1">
        <f t="array" ref="AB17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748" spans="1:28" x14ac:dyDescent="0.3">
      <c r="A1748">
        <v>3467954</v>
      </c>
      <c r="B1748" t="s">
        <v>315</v>
      </c>
      <c r="C1748" t="s">
        <v>597</v>
      </c>
      <c r="D1748" t="s">
        <v>859</v>
      </c>
      <c r="E1748">
        <v>3458691</v>
      </c>
      <c r="F1748" s="5">
        <v>45888</v>
      </c>
      <c r="G1748"/>
      <c r="H1748" t="s">
        <v>864</v>
      </c>
      <c r="I1748" t="s">
        <v>1511</v>
      </c>
      <c r="J1748" t="s">
        <v>2970</v>
      </c>
      <c r="K1748" t="s">
        <v>96</v>
      </c>
      <c r="L1748" t="s">
        <v>196</v>
      </c>
      <c r="M1748" t="s">
        <v>168</v>
      </c>
      <c r="N1748" t="s">
        <v>47</v>
      </c>
      <c r="O1748" t="s">
        <v>152</v>
      </c>
      <c r="P1748" t="s">
        <v>153</v>
      </c>
      <c r="Q1748" s="5">
        <v>45888</v>
      </c>
      <c r="R1748" s="53">
        <v>0.58401800348379629</v>
      </c>
      <c r="S1748" s="1" t="str">
        <f>TEData[[#This Row],[Recording user first name]]&amp;" "&amp;TEData[[#This Row],[Recording user last name]]</f>
        <v>Jade Maguire</v>
      </c>
      <c r="T1748">
        <f>INT(TEData[[#This Row],[Event date]])</f>
        <v>45888</v>
      </c>
      <c r="U1748" t="str">
        <f>LOWER(TRIM(SUBSTITUTE(SUBSTITUTE(SUBSTITUTE(SUBSTITUTE(TEData[[#This Row],[Activity]],CHAR(160)," "),CHAR(9)," "),CHAR(10)," "),CHAR(13)," ")))</f>
        <v>arranging appointment (one-to-one)</v>
      </c>
      <c r="V1748" t="str">
        <f>LOWER(TRIM(SUBSTITUTE(SUBSTITUTE(SUBSTITUTE(SUBSTITUTE(TEData[[#This Row],[Notes]],CHAR(160)," "),CHAR(9)," "),CHAR(10)," "),CHAR(13)," ")))</f>
        <v>text sent to see if there were any issued that needed to be discussed and to make sure everything was okay</v>
      </c>
      <c r="W1748" t="str">
        <f>LOWER(TRIM(SUBSTITUTE(SUBSTITUTE(SUBSTITUTE(SUBSTITUTE(TEData[[#This Row],[Project]],CHAR(160)," "),CHAR(9)," "),CHAR(10)," "),CHAR(13)," ")))</f>
        <v>forging futures 2</v>
      </c>
      <c r="X1748" t="str">
        <f>TRIM(TEData[[#This Row],[First name]] &amp; " " &amp; TEData[[#This Row],[Last name]])</f>
        <v>Thomas Hodgson</v>
      </c>
      <c r="Y1748" t="str">
        <f>LOWER(TRIM(SUBSTITUTE(SUBSTITUTE(SUBSTITUTE(SUBSTITUTE(TEData[[#This Row],[_AttendeeFull]],CHAR(160)," "),CHAR(9)," "),CHAR(10)," "),CHAR(13)," ")))</f>
        <v>thomas hodgson</v>
      </c>
      <c r="Z1748" t="b">
        <f>ISNUMBER(MATCH(TEData[[#This Row],[_AttendeeFullN]], StaffID[_NameN], 0))</f>
        <v>0</v>
      </c>
      <c r="AA1748" t="str">
        <f>TEData[[#This Row],[_KeyDate]] &amp; "|" &amp; TEData[[#This Row],[_KeyAct]] &amp; "|" &amp; TEData[[#This Row],[_KeyNotes]] &amp; "|" &amp; TEData[[#This Row],[_KeyProj]]</f>
        <v>45888|arranging appointment (one-to-one)|text sent to see if there were any issued that needed to be discussed and to make sure everything was okay|forging futures 2</v>
      </c>
      <c r="AB1748" t="str" cm="1">
        <f t="array" ref="AB17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749" spans="1:28" x14ac:dyDescent="0.3">
      <c r="A1749">
        <v>2735146</v>
      </c>
      <c r="B1749" t="s">
        <v>346</v>
      </c>
      <c r="C1749" t="s">
        <v>2681</v>
      </c>
      <c r="D1749" t="s">
        <v>859</v>
      </c>
      <c r="E1749">
        <v>3459599</v>
      </c>
      <c r="F1749" s="5">
        <v>45888</v>
      </c>
      <c r="G1749"/>
      <c r="H1749" t="s">
        <v>864</v>
      </c>
      <c r="I1749" t="s">
        <v>2971</v>
      </c>
      <c r="J1749" t="s">
        <v>2972</v>
      </c>
      <c r="K1749" t="s">
        <v>99</v>
      </c>
      <c r="L1749" t="s">
        <v>327</v>
      </c>
      <c r="M1749" t="s">
        <v>168</v>
      </c>
      <c r="N1749" t="s">
        <v>47</v>
      </c>
      <c r="O1749" t="s">
        <v>320</v>
      </c>
      <c r="P1749" t="s">
        <v>321</v>
      </c>
      <c r="Q1749" s="5">
        <v>45888</v>
      </c>
      <c r="R1749" s="53">
        <v>0.67981709917824074</v>
      </c>
      <c r="S1749" s="1" t="str">
        <f>TEData[[#This Row],[Recording user first name]]&amp;" "&amp;TEData[[#This Row],[Recording user last name]]</f>
        <v>Claire Price</v>
      </c>
      <c r="T1749">
        <f>INT(TEData[[#This Row],[Event date]])</f>
        <v>45888</v>
      </c>
      <c r="U1749" t="str">
        <f>LOWER(TRIM(SUBSTITUTE(SUBSTITUTE(SUBSTITUTE(SUBSTITUTE(TEData[[#This Row],[Activity]],CHAR(160)," "),CHAR(9)," "),CHAR(10)," "),CHAR(13)," ")))</f>
        <v>phone appointment</v>
      </c>
      <c r="V1749" t="str">
        <f>LOWER(TRIM(SUBSTITUTE(SUBSTITUTE(SUBSTITUTE(SUBSTITUTE(TEData[[#This Row],[Notes]],CHAR(160)," "),CHAR(9)," "),CHAR(10)," "),CHAR(13)," ")))</f>
        <v>jess and i were texting this morning, she has been sanctioned by the dwp. while on the phone she went on her job journal and asked for a telephone appointment. she got a reply from richard from the dwp to say that she has to attend the appointment. i have told her that i will help her to attend the appointment and she told me she's just going to "sack it off" when i asked where she will get the money she said she will sort something. j told me that things are difficult at home and mum has called her a "bum" for not paying her way. j had her birthday last week and has told me that she got nothing from her family but her friend took her for a night out, she is also seeing someone who is in the army. j talked about her instagram and said that she has over 100 thousand followers and has been approached by some modelling agencies. i asked the question as to what type they are, and she told me that they are mainly clothing brands. she seems happy with her online presence. j is still talking about wanting to turn her business into a real one but will not go through the dwp for help.</v>
      </c>
      <c r="W1749" t="str">
        <f>LOWER(TRIM(SUBSTITUTE(SUBSTITUTE(SUBSTITUTE(SUBSTITUTE(TEData[[#This Row],[Project]],CHAR(160)," "),CHAR(9)," "),CHAR(10)," "),CHAR(13)," ")))</f>
        <v>leaving care project</v>
      </c>
      <c r="X1749" t="str">
        <f>TRIM(TEData[[#This Row],[First name]] &amp; " " &amp; TEData[[#This Row],[Last name]])</f>
        <v>Jessica Rose</v>
      </c>
      <c r="Y1749" t="str">
        <f>LOWER(TRIM(SUBSTITUTE(SUBSTITUTE(SUBSTITUTE(SUBSTITUTE(TEData[[#This Row],[_AttendeeFull]],CHAR(160)," "),CHAR(9)," "),CHAR(10)," "),CHAR(13)," ")))</f>
        <v>jessica rose</v>
      </c>
      <c r="Z1749" t="b">
        <f>ISNUMBER(MATCH(TEData[[#This Row],[_AttendeeFullN]], StaffID[_NameN], 0))</f>
        <v>0</v>
      </c>
      <c r="AA1749" t="str">
        <f>TEData[[#This Row],[_KeyDate]] &amp; "|" &amp; TEData[[#This Row],[_KeyAct]] &amp; "|" &amp; TEData[[#This Row],[_KeyNotes]] &amp; "|" &amp; TEData[[#This Row],[_KeyProj]]</f>
        <v>45888|phone appointment|jess and i were texting this morning, she has been sanctioned by the dwp. while on the phone she went on her job journal and asked for a telephone appointment. she got a reply from richard from the dwp to say that she has to attend the appointment. i have told her that i will help her to attend the appointment and she told me she's just going to "sack it off" when i asked where she will get the money she said she will sort something. j told me that things are difficult at home and mum has called her a "bum" for not paying her way. j had her birthday last week and has told me that she got nothing from her family but her friend took her for a night out, she is also seeing someone who is in the army. j talked about her instagram and said that she has over 100 thousand followers and has been approached by some modelling agencies. i asked the question as to what type they are, and she told me that they are mainly clothing brands. she seems happy with her online presence. j is still talking about wanting to turn her business into a real one but will not go through the dwp for help.|leaving care project</v>
      </c>
      <c r="AB1749" t="str" cm="1">
        <f t="array" ref="AB17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1750" spans="1:28" x14ac:dyDescent="0.3">
      <c r="A1750">
        <v>3674221</v>
      </c>
      <c r="B1750" t="s">
        <v>278</v>
      </c>
      <c r="C1750" t="s">
        <v>279</v>
      </c>
      <c r="D1750" t="s">
        <v>859</v>
      </c>
      <c r="E1750">
        <v>3460011</v>
      </c>
      <c r="F1750" s="5">
        <v>45889</v>
      </c>
      <c r="G1750"/>
      <c r="H1750" t="s">
        <v>864</v>
      </c>
      <c r="I1750" t="s">
        <v>2104</v>
      </c>
      <c r="J1750" t="s">
        <v>2396</v>
      </c>
      <c r="K1750" t="s">
        <v>96</v>
      </c>
      <c r="L1750" t="s">
        <v>196</v>
      </c>
      <c r="M1750" t="s">
        <v>168</v>
      </c>
      <c r="N1750" t="s">
        <v>47</v>
      </c>
      <c r="O1750" t="s">
        <v>152</v>
      </c>
      <c r="P1750" t="s">
        <v>153</v>
      </c>
      <c r="Q1750" s="5">
        <v>45889</v>
      </c>
      <c r="R1750" s="53">
        <v>0.34366180356481479</v>
      </c>
      <c r="S1750" s="1" t="str">
        <f>TEData[[#This Row],[Recording user first name]]&amp;" "&amp;TEData[[#This Row],[Recording user last name]]</f>
        <v>Jade Maguire</v>
      </c>
      <c r="T1750">
        <f>INT(TEData[[#This Row],[Event date]])</f>
        <v>45889</v>
      </c>
      <c r="U1750" t="str">
        <f>LOWER(TRIM(SUBSTITUTE(SUBSTITUTE(SUBSTITUTE(SUBSTITUTE(TEData[[#This Row],[Activity]],CHAR(160)," "),CHAR(9)," "),CHAR(10)," "),CHAR(13)," ")))</f>
        <v>arranging appointment (one-to-one)</v>
      </c>
      <c r="V1750" t="str">
        <f>LOWER(TRIM(SUBSTITUTE(SUBSTITUTE(SUBSTITUTE(SUBSTITUTE(TEData[[#This Row],[Notes]],CHAR(160)," "),CHAR(9)," "),CHAR(10)," "),CHAR(13)," ")))</f>
        <v>text reminder sent for appointment today</v>
      </c>
      <c r="W1750" t="str">
        <f>LOWER(TRIM(SUBSTITUTE(SUBSTITUTE(SUBSTITUTE(SUBSTITUTE(TEData[[#This Row],[Project]],CHAR(160)," "),CHAR(9)," "),CHAR(10)," "),CHAR(13)," ")))</f>
        <v>forging futures 2</v>
      </c>
      <c r="X1750" t="str">
        <f>TRIM(TEData[[#This Row],[First name]] &amp; " " &amp; TEData[[#This Row],[Last name]])</f>
        <v>Jak Hufton</v>
      </c>
      <c r="Y1750" t="str">
        <f>LOWER(TRIM(SUBSTITUTE(SUBSTITUTE(SUBSTITUTE(SUBSTITUTE(TEData[[#This Row],[_AttendeeFull]],CHAR(160)," "),CHAR(9)," "),CHAR(10)," "),CHAR(13)," ")))</f>
        <v>jak hufton</v>
      </c>
      <c r="Z1750" t="b">
        <f>ISNUMBER(MATCH(TEData[[#This Row],[_AttendeeFullN]], StaffID[_NameN], 0))</f>
        <v>0</v>
      </c>
      <c r="AA1750" t="str">
        <f>TEData[[#This Row],[_KeyDate]] &amp; "|" &amp; TEData[[#This Row],[_KeyAct]] &amp; "|" &amp; TEData[[#This Row],[_KeyNotes]] &amp; "|" &amp; TEData[[#This Row],[_KeyProj]]</f>
        <v>45889|arranging appointment (one-to-one)|text reminder sent for appointment today|forging futures 2</v>
      </c>
      <c r="AB1750" t="str" cm="1">
        <f t="array" ref="AB17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751" spans="1:28" x14ac:dyDescent="0.3">
      <c r="A1751">
        <v>3753037</v>
      </c>
      <c r="B1751" t="s">
        <v>2460</v>
      </c>
      <c r="C1751" t="s">
        <v>2461</v>
      </c>
      <c r="D1751" t="s">
        <v>859</v>
      </c>
      <c r="E1751">
        <v>3460012</v>
      </c>
      <c r="F1751" s="5">
        <v>45889</v>
      </c>
      <c r="G1751"/>
      <c r="H1751" t="s">
        <v>864</v>
      </c>
      <c r="I1751" t="s">
        <v>2104</v>
      </c>
      <c r="J1751" t="s">
        <v>2396</v>
      </c>
      <c r="K1751" t="s">
        <v>96</v>
      </c>
      <c r="L1751" t="s">
        <v>196</v>
      </c>
      <c r="M1751" t="s">
        <v>168</v>
      </c>
      <c r="N1751" t="s">
        <v>47</v>
      </c>
      <c r="O1751" t="s">
        <v>152</v>
      </c>
      <c r="P1751" t="s">
        <v>153</v>
      </c>
      <c r="Q1751" s="5">
        <v>45889</v>
      </c>
      <c r="R1751" s="53">
        <v>0.34366250952546301</v>
      </c>
      <c r="S1751" s="1" t="str">
        <f>TEData[[#This Row],[Recording user first name]]&amp;" "&amp;TEData[[#This Row],[Recording user last name]]</f>
        <v>Jade Maguire</v>
      </c>
      <c r="T1751">
        <f>INT(TEData[[#This Row],[Event date]])</f>
        <v>45889</v>
      </c>
      <c r="U1751" t="str">
        <f>LOWER(TRIM(SUBSTITUTE(SUBSTITUTE(SUBSTITUTE(SUBSTITUTE(TEData[[#This Row],[Activity]],CHAR(160)," "),CHAR(9)," "),CHAR(10)," "),CHAR(13)," ")))</f>
        <v>arranging appointment (one-to-one)</v>
      </c>
      <c r="V1751" t="str">
        <f>LOWER(TRIM(SUBSTITUTE(SUBSTITUTE(SUBSTITUTE(SUBSTITUTE(TEData[[#This Row],[Notes]],CHAR(160)," "),CHAR(9)," "),CHAR(10)," "),CHAR(13)," ")))</f>
        <v>text reminder sent for appointment today</v>
      </c>
      <c r="W1751" t="str">
        <f>LOWER(TRIM(SUBSTITUTE(SUBSTITUTE(SUBSTITUTE(SUBSTITUTE(TEData[[#This Row],[Project]],CHAR(160)," "),CHAR(9)," "),CHAR(10)," "),CHAR(13)," ")))</f>
        <v>forging futures 2</v>
      </c>
      <c r="X1751" t="str">
        <f>TRIM(TEData[[#This Row],[First name]] &amp; " " &amp; TEData[[#This Row],[Last name]])</f>
        <v>Skyler Mccutcheon Bell</v>
      </c>
      <c r="Y1751" t="str">
        <f>LOWER(TRIM(SUBSTITUTE(SUBSTITUTE(SUBSTITUTE(SUBSTITUTE(TEData[[#This Row],[_AttendeeFull]],CHAR(160)," "),CHAR(9)," "),CHAR(10)," "),CHAR(13)," ")))</f>
        <v>skyler mccutcheon bell</v>
      </c>
      <c r="Z1751" t="b">
        <f>ISNUMBER(MATCH(TEData[[#This Row],[_AttendeeFullN]], StaffID[_NameN], 0))</f>
        <v>0</v>
      </c>
      <c r="AA1751" t="str">
        <f>TEData[[#This Row],[_KeyDate]] &amp; "|" &amp; TEData[[#This Row],[_KeyAct]] &amp; "|" &amp; TEData[[#This Row],[_KeyNotes]] &amp; "|" &amp; TEData[[#This Row],[_KeyProj]]</f>
        <v>45889|arranging appointment (one-to-one)|text reminder sent for appointment today|forging futures 2</v>
      </c>
      <c r="AB1751" t="str" cm="1">
        <f t="array" ref="AB17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752" spans="1:28" x14ac:dyDescent="0.3">
      <c r="A1752">
        <v>3753094</v>
      </c>
      <c r="B1752" t="s">
        <v>1096</v>
      </c>
      <c r="C1752" t="s">
        <v>2465</v>
      </c>
      <c r="D1752" t="s">
        <v>859</v>
      </c>
      <c r="E1752">
        <v>3460013</v>
      </c>
      <c r="F1752" s="5">
        <v>45889</v>
      </c>
      <c r="G1752"/>
      <c r="H1752" t="s">
        <v>864</v>
      </c>
      <c r="I1752" t="s">
        <v>2104</v>
      </c>
      <c r="J1752" t="s">
        <v>2396</v>
      </c>
      <c r="K1752" t="s">
        <v>96</v>
      </c>
      <c r="L1752" t="s">
        <v>196</v>
      </c>
      <c r="M1752" t="s">
        <v>168</v>
      </c>
      <c r="N1752" t="s">
        <v>47</v>
      </c>
      <c r="O1752" t="s">
        <v>152</v>
      </c>
      <c r="P1752" t="s">
        <v>153</v>
      </c>
      <c r="Q1752" s="5">
        <v>45889</v>
      </c>
      <c r="R1752" s="53">
        <v>0.3436630504513889</v>
      </c>
      <c r="S1752" s="1" t="str">
        <f>TEData[[#This Row],[Recording user first name]]&amp;" "&amp;TEData[[#This Row],[Recording user last name]]</f>
        <v>Jade Maguire</v>
      </c>
      <c r="T1752">
        <f>INT(TEData[[#This Row],[Event date]])</f>
        <v>45889</v>
      </c>
      <c r="U1752" t="str">
        <f>LOWER(TRIM(SUBSTITUTE(SUBSTITUTE(SUBSTITUTE(SUBSTITUTE(TEData[[#This Row],[Activity]],CHAR(160)," "),CHAR(9)," "),CHAR(10)," "),CHAR(13)," ")))</f>
        <v>arranging appointment (one-to-one)</v>
      </c>
      <c r="V1752" t="str">
        <f>LOWER(TRIM(SUBSTITUTE(SUBSTITUTE(SUBSTITUTE(SUBSTITUTE(TEData[[#This Row],[Notes]],CHAR(160)," "),CHAR(9)," "),CHAR(10)," "),CHAR(13)," ")))</f>
        <v>text reminder sent for appointment today</v>
      </c>
      <c r="W1752" t="str">
        <f>LOWER(TRIM(SUBSTITUTE(SUBSTITUTE(SUBSTITUTE(SUBSTITUTE(TEData[[#This Row],[Project]],CHAR(160)," "),CHAR(9)," "),CHAR(10)," "),CHAR(13)," ")))</f>
        <v>forging futures 2</v>
      </c>
      <c r="X1752" t="str">
        <f>TRIM(TEData[[#This Row],[First name]] &amp; " " &amp; TEData[[#This Row],[Last name]])</f>
        <v>Dalton Charleton</v>
      </c>
      <c r="Y1752" t="str">
        <f>LOWER(TRIM(SUBSTITUTE(SUBSTITUTE(SUBSTITUTE(SUBSTITUTE(TEData[[#This Row],[_AttendeeFull]],CHAR(160)," "),CHAR(9)," "),CHAR(10)," "),CHAR(13)," ")))</f>
        <v>dalton charleton</v>
      </c>
      <c r="Z1752" t="b">
        <f>ISNUMBER(MATCH(TEData[[#This Row],[_AttendeeFullN]], StaffID[_NameN], 0))</f>
        <v>0</v>
      </c>
      <c r="AA1752" t="str">
        <f>TEData[[#This Row],[_KeyDate]] &amp; "|" &amp; TEData[[#This Row],[_KeyAct]] &amp; "|" &amp; TEData[[#This Row],[_KeyNotes]] &amp; "|" &amp; TEData[[#This Row],[_KeyProj]]</f>
        <v>45889|arranging appointment (one-to-one)|text reminder sent for appointment today|forging futures 2</v>
      </c>
      <c r="AB1752" t="str" cm="1">
        <f t="array" ref="AB17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753" spans="1:28" x14ac:dyDescent="0.3">
      <c r="A1753">
        <v>3753175</v>
      </c>
      <c r="B1753" t="s">
        <v>545</v>
      </c>
      <c r="C1753" t="s">
        <v>2467</v>
      </c>
      <c r="D1753" t="s">
        <v>859</v>
      </c>
      <c r="E1753">
        <v>3460014</v>
      </c>
      <c r="F1753" s="5">
        <v>45889</v>
      </c>
      <c r="G1753"/>
      <c r="H1753" t="s">
        <v>864</v>
      </c>
      <c r="I1753" t="s">
        <v>2104</v>
      </c>
      <c r="J1753" t="s">
        <v>2396</v>
      </c>
      <c r="K1753" t="s">
        <v>96</v>
      </c>
      <c r="L1753" t="s">
        <v>196</v>
      </c>
      <c r="M1753" t="s">
        <v>168</v>
      </c>
      <c r="N1753" t="s">
        <v>47</v>
      </c>
      <c r="O1753" t="s">
        <v>152</v>
      </c>
      <c r="P1753" t="s">
        <v>153</v>
      </c>
      <c r="Q1753" s="5">
        <v>45889</v>
      </c>
      <c r="R1753" s="53">
        <v>0.34366358987268519</v>
      </c>
      <c r="S1753" s="1" t="str">
        <f>TEData[[#This Row],[Recording user first name]]&amp;" "&amp;TEData[[#This Row],[Recording user last name]]</f>
        <v>Jade Maguire</v>
      </c>
      <c r="T1753">
        <f>INT(TEData[[#This Row],[Event date]])</f>
        <v>45889</v>
      </c>
      <c r="U1753" t="str">
        <f>LOWER(TRIM(SUBSTITUTE(SUBSTITUTE(SUBSTITUTE(SUBSTITUTE(TEData[[#This Row],[Activity]],CHAR(160)," "),CHAR(9)," "),CHAR(10)," "),CHAR(13)," ")))</f>
        <v>arranging appointment (one-to-one)</v>
      </c>
      <c r="V1753" t="str">
        <f>LOWER(TRIM(SUBSTITUTE(SUBSTITUTE(SUBSTITUTE(SUBSTITUTE(TEData[[#This Row],[Notes]],CHAR(160)," "),CHAR(9)," "),CHAR(10)," "),CHAR(13)," ")))</f>
        <v>text reminder sent for appointment today</v>
      </c>
      <c r="W1753" t="str">
        <f>LOWER(TRIM(SUBSTITUTE(SUBSTITUTE(SUBSTITUTE(SUBSTITUTE(TEData[[#This Row],[Project]],CHAR(160)," "),CHAR(9)," "),CHAR(10)," "),CHAR(13)," ")))</f>
        <v>forging futures 2</v>
      </c>
      <c r="X1753" t="str">
        <f>TRIM(TEData[[#This Row],[First name]] &amp; " " &amp; TEData[[#This Row],[Last name]])</f>
        <v>Sean McDowell</v>
      </c>
      <c r="Y1753" t="str">
        <f>LOWER(TRIM(SUBSTITUTE(SUBSTITUTE(SUBSTITUTE(SUBSTITUTE(TEData[[#This Row],[_AttendeeFull]],CHAR(160)," "),CHAR(9)," "),CHAR(10)," "),CHAR(13)," ")))</f>
        <v>sean mcdowell</v>
      </c>
      <c r="Z1753" t="b">
        <f>ISNUMBER(MATCH(TEData[[#This Row],[_AttendeeFullN]], StaffID[_NameN], 0))</f>
        <v>0</v>
      </c>
      <c r="AA1753" t="str">
        <f>TEData[[#This Row],[_KeyDate]] &amp; "|" &amp; TEData[[#This Row],[_KeyAct]] &amp; "|" &amp; TEData[[#This Row],[_KeyNotes]] &amp; "|" &amp; TEData[[#This Row],[_KeyProj]]</f>
        <v>45889|arranging appointment (one-to-one)|text reminder sent for appointment today|forging futures 2</v>
      </c>
      <c r="AB1753" t="str" cm="1">
        <f t="array" ref="AB17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754" spans="1:28" x14ac:dyDescent="0.3">
      <c r="A1754">
        <v>2885423</v>
      </c>
      <c r="B1754" t="s">
        <v>346</v>
      </c>
      <c r="C1754" t="s">
        <v>347</v>
      </c>
      <c r="D1754" t="s">
        <v>859</v>
      </c>
      <c r="E1754">
        <v>3460021</v>
      </c>
      <c r="F1754" s="5">
        <v>45889</v>
      </c>
      <c r="G1754"/>
      <c r="H1754" t="s">
        <v>864</v>
      </c>
      <c r="I1754" t="s">
        <v>2973</v>
      </c>
      <c r="J1754" t="s">
        <v>2974</v>
      </c>
      <c r="K1754" t="s">
        <v>99</v>
      </c>
      <c r="L1754" t="s">
        <v>327</v>
      </c>
      <c r="M1754" t="s">
        <v>168</v>
      </c>
      <c r="N1754" t="s">
        <v>47</v>
      </c>
      <c r="O1754" t="s">
        <v>221</v>
      </c>
      <c r="P1754" t="s">
        <v>309</v>
      </c>
      <c r="Q1754" s="5">
        <v>45889</v>
      </c>
      <c r="R1754" s="53">
        <v>0.34974129723379632</v>
      </c>
      <c r="S1754" s="1" t="str">
        <f>TEData[[#This Row],[Recording user first name]]&amp;" "&amp;TEData[[#This Row],[Recording user last name]]</f>
        <v>Shannon Rush</v>
      </c>
      <c r="T1754">
        <f>INT(TEData[[#This Row],[Event date]])</f>
        <v>45889</v>
      </c>
      <c r="U1754" t="str">
        <f>LOWER(TRIM(SUBSTITUTE(SUBSTITUTE(SUBSTITUTE(SUBSTITUTE(TEData[[#This Row],[Activity]],CHAR(160)," "),CHAR(9)," "),CHAR(10)," "),CHAR(13)," ")))</f>
        <v>phone appointment</v>
      </c>
      <c r="V1754" t="str">
        <f>LOWER(TRIM(SUBSTITUTE(SUBSTITUTE(SUBSTITUTE(SUBSTITUTE(TEData[[#This Row],[Notes]],CHAR(160)," "),CHAR(9)," "),CHAR(10)," "),CHAR(13)," ")))</f>
        <v>jess was due to come for a catch up with me on friday however she has let me know she currently has covid. i have said to cancel the meeting on friday and we will meet in 2 weeks when i am back from al.</v>
      </c>
      <c r="W1754" t="str">
        <f>LOWER(TRIM(SUBSTITUTE(SUBSTITUTE(SUBSTITUTE(SUBSTITUTE(TEData[[#This Row],[Project]],CHAR(160)," "),CHAR(9)," "),CHAR(10)," "),CHAR(13)," ")))</f>
        <v>leaving care project</v>
      </c>
      <c r="X1754" t="str">
        <f>TRIM(TEData[[#This Row],[First name]] &amp; " " &amp; TEData[[#This Row],[Last name]])</f>
        <v>Jessica Lord</v>
      </c>
      <c r="Y1754" t="str">
        <f>LOWER(TRIM(SUBSTITUTE(SUBSTITUTE(SUBSTITUTE(SUBSTITUTE(TEData[[#This Row],[_AttendeeFull]],CHAR(160)," "),CHAR(9)," "),CHAR(10)," "),CHAR(13)," ")))</f>
        <v>jessica lord</v>
      </c>
      <c r="Z1754" t="b">
        <f>ISNUMBER(MATCH(TEData[[#This Row],[_AttendeeFullN]], StaffID[_NameN], 0))</f>
        <v>0</v>
      </c>
      <c r="AA1754" t="str">
        <f>TEData[[#This Row],[_KeyDate]] &amp; "|" &amp; TEData[[#This Row],[_KeyAct]] &amp; "|" &amp; TEData[[#This Row],[_KeyNotes]] &amp; "|" &amp; TEData[[#This Row],[_KeyProj]]</f>
        <v>45889|phone appointment|jess was due to come for a catch up with me on friday however she has let me know she currently has covid. i have said to cancel the meeting on friday and we will meet in 2 weeks when i am back from al.|leaving care project</v>
      </c>
      <c r="AB1754" t="str" cm="1">
        <f t="array" ref="AB17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755" spans="1:28" x14ac:dyDescent="0.3">
      <c r="A1755">
        <v>3429732</v>
      </c>
      <c r="B1755" t="s">
        <v>322</v>
      </c>
      <c r="C1755" t="s">
        <v>323</v>
      </c>
      <c r="D1755" t="s">
        <v>859</v>
      </c>
      <c r="E1755">
        <v>3460092</v>
      </c>
      <c r="F1755" s="5">
        <v>45889</v>
      </c>
      <c r="G1755"/>
      <c r="H1755" t="s">
        <v>860</v>
      </c>
      <c r="I1755" t="s">
        <v>2975</v>
      </c>
      <c r="J1755" t="s">
        <v>2976</v>
      </c>
      <c r="K1755" t="s">
        <v>96</v>
      </c>
      <c r="L1755" t="s">
        <v>179</v>
      </c>
      <c r="M1755"/>
      <c r="N1755" t="s">
        <v>55</v>
      </c>
      <c r="O1755" t="s">
        <v>348</v>
      </c>
      <c r="P1755" t="s">
        <v>349</v>
      </c>
      <c r="Q1755" s="5">
        <v>45889</v>
      </c>
      <c r="R1755" s="53">
        <v>0.37975262046296288</v>
      </c>
      <c r="S1755" s="1" t="str">
        <f>TEData[[#This Row],[Recording user first name]]&amp;" "&amp;TEData[[#This Row],[Recording user last name]]</f>
        <v>Maya Wannop</v>
      </c>
      <c r="T1755">
        <f>INT(TEData[[#This Row],[Event date]])</f>
        <v>45889</v>
      </c>
      <c r="U1755" t="str">
        <f>LOWER(TRIM(SUBSTITUTE(SUBSTITUTE(SUBSTITUTE(SUBSTITUTE(TEData[[#This Row],[Activity]],CHAR(160)," "),CHAR(9)," "),CHAR(10)," "),CHAR(13)," ")))</f>
        <v>planning and research cya staff</v>
      </c>
      <c r="V1755" t="str">
        <f>LOWER(TRIM(SUBSTITUTE(SUBSTITUTE(SUBSTITUTE(SUBSTITUTE(TEData[[#This Row],[Notes]],CHAR(160)," "),CHAR(9)," "),CHAR(10)," "),CHAR(13)," ")))</f>
        <v>research done for c's exam, topics, vaping, death penalty and advocacy</v>
      </c>
      <c r="W1755" t="str">
        <f>LOWER(TRIM(SUBSTITUTE(SUBSTITUTE(SUBSTITUTE(SUBSTITUTE(TEData[[#This Row],[Project]],CHAR(160)," "),CHAR(9)," "),CHAR(10)," "),CHAR(13)," ")))</f>
        <v>forging futures 2</v>
      </c>
      <c r="X1755" t="str">
        <f>TRIM(TEData[[#This Row],[First name]] &amp; " " &amp; TEData[[#This Row],[Last name]])</f>
        <v>John- Connor Dunlop</v>
      </c>
      <c r="Y1755" t="str">
        <f>LOWER(TRIM(SUBSTITUTE(SUBSTITUTE(SUBSTITUTE(SUBSTITUTE(TEData[[#This Row],[_AttendeeFull]],CHAR(160)," "),CHAR(9)," "),CHAR(10)," "),CHAR(13)," ")))</f>
        <v>john- connor dunlop</v>
      </c>
      <c r="Z1755" t="b">
        <f>ISNUMBER(MATCH(TEData[[#This Row],[_AttendeeFullN]], StaffID[_NameN], 0))</f>
        <v>0</v>
      </c>
      <c r="AA1755" t="str">
        <f>TEData[[#This Row],[_KeyDate]] &amp; "|" &amp; TEData[[#This Row],[_KeyAct]] &amp; "|" &amp; TEData[[#This Row],[_KeyNotes]] &amp; "|" &amp; TEData[[#This Row],[_KeyProj]]</f>
        <v>45889|planning and research cya staff|research done for c's exam, topics, vaping, death penalty and advocacy|forging futures 2</v>
      </c>
      <c r="AB1755" t="str" cm="1">
        <f t="array" ref="AB17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756" spans="1:28" x14ac:dyDescent="0.3">
      <c r="A1756">
        <v>3767792</v>
      </c>
      <c r="B1756" t="s">
        <v>204</v>
      </c>
      <c r="C1756" t="s">
        <v>2977</v>
      </c>
      <c r="D1756" t="s">
        <v>859</v>
      </c>
      <c r="E1756">
        <v>3460209</v>
      </c>
      <c r="F1756" s="5">
        <v>45884</v>
      </c>
      <c r="G1756"/>
      <c r="H1756" t="s">
        <v>864</v>
      </c>
      <c r="I1756" t="s">
        <v>2978</v>
      </c>
      <c r="J1756" t="s">
        <v>2979</v>
      </c>
      <c r="K1756" t="s">
        <v>96</v>
      </c>
      <c r="L1756" t="s">
        <v>237</v>
      </c>
      <c r="M1756" t="s">
        <v>126</v>
      </c>
      <c r="N1756" t="s">
        <v>47</v>
      </c>
      <c r="O1756" t="s">
        <v>292</v>
      </c>
      <c r="P1756" t="s">
        <v>293</v>
      </c>
      <c r="Q1756" s="5">
        <v>45889</v>
      </c>
      <c r="R1756" s="53">
        <v>0.39330057630787041</v>
      </c>
      <c r="S1756" s="1" t="str">
        <f>TEData[[#This Row],[Recording user first name]]&amp;" "&amp;TEData[[#This Row],[Recording user last name]]</f>
        <v>Isabel Savage</v>
      </c>
      <c r="T1756">
        <f>INT(TEData[[#This Row],[Event date]])</f>
        <v>45884</v>
      </c>
      <c r="U1756" t="str">
        <f>LOWER(TRIM(SUBSTITUTE(SUBSTITUTE(SUBSTITUTE(SUBSTITUTE(TEData[[#This Row],[Activity]],CHAR(160)," "),CHAR(9)," "),CHAR(10)," "),CHAR(13)," ")))</f>
        <v>1. project information session</v>
      </c>
      <c r="V1756" t="str">
        <f>LOWER(TRIM(SUBSTITUTE(SUBSTITUTE(SUBSTITUTE(SUBSTITUTE(TEData[[#This Row],[Notes]],CHAR(160)," "),CHAR(9)," "),CHAR(10)," "),CHAR(13)," ")))</f>
        <v>referred by dwp workcoach. called to give some basic information about forging futures and the support we are able to offer. arranged appt for 19/08/2025 at 12.30 to complete full sign-up and barriers.</v>
      </c>
      <c r="W1756" t="str">
        <f>LOWER(TRIM(SUBSTITUTE(SUBSTITUTE(SUBSTITUTE(SUBSTITUTE(TEData[[#This Row],[Project]],CHAR(160)," "),CHAR(9)," "),CHAR(10)," "),CHAR(13)," ")))</f>
        <v>forging futures 2</v>
      </c>
      <c r="X1756" t="str">
        <f>TRIM(TEData[[#This Row],[First name]] &amp; " " &amp; TEData[[#This Row],[Last name]])</f>
        <v>Jack Stokes</v>
      </c>
      <c r="Y1756" t="str">
        <f>LOWER(TRIM(SUBSTITUTE(SUBSTITUTE(SUBSTITUTE(SUBSTITUTE(TEData[[#This Row],[_AttendeeFull]],CHAR(160)," "),CHAR(9)," "),CHAR(10)," "),CHAR(13)," ")))</f>
        <v>jack stokes</v>
      </c>
      <c r="Z1756" t="b">
        <f>ISNUMBER(MATCH(TEData[[#This Row],[_AttendeeFullN]], StaffID[_NameN], 0))</f>
        <v>0</v>
      </c>
      <c r="AA1756" t="str">
        <f>TEData[[#This Row],[_KeyDate]] &amp; "|" &amp; TEData[[#This Row],[_KeyAct]] &amp; "|" &amp; TEData[[#This Row],[_KeyNotes]] &amp; "|" &amp; TEData[[#This Row],[_KeyProj]]</f>
        <v>45884|1. project information session|referred by dwp workcoach. called to give some basic information about forging futures and the support we are able to offer. arranged appt for 19/08/2025 at 12.30 to complete full sign-up and barriers.|forging futures 2</v>
      </c>
      <c r="AB1756" t="str" cm="1">
        <f t="array" ref="AB17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757" spans="1:28" x14ac:dyDescent="0.3">
      <c r="A1757">
        <v>3767792</v>
      </c>
      <c r="B1757" t="s">
        <v>204</v>
      </c>
      <c r="C1757" t="s">
        <v>2977</v>
      </c>
      <c r="D1757" t="s">
        <v>859</v>
      </c>
      <c r="E1757">
        <v>3460225</v>
      </c>
      <c r="F1757" s="5">
        <v>45888</v>
      </c>
      <c r="G1757"/>
      <c r="H1757" t="s">
        <v>934</v>
      </c>
      <c r="I1757" t="s">
        <v>2980</v>
      </c>
      <c r="J1757" t="s">
        <v>2981</v>
      </c>
      <c r="K1757" t="s">
        <v>96</v>
      </c>
      <c r="L1757" t="s">
        <v>249</v>
      </c>
      <c r="M1757" t="s">
        <v>126</v>
      </c>
      <c r="N1757" t="s">
        <v>47</v>
      </c>
      <c r="O1757" t="s">
        <v>292</v>
      </c>
      <c r="P1757" t="s">
        <v>293</v>
      </c>
      <c r="Q1757" s="5">
        <v>45889</v>
      </c>
      <c r="R1757" s="53">
        <v>0.39508796906249999</v>
      </c>
      <c r="S1757" s="1" t="str">
        <f>TEData[[#This Row],[Recording user first name]]&amp;" "&amp;TEData[[#This Row],[Recording user last name]]</f>
        <v>Isabel Savage</v>
      </c>
      <c r="T1757">
        <f>INT(TEData[[#This Row],[Event date]])</f>
        <v>45888</v>
      </c>
      <c r="U1757" t="str">
        <f>LOWER(TRIM(SUBSTITUTE(SUBSTITUTE(SUBSTITUTE(SUBSTITUTE(TEData[[#This Row],[Activity]],CHAR(160)," "),CHAR(9)," "),CHAR(10)," "),CHAR(13)," ")))</f>
        <v>2. initial sign up</v>
      </c>
      <c r="V1757" t="str">
        <f>LOWER(TRIM(SUBSTITUTE(SUBSTITUTE(SUBSTITUTE(SUBSTITUTE(TEData[[#This Row],[Notes]],CHAR(160)," "),CHAR(9)," "),CHAR(10)," "),CHAR(13)," ")))</f>
        <v>first in-person meeting with j. recapped support and asked if he had any questions. j was happy to come onto program and provided information to complete sign-up.</v>
      </c>
      <c r="W1757" t="str">
        <f>LOWER(TRIM(SUBSTITUTE(SUBSTITUTE(SUBSTITUTE(SUBSTITUTE(TEData[[#This Row],[Project]],CHAR(160)," "),CHAR(9)," "),CHAR(10)," "),CHAR(13)," ")))</f>
        <v>forging futures 2</v>
      </c>
      <c r="X1757" t="str">
        <f>TRIM(TEData[[#This Row],[First name]] &amp; " " &amp; TEData[[#This Row],[Last name]])</f>
        <v>Jack Stokes</v>
      </c>
      <c r="Y1757" t="str">
        <f>LOWER(TRIM(SUBSTITUTE(SUBSTITUTE(SUBSTITUTE(SUBSTITUTE(TEData[[#This Row],[_AttendeeFull]],CHAR(160)," "),CHAR(9)," "),CHAR(10)," "),CHAR(13)," ")))</f>
        <v>jack stokes</v>
      </c>
      <c r="Z1757" t="b">
        <f>ISNUMBER(MATCH(TEData[[#This Row],[_AttendeeFullN]], StaffID[_NameN], 0))</f>
        <v>0</v>
      </c>
      <c r="AA1757" t="str">
        <f>TEData[[#This Row],[_KeyDate]] &amp; "|" &amp; TEData[[#This Row],[_KeyAct]] &amp; "|" &amp; TEData[[#This Row],[_KeyNotes]] &amp; "|" &amp; TEData[[#This Row],[_KeyProj]]</f>
        <v>45888|2. initial sign up|first in-person meeting with j. recapped support and asked if he had any questions. j was happy to come onto program and provided information to complete sign-up.|forging futures 2</v>
      </c>
      <c r="AB1757" t="str" cm="1">
        <f t="array" ref="AB17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758" spans="1:28" x14ac:dyDescent="0.3">
      <c r="A1758">
        <v>3194618</v>
      </c>
      <c r="B1758" t="s">
        <v>625</v>
      </c>
      <c r="C1758" t="s">
        <v>626</v>
      </c>
      <c r="D1758" t="s">
        <v>859</v>
      </c>
      <c r="E1758">
        <v>3460245</v>
      </c>
      <c r="F1758" s="5">
        <v>45888</v>
      </c>
      <c r="G1758"/>
      <c r="H1758" t="s">
        <v>887</v>
      </c>
      <c r="I1758" t="s">
        <v>888</v>
      </c>
      <c r="J1758" t="s">
        <v>2982</v>
      </c>
      <c r="K1758" t="s">
        <v>97</v>
      </c>
      <c r="L1758" t="s">
        <v>185</v>
      </c>
      <c r="M1758" t="s">
        <v>172</v>
      </c>
      <c r="N1758" t="s">
        <v>47</v>
      </c>
      <c r="O1758" t="s">
        <v>684</v>
      </c>
      <c r="P1758" t="s">
        <v>685</v>
      </c>
      <c r="Q1758" s="5">
        <v>45889</v>
      </c>
      <c r="R1758" s="53">
        <v>0.39690685305555562</v>
      </c>
      <c r="S1758" s="1" t="str">
        <f>TEData[[#This Row],[Recording user first name]]&amp;" "&amp;TEData[[#This Row],[Recording user last name]]</f>
        <v>Damien Morris</v>
      </c>
      <c r="T1758">
        <f>INT(TEData[[#This Row],[Event date]])</f>
        <v>45888</v>
      </c>
      <c r="U1758" t="str">
        <f>LOWER(TRIM(SUBSTITUTE(SUBSTITUTE(SUBSTITUTE(SUBSTITUTE(TEData[[#This Row],[Activity]],CHAR(160)," "),CHAR(9)," "),CHAR(10)," "),CHAR(13)," ")))</f>
        <v>development session (one-to-one)</v>
      </c>
      <c r="V1758" t="str">
        <f>LOWER(TRIM(SUBSTITUTE(SUBSTITUTE(SUBSTITUTE(SUBSTITUTE(TEData[[#This Row],[Notes]],CHAR(160)," "),CHAR(9)," "),CHAR(10)," "),CHAR(13)," ")))</f>
        <v>completed , both a cya volunteer form and a youth work bursary and application form ( previously it didn't save so we did it again and screenshotted it) good catch up , explained competitive process for level 2 , so not guaranteed , but can volunteer with cya anyway - ref applying again or future development. in cherise's own time and at pace .</v>
      </c>
      <c r="W1758" t="str">
        <f>LOWER(TRIM(SUBSTITUTE(SUBSTITUTE(SUBSTITUTE(SUBSTITUTE(TEData[[#This Row],[Project]],CHAR(160)," "),CHAR(9)," "),CHAR(10)," "),CHAR(13)," ")))</f>
        <v>the benny walker project</v>
      </c>
      <c r="X1758" t="str">
        <f>TRIM(TEData[[#This Row],[First name]] &amp; " " &amp; TEData[[#This Row],[Last name]])</f>
        <v>Cherise Palmer</v>
      </c>
      <c r="Y1758" t="str">
        <f>LOWER(TRIM(SUBSTITUTE(SUBSTITUTE(SUBSTITUTE(SUBSTITUTE(TEData[[#This Row],[_AttendeeFull]],CHAR(160)," "),CHAR(9)," "),CHAR(10)," "),CHAR(13)," ")))</f>
        <v>cherise palmer</v>
      </c>
      <c r="Z1758" t="b">
        <f>ISNUMBER(MATCH(TEData[[#This Row],[_AttendeeFullN]], StaffID[_NameN], 0))</f>
        <v>0</v>
      </c>
      <c r="AA1758" t="str">
        <f>TEData[[#This Row],[_KeyDate]] &amp; "|" &amp; TEData[[#This Row],[_KeyAct]] &amp; "|" &amp; TEData[[#This Row],[_KeyNotes]] &amp; "|" &amp; TEData[[#This Row],[_KeyProj]]</f>
        <v>45888|development session (one-to-one)|completed , both a cya volunteer form and a youth work bursary and application form ( previously it didn't save so we did it again and screenshotted it) good catch up , explained competitive process for level 2 , so not guaranteed , but can volunteer with cya anyway - ref applying again or future development. in cherise's own time and at pace .|the benny walker project</v>
      </c>
      <c r="AB1758" t="str" cm="1">
        <f t="array" ref="AB17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759" spans="1:28" x14ac:dyDescent="0.3">
      <c r="A1759">
        <v>3767792</v>
      </c>
      <c r="B1759" t="s">
        <v>204</v>
      </c>
      <c r="C1759" t="s">
        <v>2977</v>
      </c>
      <c r="D1759" t="s">
        <v>859</v>
      </c>
      <c r="E1759">
        <v>3460247</v>
      </c>
      <c r="F1759" s="5">
        <v>45888</v>
      </c>
      <c r="G1759"/>
      <c r="H1759" t="s">
        <v>1124</v>
      </c>
      <c r="I1759" t="s">
        <v>2983</v>
      </c>
      <c r="J1759" t="s">
        <v>2984</v>
      </c>
      <c r="K1759" t="s">
        <v>96</v>
      </c>
      <c r="L1759" t="s">
        <v>378</v>
      </c>
      <c r="M1759" t="s">
        <v>126</v>
      </c>
      <c r="N1759" t="s">
        <v>47</v>
      </c>
      <c r="O1759" t="s">
        <v>292</v>
      </c>
      <c r="P1759" t="s">
        <v>293</v>
      </c>
      <c r="Q1759" s="5">
        <v>45889</v>
      </c>
      <c r="R1759" s="53">
        <v>0.39728754774305552</v>
      </c>
      <c r="S1759" s="1" t="str">
        <f>TEData[[#This Row],[Recording user first name]]&amp;" "&amp;TEData[[#This Row],[Recording user last name]]</f>
        <v>Isabel Savage</v>
      </c>
      <c r="T1759">
        <f>INT(TEData[[#This Row],[Event date]])</f>
        <v>45888</v>
      </c>
      <c r="U1759" t="str">
        <f>LOWER(TRIM(SUBSTITUTE(SUBSTITUTE(SUBSTITUTE(SUBSTITUTE(TEData[[#This Row],[Activity]],CHAR(160)," "),CHAR(9)," "),CHAR(10)," "),CHAR(13)," ")))</f>
        <v>3. identifying barriers</v>
      </c>
      <c r="V1759" t="str">
        <f>LOWER(TRIM(SUBSTITUTE(SUBSTITUTE(SUBSTITUTE(SUBSTITUTE(TEData[[#This Row],[Notes]],CHAR(160)," "),CHAR(9)," "),CHAR(10)," "),CHAR(13)," ")))</f>
        <v>j attended his session at wigton, market hall, we discussed who cya is, the project and the support we provide. we discussed sealy’s and possible jobs available, we discussed creating a cv, j happy with this. j mentioned he has a level 2 and 3 in vehicle maintenance, gcse in maths and english (both grade 4) and ideally would like to work in a garage. barriers: limited work experience - j has never worked but has had informal roles such as helping with house moves and dog walking. low interview skills - j would no cv - j has no cv and no experience. this will be one of our first steps in support. cover letter- j is unsure what a caver letter is. complete some work on understanding what a cover letter is a create a generic one for him to use. no full driving license</v>
      </c>
      <c r="W1759" t="str">
        <f>LOWER(TRIM(SUBSTITUTE(SUBSTITUTE(SUBSTITUTE(SUBSTITUTE(TEData[[#This Row],[Project]],CHAR(160)," "),CHAR(9)," "),CHAR(10)," "),CHAR(13)," ")))</f>
        <v>forging futures 2</v>
      </c>
      <c r="X1759" t="str">
        <f>TRIM(TEData[[#This Row],[First name]] &amp; " " &amp; TEData[[#This Row],[Last name]])</f>
        <v>Jack Stokes</v>
      </c>
      <c r="Y1759" t="str">
        <f>LOWER(TRIM(SUBSTITUTE(SUBSTITUTE(SUBSTITUTE(SUBSTITUTE(TEData[[#This Row],[_AttendeeFull]],CHAR(160)," "),CHAR(9)," "),CHAR(10)," "),CHAR(13)," ")))</f>
        <v>jack stokes</v>
      </c>
      <c r="Z1759" t="b">
        <f>ISNUMBER(MATCH(TEData[[#This Row],[_AttendeeFullN]], StaffID[_NameN], 0))</f>
        <v>0</v>
      </c>
      <c r="AA1759" t="str">
        <f>TEData[[#This Row],[_KeyDate]] &amp; "|" &amp; TEData[[#This Row],[_KeyAct]] &amp; "|" &amp; TEData[[#This Row],[_KeyNotes]] &amp; "|" &amp; TEData[[#This Row],[_KeyProj]]</f>
        <v>45888|3. identifying barriers|j attended his session at wigton, market hall, we discussed who cya is, the project and the support we provide. we discussed sealy’s and possible jobs available, we discussed creating a cv, j happy with this. j mentioned he has a level 2 and 3 in vehicle maintenance, gcse in maths and english (both grade 4) and ideally would like to work in a garage. barriers: limited work experience - j has never worked but has had informal roles such as helping with house moves and dog walking. low interview skills - j would no cv - j has no cv and no experience. this will be one of our first steps in support. cover letter- j is unsure what a caver letter is. complete some work on understanding what a cover letter is a create a generic one for him to use. no full driving license|forging futures 2</v>
      </c>
      <c r="AB1759" t="str" cm="1">
        <f t="array" ref="AB17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760" spans="1:28" x14ac:dyDescent="0.3">
      <c r="A1760">
        <v>3758176</v>
      </c>
      <c r="B1760" t="s">
        <v>346</v>
      </c>
      <c r="C1760" t="s">
        <v>2770</v>
      </c>
      <c r="D1760" t="s">
        <v>859</v>
      </c>
      <c r="E1760">
        <v>3460901</v>
      </c>
      <c r="F1760" s="5">
        <v>45889</v>
      </c>
      <c r="G1760"/>
      <c r="H1760" t="s">
        <v>864</v>
      </c>
      <c r="I1760" t="s">
        <v>1581</v>
      </c>
      <c r="J1760" t="s">
        <v>2985</v>
      </c>
      <c r="K1760" t="s">
        <v>99</v>
      </c>
      <c r="L1760" t="s">
        <v>196</v>
      </c>
      <c r="M1760" t="s">
        <v>168</v>
      </c>
      <c r="N1760" t="s">
        <v>47</v>
      </c>
      <c r="O1760" t="s">
        <v>221</v>
      </c>
      <c r="P1760" t="s">
        <v>309</v>
      </c>
      <c r="Q1760" s="5">
        <v>45889</v>
      </c>
      <c r="R1760" s="53">
        <v>0.47060571740740742</v>
      </c>
      <c r="S1760" s="1" t="str">
        <f>TEData[[#This Row],[Recording user first name]]&amp;" "&amp;TEData[[#This Row],[Recording user last name]]</f>
        <v>Shannon Rush</v>
      </c>
      <c r="T1760">
        <f>INT(TEData[[#This Row],[Event date]])</f>
        <v>45889</v>
      </c>
      <c r="U1760" t="str">
        <f>LOWER(TRIM(SUBSTITUTE(SUBSTITUTE(SUBSTITUTE(SUBSTITUTE(TEData[[#This Row],[Activity]],CHAR(160)," "),CHAR(9)," "),CHAR(10)," "),CHAR(13)," ")))</f>
        <v>arranging appointment (one-to-one)</v>
      </c>
      <c r="V1760" t="str">
        <f>LOWER(TRIM(SUBSTITUTE(SUBSTITUTE(SUBSTITUTE(SUBSTITUTE(TEData[[#This Row],[Notes]],CHAR(160)," "),CHAR(9)," "),CHAR(10)," "),CHAR(13)," ")))</f>
        <v>jess has returned from her holiday so i got in touch to have a little catch up and to arrange an appointment. jess has agreed to meet me on monday 1st september 10am at mawson's cafe in seascale.</v>
      </c>
      <c r="W1760" t="str">
        <f>LOWER(TRIM(SUBSTITUTE(SUBSTITUTE(SUBSTITUTE(SUBSTITUTE(TEData[[#This Row],[Project]],CHAR(160)," "),CHAR(9)," "),CHAR(10)," "),CHAR(13)," ")))</f>
        <v>leaving care project</v>
      </c>
      <c r="X1760" t="str">
        <f>TRIM(TEData[[#This Row],[First name]] &amp; " " &amp; TEData[[#This Row],[Last name]])</f>
        <v>Jessica McCarron</v>
      </c>
      <c r="Y1760" t="str">
        <f>LOWER(TRIM(SUBSTITUTE(SUBSTITUTE(SUBSTITUTE(SUBSTITUTE(TEData[[#This Row],[_AttendeeFull]],CHAR(160)," "),CHAR(9)," "),CHAR(10)," "),CHAR(13)," ")))</f>
        <v>jessica mccarron</v>
      </c>
      <c r="Z1760" t="b">
        <f>ISNUMBER(MATCH(TEData[[#This Row],[_AttendeeFullN]], StaffID[_NameN], 0))</f>
        <v>0</v>
      </c>
      <c r="AA1760" t="str">
        <f>TEData[[#This Row],[_KeyDate]] &amp; "|" &amp; TEData[[#This Row],[_KeyAct]] &amp; "|" &amp; TEData[[#This Row],[_KeyNotes]] &amp; "|" &amp; TEData[[#This Row],[_KeyProj]]</f>
        <v>45889|arranging appointment (one-to-one)|jess has returned from her holiday so i got in touch to have a little catch up and to arrange an appointment. jess has agreed to meet me on monday 1st september 10am at mawson's cafe in seascale.|leaving care project</v>
      </c>
      <c r="AB1760" t="str" cm="1">
        <f t="array" ref="AB17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761" spans="1:28" x14ac:dyDescent="0.3">
      <c r="A1761">
        <v>3524654</v>
      </c>
      <c r="B1761" t="s">
        <v>561</v>
      </c>
      <c r="C1761" t="s">
        <v>562</v>
      </c>
      <c r="D1761" t="s">
        <v>859</v>
      </c>
      <c r="E1761">
        <v>3460979</v>
      </c>
      <c r="F1761" s="5">
        <v>45889</v>
      </c>
      <c r="G1761"/>
      <c r="H1761" t="s">
        <v>860</v>
      </c>
      <c r="I1761" t="s">
        <v>433</v>
      </c>
      <c r="J1761" t="s">
        <v>2986</v>
      </c>
      <c r="K1761" t="s">
        <v>96</v>
      </c>
      <c r="L1761" t="s">
        <v>202</v>
      </c>
      <c r="M1761" t="s">
        <v>168</v>
      </c>
      <c r="N1761" t="s">
        <v>47</v>
      </c>
      <c r="O1761" t="s">
        <v>796</v>
      </c>
      <c r="P1761" t="s">
        <v>797</v>
      </c>
      <c r="Q1761" s="5">
        <v>45889</v>
      </c>
      <c r="R1761" s="53">
        <v>0.48230685290509262</v>
      </c>
      <c r="S1761" s="1" t="str">
        <f>TEData[[#This Row],[Recording user first name]]&amp;" "&amp;TEData[[#This Row],[Recording user last name]]</f>
        <v>Jolene Barr</v>
      </c>
      <c r="T1761">
        <f>INT(TEData[[#This Row],[Event date]])</f>
        <v>45889</v>
      </c>
      <c r="U1761" t="str">
        <f>LOWER(TRIM(SUBSTITUTE(SUBSTITUTE(SUBSTITUTE(SUBSTITUTE(TEData[[#This Row],[Activity]],CHAR(160)," "),CHAR(9)," "),CHAR(10)," "),CHAR(13)," ")))</f>
        <v>appointment enabled - failed to attend (one-to-one)</v>
      </c>
      <c r="V1761" t="str">
        <f>LOWER(TRIM(SUBSTITUTE(SUBSTITUTE(SUBSTITUTE(SUBSTITUTE(TEData[[#This Row],[Notes]],CHAR(160)," "),CHAR(9)," "),CHAR(10)," "),CHAR(13)," ")))</f>
        <v>cd did not attend appointment today. she was arrested on monday and held in the cells until tuesday. she has not had much sleep after this experience and asked to meet another day. i have offered wednesday 27th august.</v>
      </c>
      <c r="W1761" t="str">
        <f>LOWER(TRIM(SUBSTITUTE(SUBSTITUTE(SUBSTITUTE(SUBSTITUTE(TEData[[#This Row],[Project]],CHAR(160)," "),CHAR(9)," "),CHAR(10)," "),CHAR(13)," ")))</f>
        <v>forging futures 2</v>
      </c>
      <c r="X1761" t="str">
        <f>TRIM(TEData[[#This Row],[First name]] &amp; " " &amp; TEData[[#This Row],[Last name]])</f>
        <v>clarisse Dean</v>
      </c>
      <c r="Y1761" t="str">
        <f>LOWER(TRIM(SUBSTITUTE(SUBSTITUTE(SUBSTITUTE(SUBSTITUTE(TEData[[#This Row],[_AttendeeFull]],CHAR(160)," "),CHAR(9)," "),CHAR(10)," "),CHAR(13)," ")))</f>
        <v>clarisse dean</v>
      </c>
      <c r="Z1761" t="b">
        <f>ISNUMBER(MATCH(TEData[[#This Row],[_AttendeeFullN]], StaffID[_NameN], 0))</f>
        <v>0</v>
      </c>
      <c r="AA1761" t="str">
        <f>TEData[[#This Row],[_KeyDate]] &amp; "|" &amp; TEData[[#This Row],[_KeyAct]] &amp; "|" &amp; TEData[[#This Row],[_KeyNotes]] &amp; "|" &amp; TEData[[#This Row],[_KeyProj]]</f>
        <v>45889|appointment enabled - failed to attend (one-to-one)|cd did not attend appointment today. she was arrested on monday and held in the cells until tuesday. she has not had much sleep after this experience and asked to meet another day. i have offered wednesday 27th august.|forging futures 2</v>
      </c>
      <c r="AB1761" t="str" cm="1">
        <f t="array" ref="AB17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762" spans="1:28" x14ac:dyDescent="0.3">
      <c r="A1762">
        <v>3767792</v>
      </c>
      <c r="B1762" t="s">
        <v>204</v>
      </c>
      <c r="C1762" t="s">
        <v>2977</v>
      </c>
      <c r="D1762" t="s">
        <v>859</v>
      </c>
      <c r="E1762">
        <v>3461069</v>
      </c>
      <c r="F1762" s="5">
        <v>45888</v>
      </c>
      <c r="G1762"/>
      <c r="H1762" t="s">
        <v>1035</v>
      </c>
      <c r="I1762" t="s">
        <v>1583</v>
      </c>
      <c r="J1762" t="s">
        <v>2987</v>
      </c>
      <c r="K1762" t="s">
        <v>96</v>
      </c>
      <c r="L1762" t="s">
        <v>179</v>
      </c>
      <c r="M1762"/>
      <c r="N1762" t="s">
        <v>55</v>
      </c>
      <c r="O1762" t="s">
        <v>292</v>
      </c>
      <c r="P1762" t="s">
        <v>293</v>
      </c>
      <c r="Q1762" s="5">
        <v>45889</v>
      </c>
      <c r="R1762" s="53">
        <v>0.49387738520833341</v>
      </c>
      <c r="S1762" s="1" t="str">
        <f>TEData[[#This Row],[Recording user first name]]&amp;" "&amp;TEData[[#This Row],[Recording user last name]]</f>
        <v>Isabel Savage</v>
      </c>
      <c r="T1762">
        <f>INT(TEData[[#This Row],[Event date]])</f>
        <v>45888</v>
      </c>
      <c r="U1762" t="str">
        <f>LOWER(TRIM(SUBSTITUTE(SUBSTITUTE(SUBSTITUTE(SUBSTITUTE(TEData[[#This Row],[Activity]],CHAR(160)," "),CHAR(9)," "),CHAR(10)," "),CHAR(13)," ")))</f>
        <v>planning and research cya staff</v>
      </c>
      <c r="V1762" t="str">
        <f>LOWER(TRIM(SUBSTITUTE(SUBSTITUTE(SUBSTITUTE(SUBSTITUTE(TEData[[#This Row],[Notes]],CHAR(160)," "),CHAR(9)," "),CHAR(10)," "),CHAR(13)," ")))</f>
        <v>completed cv for j using the information he had given in his appointment. i used j's informal work experience plus excellent education to complete the cv and show his work ethic/transferrable skills. sent cv over to j via email. also sent to richard who has sent off to sealy's.</v>
      </c>
      <c r="W1762" t="str">
        <f>LOWER(TRIM(SUBSTITUTE(SUBSTITUTE(SUBSTITUTE(SUBSTITUTE(TEData[[#This Row],[Project]],CHAR(160)," "),CHAR(9)," "),CHAR(10)," "),CHAR(13)," ")))</f>
        <v>forging futures 2</v>
      </c>
      <c r="X1762" t="str">
        <f>TRIM(TEData[[#This Row],[First name]] &amp; " " &amp; TEData[[#This Row],[Last name]])</f>
        <v>Jack Stokes</v>
      </c>
      <c r="Y1762" t="str">
        <f>LOWER(TRIM(SUBSTITUTE(SUBSTITUTE(SUBSTITUTE(SUBSTITUTE(TEData[[#This Row],[_AttendeeFull]],CHAR(160)," "),CHAR(9)," "),CHAR(10)," "),CHAR(13)," ")))</f>
        <v>jack stokes</v>
      </c>
      <c r="Z1762" t="b">
        <f>ISNUMBER(MATCH(TEData[[#This Row],[_AttendeeFullN]], StaffID[_NameN], 0))</f>
        <v>0</v>
      </c>
      <c r="AA1762" t="str">
        <f>TEData[[#This Row],[_KeyDate]] &amp; "|" &amp; TEData[[#This Row],[_KeyAct]] &amp; "|" &amp; TEData[[#This Row],[_KeyNotes]] &amp; "|" &amp; TEData[[#This Row],[_KeyProj]]</f>
        <v>45888|planning and research cya staff|completed cv for j using the information he had given in his appointment. i used j's informal work experience plus excellent education to complete the cv and show his work ethic/transferrable skills. sent cv over to j via email. also sent to richard who has sent off to sealy's.|forging futures 2</v>
      </c>
      <c r="AB1762" t="str" cm="1">
        <f t="array" ref="AB17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763" spans="1:28" x14ac:dyDescent="0.3">
      <c r="A1763">
        <v>3552785</v>
      </c>
      <c r="B1763" t="s">
        <v>440</v>
      </c>
      <c r="C1763" t="s">
        <v>308</v>
      </c>
      <c r="D1763" t="s">
        <v>859</v>
      </c>
      <c r="E1763">
        <v>3461158</v>
      </c>
      <c r="F1763" s="5">
        <v>45889</v>
      </c>
      <c r="G1763"/>
      <c r="H1763" t="s">
        <v>896</v>
      </c>
      <c r="I1763" t="s">
        <v>2988</v>
      </c>
      <c r="J1763" t="s">
        <v>2989</v>
      </c>
      <c r="K1763" t="s">
        <v>96</v>
      </c>
      <c r="L1763" t="s">
        <v>439</v>
      </c>
      <c r="M1763" t="s">
        <v>133</v>
      </c>
      <c r="N1763" t="s">
        <v>47</v>
      </c>
      <c r="O1763" t="s">
        <v>145</v>
      </c>
      <c r="P1763" t="s">
        <v>567</v>
      </c>
      <c r="Q1763" s="5">
        <v>45889</v>
      </c>
      <c r="R1763" s="53">
        <v>0.50419812587962964</v>
      </c>
      <c r="S1763" s="1" t="str">
        <f>TEData[[#This Row],[Recording user first name]]&amp;" "&amp;TEData[[#This Row],[Recording user last name]]</f>
        <v>Rosie Barton</v>
      </c>
      <c r="T1763">
        <f>INT(TEData[[#This Row],[Event date]])</f>
        <v>45889</v>
      </c>
      <c r="U1763" t="str">
        <f>LOWER(TRIM(SUBSTITUTE(SUBSTITUTE(SUBSTITUTE(SUBSTITUTE(TEData[[#This Row],[Activity]],CHAR(160)," "),CHAR(9)," "),CHAR(10)," "),CHAR(13)," ")))</f>
        <v>dwp support</v>
      </c>
      <c r="V1763" t="str">
        <f>LOWER(TRIM(SUBSTITUTE(SUBSTITUTE(SUBSTITUTE(SUBSTITUTE(TEData[[#This Row],[Notes]],CHAR(160)," "),CHAR(9)," "),CHAR(10)," "),CHAR(13)," ")))</f>
        <v>i met abe outside the jcp for his meeting. we met karen (work coach) and had his commitments meeting. she encouraged him to write her notes in his journal around what he is doing such as starting volunteering (first day 28th august) as well as about the work he is doing with myself. he only needs to attend the job centre once a month, next session 16th september. karen took notes on when his volunteering is and his counselling so she does not double book him with jcp appointments. we are going to look at the mock employment process with him so he can practice applications and interviews without the pressure of a job role. his band have not rehearsed in a few weeks but we have encouraged him to reach out and keep this going as he enjoys it and is good socialising. we said this may just be as its summer and people are away. we are going to meet next week on wednesday- time tbc. i will look into appealing his 7 day sanction.</v>
      </c>
      <c r="W1763" t="str">
        <f>LOWER(TRIM(SUBSTITUTE(SUBSTITUTE(SUBSTITUTE(SUBSTITUTE(TEData[[#This Row],[Project]],CHAR(160)," "),CHAR(9)," "),CHAR(10)," "),CHAR(13)," ")))</f>
        <v>forging futures 2</v>
      </c>
      <c r="X1763" t="str">
        <f>TRIM(TEData[[#This Row],[First name]] &amp; " " &amp; TEData[[#This Row],[Last name]])</f>
        <v>Aidan Bell</v>
      </c>
      <c r="Y1763" t="str">
        <f>LOWER(TRIM(SUBSTITUTE(SUBSTITUTE(SUBSTITUTE(SUBSTITUTE(TEData[[#This Row],[_AttendeeFull]],CHAR(160)," "),CHAR(9)," "),CHAR(10)," "),CHAR(13)," ")))</f>
        <v>aidan bell</v>
      </c>
      <c r="Z1763" t="b">
        <f>ISNUMBER(MATCH(TEData[[#This Row],[_AttendeeFullN]], StaffID[_NameN], 0))</f>
        <v>0</v>
      </c>
      <c r="AA1763" t="str">
        <f>TEData[[#This Row],[_KeyDate]] &amp; "|" &amp; TEData[[#This Row],[_KeyAct]] &amp; "|" &amp; TEData[[#This Row],[_KeyNotes]] &amp; "|" &amp; TEData[[#This Row],[_KeyProj]]</f>
        <v>45889|dwp support|i met abe outside the jcp for his meeting. we met karen (work coach) and had his commitments meeting. she encouraged him to write her notes in his journal around what he is doing such as starting volunteering (first day 28th august) as well as about the work he is doing with myself. he only needs to attend the job centre once a month, next session 16th september. karen took notes on when his volunteering is and his counselling so she does not double book him with jcp appointments. we are going to look at the mock employment process with him so he can practice applications and interviews without the pressure of a job role. his band have not rehearsed in a few weeks but we have encouraged him to reach out and keep this going as he enjoys it and is good socialising. we said this may just be as its summer and people are away. we are going to meet next week on wednesday- time tbc. i will look into appealing his 7 day sanction.|forging futures 2</v>
      </c>
      <c r="AB1763" t="str" cm="1">
        <f t="array" ref="AB17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764" spans="1:28" x14ac:dyDescent="0.3">
      <c r="A1764">
        <v>3617256</v>
      </c>
      <c r="B1764" t="s">
        <v>452</v>
      </c>
      <c r="C1764" t="s">
        <v>611</v>
      </c>
      <c r="D1764" t="s">
        <v>859</v>
      </c>
      <c r="E1764">
        <v>3461256</v>
      </c>
      <c r="F1764" s="5">
        <v>45889</v>
      </c>
      <c r="G1764"/>
      <c r="H1764" t="s">
        <v>892</v>
      </c>
      <c r="I1764" t="s">
        <v>2604</v>
      </c>
      <c r="J1764" t="s">
        <v>2990</v>
      </c>
      <c r="K1764" t="s">
        <v>96</v>
      </c>
      <c r="L1764" t="s">
        <v>176</v>
      </c>
      <c r="M1764" t="s">
        <v>168</v>
      </c>
      <c r="N1764" t="s">
        <v>57</v>
      </c>
      <c r="O1764" t="s">
        <v>292</v>
      </c>
      <c r="P1764" t="s">
        <v>293</v>
      </c>
      <c r="Q1764" s="5">
        <v>45889</v>
      </c>
      <c r="R1764" s="53">
        <v>0.51631915010416662</v>
      </c>
      <c r="S1764" s="1" t="str">
        <f>TEData[[#This Row],[Recording user first name]]&amp;" "&amp;TEData[[#This Row],[Recording user last name]]</f>
        <v>Isabel Savage</v>
      </c>
      <c r="T1764">
        <f>INT(TEData[[#This Row],[Event date]])</f>
        <v>45889</v>
      </c>
      <c r="U1764" t="str">
        <f>LOWER(TRIM(SUBSTITUTE(SUBSTITUTE(SUBSTITUTE(SUBSTITUTE(TEData[[#This Row],[Activity]],CHAR(160)," "),CHAR(9)," "),CHAR(10)," "),CHAR(13)," ")))</f>
        <v>in work support (one-to-one)</v>
      </c>
      <c r="V1764" t="str">
        <f>LOWER(TRIM(SUBSTITUTE(SUBSTITUTE(SUBSTITUTE(SUBSTITUTE(TEData[[#This Row],[Notes]],CHAR(160)," "),CHAR(9)," "),CHAR(10)," "),CHAR(13)," ")))</f>
        <v>initial catch-up. not much had changed since we had spoken last week. z said her probation officially ended yesterday however they have not discussed keeping z on. z is still under the impression they won't be however i pointed out that if they weren't in a rush to speak to her that was a good sign. from this conversation it was apparent z expects meetings/conversations to happen on dates/deadlines previously laid out and if they aren't she spirals. in terms of housing z has had an email off the council saying she is 'not homeless' as he nana will not be kicking her out. her nana said this conversation has been mis-interpreted and she will follow up herself with an email deadline of when z can stay with her till. i asked z if she had looked into the private rent options we had discussed. z has no done anything further with this information. i had an honest/open conversation with z explaining that in her situation she needed to be more proactive in looking for housing outside of our meetings. i said i am happy to support but she needs to make initial steps - e.g. contacting letting agents for viewings. it was apparent z is holding back as she needs to know if her employer will be keeping her on after her probation. although i agree this is sensible i told z she needed to be proactive and ask them and provide some brief information as to why this was important for her to know (without oversharing). action plan to complete before next meeting: 1. find shifts and let me know an appropriate time to meet. (z has since messaged and agreed wednesday at 8.30am) 2. speak to work re probation period. 3. contact letting agents for viewings/nana to email council.</v>
      </c>
      <c r="W1764" t="str">
        <f>LOWER(TRIM(SUBSTITUTE(SUBSTITUTE(SUBSTITUTE(SUBSTITUTE(TEData[[#This Row],[Project]],CHAR(160)," "),CHAR(9)," "),CHAR(10)," "),CHAR(13)," ")))</f>
        <v>forging futures 2</v>
      </c>
      <c r="X1764" t="str">
        <f>TRIM(TEData[[#This Row],[First name]] &amp; " " &amp; TEData[[#This Row],[Last name]])</f>
        <v>Zoe Holmes</v>
      </c>
      <c r="Y1764" t="str">
        <f>LOWER(TRIM(SUBSTITUTE(SUBSTITUTE(SUBSTITUTE(SUBSTITUTE(TEData[[#This Row],[_AttendeeFull]],CHAR(160)," "),CHAR(9)," "),CHAR(10)," "),CHAR(13)," ")))</f>
        <v>zoe holmes</v>
      </c>
      <c r="Z1764" t="b">
        <f>ISNUMBER(MATCH(TEData[[#This Row],[_AttendeeFullN]], StaffID[_NameN], 0))</f>
        <v>0</v>
      </c>
      <c r="AA1764" t="str">
        <f>TEData[[#This Row],[_KeyDate]] &amp; "|" &amp; TEData[[#This Row],[_KeyAct]] &amp; "|" &amp; TEData[[#This Row],[_KeyNotes]] &amp; "|" &amp; TEData[[#This Row],[_KeyProj]]</f>
        <v>45889|in work support (one-to-one)|initial catch-up. not much had changed since we had spoken last week. z said her probation officially ended yesterday however they have not discussed keeping z on. z is still under the impression they won't be however i pointed out that if they weren't in a rush to speak to her that was a good sign. from this conversation it was apparent z expects meetings/conversations to happen on dates/deadlines previously laid out and if they aren't she spirals. in terms of housing z has had an email off the council saying she is 'not homeless' as he nana will not be kicking her out. her nana said this conversation has been mis-interpreted and she will follow up herself with an email deadline of when z can stay with her till. i asked z if she had looked into the private rent options we had discussed. z has no done anything further with this information. i had an honest/open conversation with z explaining that in her situation she needed to be more proactive in looking for housing outside of our meetings. i said i am happy to support but she needs to make initial steps - e.g. contacting letting agents for viewings. it was apparent z is holding back as she needs to know if her employer will be keeping her on after her probation. although i agree this is sensible i told z she needed to be proactive and ask them and provide some brief information as to why this was important for her to know (without oversharing). action plan to complete before next meeting: 1. find shifts and let me know an appropriate time to meet. (z has since messaged and agreed wednesday at 8.30am) 2. speak to work re probation period. 3. contact letting agents for viewings/nana to email council.|forging futures 2</v>
      </c>
      <c r="AB1764" t="str" cm="1">
        <f t="array" ref="AB17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765" spans="1:28" x14ac:dyDescent="0.3">
      <c r="A1765">
        <v>3157890</v>
      </c>
      <c r="B1765" t="s">
        <v>623</v>
      </c>
      <c r="C1765" t="s">
        <v>624</v>
      </c>
      <c r="D1765" t="s">
        <v>859</v>
      </c>
      <c r="E1765">
        <v>3461261</v>
      </c>
      <c r="F1765" s="5">
        <v>45889</v>
      </c>
      <c r="G1765"/>
      <c r="H1765" t="s">
        <v>860</v>
      </c>
      <c r="I1765" t="s">
        <v>2991</v>
      </c>
      <c r="J1765" t="s">
        <v>2992</v>
      </c>
      <c r="K1765" t="s">
        <v>97</v>
      </c>
      <c r="L1765"/>
      <c r="M1765"/>
      <c r="N1765"/>
      <c r="O1765" t="s">
        <v>684</v>
      </c>
      <c r="P1765" t="s">
        <v>685</v>
      </c>
      <c r="Q1765" s="5">
        <v>45889</v>
      </c>
      <c r="R1765" s="53">
        <v>0.51667419049768515</v>
      </c>
      <c r="S1765" s="1" t="str">
        <f>TEData[[#This Row],[Recording user first name]]&amp;" "&amp;TEData[[#This Row],[Recording user last name]]</f>
        <v>Damien Morris</v>
      </c>
      <c r="T1765">
        <f>INT(TEData[[#This Row],[Event date]])</f>
        <v>45889</v>
      </c>
      <c r="U1765" t="str">
        <f>LOWER(TRIM(SUBSTITUTE(SUBSTITUTE(SUBSTITUTE(SUBSTITUTE(TEData[[#This Row],[Activity]],CHAR(160)," "),CHAR(9)," "),CHAR(10)," "),CHAR(13)," ")))</f>
        <v/>
      </c>
      <c r="V1765" t="str">
        <f>LOWER(TRIM(SUBSTITUTE(SUBSTITUTE(SUBSTITUTE(SUBSTITUTE(TEData[[#This Row],[Notes]],CHAR(160)," "),CHAR(9)," "),CHAR(10)," "),CHAR(13)," ")))</f>
        <v>on holiday no contact until back from holidays</v>
      </c>
      <c r="W1765" t="str">
        <f>LOWER(TRIM(SUBSTITUTE(SUBSTITUTE(SUBSTITUTE(SUBSTITUTE(TEData[[#This Row],[Project]],CHAR(160)," "),CHAR(9)," "),CHAR(10)," "),CHAR(13)," ")))</f>
        <v>the benny walker project</v>
      </c>
      <c r="X1765" t="str">
        <f>TRIM(TEData[[#This Row],[First name]] &amp; " " &amp; TEData[[#This Row],[Last name]])</f>
        <v>Jayden Rogers</v>
      </c>
      <c r="Y1765" t="str">
        <f>LOWER(TRIM(SUBSTITUTE(SUBSTITUTE(SUBSTITUTE(SUBSTITUTE(TEData[[#This Row],[_AttendeeFull]],CHAR(160)," "),CHAR(9)," "),CHAR(10)," "),CHAR(13)," ")))</f>
        <v>jayden rogers</v>
      </c>
      <c r="Z1765" t="b">
        <f>ISNUMBER(MATCH(TEData[[#This Row],[_AttendeeFullN]], StaffID[_NameN], 0))</f>
        <v>0</v>
      </c>
      <c r="AA1765" t="str">
        <f>TEData[[#This Row],[_KeyDate]] &amp; "|" &amp; TEData[[#This Row],[_KeyAct]] &amp; "|" &amp; TEData[[#This Row],[_KeyNotes]] &amp; "|" &amp; TEData[[#This Row],[_KeyProj]]</f>
        <v>45889||on holiday no contact until back from holidays|the benny walker project</v>
      </c>
      <c r="AB1765" t="str" cm="1">
        <f t="array" ref="AB17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766" spans="1:28" x14ac:dyDescent="0.3">
      <c r="A1766">
        <v>3194618</v>
      </c>
      <c r="B1766" t="s">
        <v>625</v>
      </c>
      <c r="C1766" t="s">
        <v>626</v>
      </c>
      <c r="D1766" t="s">
        <v>859</v>
      </c>
      <c r="E1766">
        <v>3461274</v>
      </c>
      <c r="F1766" s="5">
        <v>45889</v>
      </c>
      <c r="G1766"/>
      <c r="H1766" t="s">
        <v>887</v>
      </c>
      <c r="I1766" t="s">
        <v>888</v>
      </c>
      <c r="J1766" t="s">
        <v>2993</v>
      </c>
      <c r="K1766" t="s">
        <v>97</v>
      </c>
      <c r="L1766" t="s">
        <v>185</v>
      </c>
      <c r="M1766" t="s">
        <v>172</v>
      </c>
      <c r="N1766" t="s">
        <v>47</v>
      </c>
      <c r="O1766" t="s">
        <v>684</v>
      </c>
      <c r="P1766" t="s">
        <v>685</v>
      </c>
      <c r="Q1766" s="5">
        <v>45889</v>
      </c>
      <c r="R1766" s="53">
        <v>0.51839179611111119</v>
      </c>
      <c r="S1766" s="1" t="str">
        <f>TEData[[#This Row],[Recording user first name]]&amp;" "&amp;TEData[[#This Row],[Recording user last name]]</f>
        <v>Damien Morris</v>
      </c>
      <c r="T1766">
        <f>INT(TEData[[#This Row],[Event date]])</f>
        <v>45889</v>
      </c>
      <c r="U1766" t="str">
        <f>LOWER(TRIM(SUBSTITUTE(SUBSTITUTE(SUBSTITUTE(SUBSTITUTE(TEData[[#This Row],[Activity]],CHAR(160)," "),CHAR(9)," "),CHAR(10)," "),CHAR(13)," ")))</f>
        <v>development session (one-to-one)</v>
      </c>
      <c r="V1766" t="str">
        <f>LOWER(TRIM(SUBSTITUTE(SUBSTITUTE(SUBSTITUTE(SUBSTITUTE(TEData[[#This Row],[Notes]],CHAR(160)," "),CHAR(9)," "),CHAR(10)," "),CHAR(13)," ")))</f>
        <v>see upshot last entry cya volunteer form and youth work level 2 application submitted</v>
      </c>
      <c r="W1766" t="str">
        <f>LOWER(TRIM(SUBSTITUTE(SUBSTITUTE(SUBSTITUTE(SUBSTITUTE(TEData[[#This Row],[Project]],CHAR(160)," "),CHAR(9)," "),CHAR(10)," "),CHAR(13)," ")))</f>
        <v>the benny walker project</v>
      </c>
      <c r="X1766" t="str">
        <f>TRIM(TEData[[#This Row],[First name]] &amp; " " &amp; TEData[[#This Row],[Last name]])</f>
        <v>Cherise Palmer</v>
      </c>
      <c r="Y1766" t="str">
        <f>LOWER(TRIM(SUBSTITUTE(SUBSTITUTE(SUBSTITUTE(SUBSTITUTE(TEData[[#This Row],[_AttendeeFull]],CHAR(160)," "),CHAR(9)," "),CHAR(10)," "),CHAR(13)," ")))</f>
        <v>cherise palmer</v>
      </c>
      <c r="Z1766" t="b">
        <f>ISNUMBER(MATCH(TEData[[#This Row],[_AttendeeFullN]], StaffID[_NameN], 0))</f>
        <v>0</v>
      </c>
      <c r="AA1766" t="str">
        <f>TEData[[#This Row],[_KeyDate]] &amp; "|" &amp; TEData[[#This Row],[_KeyAct]] &amp; "|" &amp; TEData[[#This Row],[_KeyNotes]] &amp; "|" &amp; TEData[[#This Row],[_KeyProj]]</f>
        <v>45889|development session (one-to-one)|see upshot last entry cya volunteer form and youth work level 2 application submitted|the benny walker project</v>
      </c>
      <c r="AB1766" t="str" cm="1">
        <f t="array" ref="AB17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767" spans="1:28" x14ac:dyDescent="0.3">
      <c r="A1767">
        <v>3461382</v>
      </c>
      <c r="B1767" t="s">
        <v>617</v>
      </c>
      <c r="C1767" t="s">
        <v>618</v>
      </c>
      <c r="D1767" t="s">
        <v>859</v>
      </c>
      <c r="E1767">
        <v>3461279</v>
      </c>
      <c r="F1767" s="5">
        <v>45889</v>
      </c>
      <c r="G1767"/>
      <c r="H1767" t="s">
        <v>1088</v>
      </c>
      <c r="I1767" t="s">
        <v>2994</v>
      </c>
      <c r="J1767" t="s">
        <v>2995</v>
      </c>
      <c r="K1767" t="s">
        <v>97</v>
      </c>
      <c r="L1767" t="s">
        <v>485</v>
      </c>
      <c r="M1767"/>
      <c r="N1767" t="s">
        <v>47</v>
      </c>
      <c r="O1767" t="s">
        <v>684</v>
      </c>
      <c r="P1767" t="s">
        <v>685</v>
      </c>
      <c r="Q1767" s="5">
        <v>45889</v>
      </c>
      <c r="R1767" s="53">
        <v>0.52030356071759254</v>
      </c>
      <c r="S1767" s="1" t="str">
        <f>TEData[[#This Row],[Recording user first name]]&amp;" "&amp;TEData[[#This Row],[Recording user last name]]</f>
        <v>Damien Morris</v>
      </c>
      <c r="T1767">
        <f>INT(TEData[[#This Row],[Event date]])</f>
        <v>45889</v>
      </c>
      <c r="U1767" t="str">
        <f>LOWER(TRIM(SUBSTITUTE(SUBSTITUTE(SUBSTITUTE(SUBSTITUTE(TEData[[#This Row],[Activity]],CHAR(160)," "),CHAR(9)," "),CHAR(10)," "),CHAR(13)," ")))</f>
        <v>attempting contact</v>
      </c>
      <c r="V1767" t="str">
        <f>LOWER(TRIM(SUBSTITUTE(SUBSTITUTE(SUBSTITUTE(SUBSTITUTE(TEData[[#This Row],[Notes]],CHAR(160)," "),CHAR(9)," "),CHAR(10)," "),CHAR(13)," ")))</f>
        <v>no contact since group sessions finished offered mum fishing course and 1-1 sessions as alternative , no responses to date . learning , engagement style is face to face and activity based .</v>
      </c>
      <c r="W1767" t="str">
        <f>LOWER(TRIM(SUBSTITUTE(SUBSTITUTE(SUBSTITUTE(SUBSTITUTE(TEData[[#This Row],[Project]],CHAR(160)," "),CHAR(9)," "),CHAR(10)," "),CHAR(13)," ")))</f>
        <v>the benny walker project</v>
      </c>
      <c r="X1767" t="str">
        <f>TRIM(TEData[[#This Row],[First name]] &amp; " " &amp; TEData[[#This Row],[Last name]])</f>
        <v>Alan john Wordsworth ashforth</v>
      </c>
      <c r="Y1767" t="str">
        <f>LOWER(TRIM(SUBSTITUTE(SUBSTITUTE(SUBSTITUTE(SUBSTITUTE(TEData[[#This Row],[_AttendeeFull]],CHAR(160)," "),CHAR(9)," "),CHAR(10)," "),CHAR(13)," ")))</f>
        <v>alan john wordsworth ashforth</v>
      </c>
      <c r="Z1767" t="b">
        <f>ISNUMBER(MATCH(TEData[[#This Row],[_AttendeeFullN]], StaffID[_NameN], 0))</f>
        <v>0</v>
      </c>
      <c r="AA1767" t="str">
        <f>TEData[[#This Row],[_KeyDate]] &amp; "|" &amp; TEData[[#This Row],[_KeyAct]] &amp; "|" &amp; TEData[[#This Row],[_KeyNotes]] &amp; "|" &amp; TEData[[#This Row],[_KeyProj]]</f>
        <v>45889|attempting contact|no contact since group sessions finished offered mum fishing course and 1-1 sessions as alternative , no responses to date . learning , engagement style is face to face and activity based .|the benny walker project</v>
      </c>
      <c r="AB1767" t="str" cm="1">
        <f t="array" ref="AB17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768" spans="1:28" x14ac:dyDescent="0.3">
      <c r="A1768">
        <v>3507125</v>
      </c>
      <c r="B1768" t="s">
        <v>441</v>
      </c>
      <c r="C1768" t="s">
        <v>629</v>
      </c>
      <c r="D1768" t="s">
        <v>859</v>
      </c>
      <c r="E1768">
        <v>3461287</v>
      </c>
      <c r="F1768" s="5">
        <v>45889</v>
      </c>
      <c r="G1768"/>
      <c r="H1768" t="s">
        <v>1004</v>
      </c>
      <c r="I1768" t="s">
        <v>1705</v>
      </c>
      <c r="J1768" t="s">
        <v>2996</v>
      </c>
      <c r="K1768" t="s">
        <v>97</v>
      </c>
      <c r="L1768"/>
      <c r="M1768"/>
      <c r="N1768"/>
      <c r="O1768" t="s">
        <v>684</v>
      </c>
      <c r="P1768" t="s">
        <v>685</v>
      </c>
      <c r="Q1768" s="5">
        <v>45889</v>
      </c>
      <c r="R1768" s="53">
        <v>0.52248260069444452</v>
      </c>
      <c r="S1768" s="1" t="str">
        <f>TEData[[#This Row],[Recording user first name]]&amp;" "&amp;TEData[[#This Row],[Recording user last name]]</f>
        <v>Damien Morris</v>
      </c>
      <c r="T1768">
        <f>INT(TEData[[#This Row],[Event date]])</f>
        <v>45889</v>
      </c>
      <c r="U1768" t="str">
        <f>LOWER(TRIM(SUBSTITUTE(SUBSTITUTE(SUBSTITUTE(SUBSTITUTE(TEData[[#This Row],[Activity]],CHAR(160)," "),CHAR(9)," "),CHAR(10)," "),CHAR(13)," ")))</f>
        <v/>
      </c>
      <c r="V1768" t="str">
        <f>LOWER(TRIM(SUBSTITUTE(SUBSTITUTE(SUBSTITUTE(SUBSTITUTE(TEData[[#This Row],[Notes]],CHAR(160)," "),CHAR(9)," "),CHAR(10)," "),CHAR(13)," ")))</f>
        <v>going to art college in sept from st joes , limited contact , over summer , going to dis engage start of sept as at carlisle art college full time</v>
      </c>
      <c r="W1768" t="str">
        <f>LOWER(TRIM(SUBSTITUTE(SUBSTITUTE(SUBSTITUTE(SUBSTITUTE(TEData[[#This Row],[Project]],CHAR(160)," "),CHAR(9)," "),CHAR(10)," "),CHAR(13)," ")))</f>
        <v>the benny walker project</v>
      </c>
      <c r="X1768" t="str">
        <f>TRIM(TEData[[#This Row],[First name]] &amp; " " &amp; TEData[[#This Row],[Last name]])</f>
        <v>Nicole Hendren</v>
      </c>
      <c r="Y1768" t="str">
        <f>LOWER(TRIM(SUBSTITUTE(SUBSTITUTE(SUBSTITUTE(SUBSTITUTE(TEData[[#This Row],[_AttendeeFull]],CHAR(160)," "),CHAR(9)," "),CHAR(10)," "),CHAR(13)," ")))</f>
        <v>nicole hendren</v>
      </c>
      <c r="Z1768" t="b">
        <f>ISNUMBER(MATCH(TEData[[#This Row],[_AttendeeFullN]], StaffID[_NameN], 0))</f>
        <v>0</v>
      </c>
      <c r="AA1768" t="str">
        <f>TEData[[#This Row],[_KeyDate]] &amp; "|" &amp; TEData[[#This Row],[_KeyAct]] &amp; "|" &amp; TEData[[#This Row],[_KeyNotes]] &amp; "|" &amp; TEData[[#This Row],[_KeyProj]]</f>
        <v>45889||going to art college in sept from st joes , limited contact , over summer , going to dis engage start of sept as at carlisle art college full time|the benny walker project</v>
      </c>
      <c r="AB1768" t="str" cm="1">
        <f t="array" ref="AB17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769" spans="1:28" x14ac:dyDescent="0.3">
      <c r="A1769">
        <v>3577260</v>
      </c>
      <c r="B1769" t="s">
        <v>192</v>
      </c>
      <c r="C1769" t="s">
        <v>193</v>
      </c>
      <c r="D1769" t="s">
        <v>859</v>
      </c>
      <c r="E1769">
        <v>3461292</v>
      </c>
      <c r="F1769" s="5">
        <v>45889</v>
      </c>
      <c r="G1769"/>
      <c r="H1769" t="s">
        <v>961</v>
      </c>
      <c r="I1769" t="s">
        <v>18</v>
      </c>
      <c r="J1769" t="s">
        <v>2997</v>
      </c>
      <c r="K1769" t="s">
        <v>97</v>
      </c>
      <c r="L1769" t="s">
        <v>605</v>
      </c>
      <c r="M1769" t="s">
        <v>172</v>
      </c>
      <c r="N1769" t="s">
        <v>47</v>
      </c>
      <c r="O1769" t="s">
        <v>684</v>
      </c>
      <c r="P1769" t="s">
        <v>685</v>
      </c>
      <c r="Q1769" s="5">
        <v>45889</v>
      </c>
      <c r="R1769" s="53">
        <v>0.52415853685185188</v>
      </c>
      <c r="S1769" s="1" t="str">
        <f>TEData[[#This Row],[Recording user first name]]&amp;" "&amp;TEData[[#This Row],[Recording user last name]]</f>
        <v>Damien Morris</v>
      </c>
      <c r="T1769">
        <f>INT(TEData[[#This Row],[Event date]])</f>
        <v>45889</v>
      </c>
      <c r="U1769" t="str">
        <f>LOWER(TRIM(SUBSTITUTE(SUBSTITUTE(SUBSTITUTE(SUBSTITUTE(TEData[[#This Row],[Activity]],CHAR(160)," "),CHAR(9)," "),CHAR(10)," "),CHAR(13)," ")))</f>
        <v>4. identifying barriers</v>
      </c>
      <c r="V1769" t="str">
        <f>LOWER(TRIM(SUBSTITUTE(SUBSTITUTE(SUBSTITUTE(SUBSTITUTE(TEData[[#This Row],[Notes]],CHAR(160)," "),CHAR(9)," "),CHAR(10)," "),CHAR(13)," ")))</f>
        <v>pulled out off bridging horizons session - panic attack &amp; bicycle one to one the fortnight before. on 2 family hols - visiting at home after hols to see if can regain his confidence.</v>
      </c>
      <c r="W1769" t="str">
        <f>LOWER(TRIM(SUBSTITUTE(SUBSTITUTE(SUBSTITUTE(SUBSTITUTE(TEData[[#This Row],[Project]],CHAR(160)," "),CHAR(9)," "),CHAR(10)," "),CHAR(13)," ")))</f>
        <v>the benny walker project</v>
      </c>
      <c r="X1769" t="str">
        <f>TRIM(TEData[[#This Row],[First name]] &amp; " " &amp; TEData[[#This Row],[Last name]])</f>
        <v>Callum Hillman</v>
      </c>
      <c r="Y1769" t="str">
        <f>LOWER(TRIM(SUBSTITUTE(SUBSTITUTE(SUBSTITUTE(SUBSTITUTE(TEData[[#This Row],[_AttendeeFull]],CHAR(160)," "),CHAR(9)," "),CHAR(10)," "),CHAR(13)," ")))</f>
        <v>callum hillman</v>
      </c>
      <c r="Z1769" t="b">
        <f>ISNUMBER(MATCH(TEData[[#This Row],[_AttendeeFullN]], StaffID[_NameN], 0))</f>
        <v>0</v>
      </c>
      <c r="AA1769" t="str">
        <f>TEData[[#This Row],[_KeyDate]] &amp; "|" &amp; TEData[[#This Row],[_KeyAct]] &amp; "|" &amp; TEData[[#This Row],[_KeyNotes]] &amp; "|" &amp; TEData[[#This Row],[_KeyProj]]</f>
        <v>45889|4. identifying barriers|pulled out off bridging horizons session - panic attack &amp; bicycle one to one the fortnight before. on 2 family hols - visiting at home after hols to see if can regain his confidence.|the benny walker project</v>
      </c>
      <c r="AB1769" t="str" cm="1">
        <f t="array" ref="AB17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770" spans="1:28" x14ac:dyDescent="0.3">
      <c r="A1770">
        <v>3636901</v>
      </c>
      <c r="B1770" t="s">
        <v>492</v>
      </c>
      <c r="C1770" t="s">
        <v>493</v>
      </c>
      <c r="D1770" t="s">
        <v>859</v>
      </c>
      <c r="E1770">
        <v>3461302</v>
      </c>
      <c r="F1770" s="5">
        <v>45889</v>
      </c>
      <c r="G1770"/>
      <c r="H1770" t="s">
        <v>860</v>
      </c>
      <c r="I1770" t="s">
        <v>2998</v>
      </c>
      <c r="J1770" t="s">
        <v>2999</v>
      </c>
      <c r="K1770" t="s">
        <v>97</v>
      </c>
      <c r="L1770" t="s">
        <v>605</v>
      </c>
      <c r="M1770" t="s">
        <v>172</v>
      </c>
      <c r="N1770" t="s">
        <v>47</v>
      </c>
      <c r="O1770" t="s">
        <v>684</v>
      </c>
      <c r="P1770" t="s">
        <v>685</v>
      </c>
      <c r="Q1770" s="5">
        <v>45889</v>
      </c>
      <c r="R1770" s="53">
        <v>0.5265694807060185</v>
      </c>
      <c r="S1770" s="1" t="str">
        <f>TEData[[#This Row],[Recording user first name]]&amp;" "&amp;TEData[[#This Row],[Recording user last name]]</f>
        <v>Damien Morris</v>
      </c>
      <c r="T1770">
        <f>INT(TEData[[#This Row],[Event date]])</f>
        <v>45889</v>
      </c>
      <c r="U1770" t="str">
        <f>LOWER(TRIM(SUBSTITUTE(SUBSTITUTE(SUBSTITUTE(SUBSTITUTE(TEData[[#This Row],[Activity]],CHAR(160)," "),CHAR(9)," "),CHAR(10)," "),CHAR(13)," ")))</f>
        <v>4. identifying barriers</v>
      </c>
      <c r="V1770" t="str">
        <f>LOWER(TRIM(SUBSTITUTE(SUBSTITUTE(SUBSTITUTE(SUBSTITUTE(TEData[[#This Row],[Notes]],CHAR(160)," "),CHAR(9)," "),CHAR(10)," "),CHAR(13)," ")))</f>
        <v>3x missed 1-1 sessions over a period of 3 weeks - feeling sick always cancels - revisiting with home visit prior to any more sessions been planned to try and help him re engage . discussed with parents .</v>
      </c>
      <c r="W1770" t="str">
        <f>LOWER(TRIM(SUBSTITUTE(SUBSTITUTE(SUBSTITUTE(SUBSTITUTE(TEData[[#This Row],[Project]],CHAR(160)," "),CHAR(9)," "),CHAR(10)," "),CHAR(13)," ")))</f>
        <v>the benny walker project</v>
      </c>
      <c r="X1770" t="str">
        <f>TRIM(TEData[[#This Row],[First name]] &amp; " " &amp; TEData[[#This Row],[Last name]])</f>
        <v>Kyle Harrison</v>
      </c>
      <c r="Y1770" t="str">
        <f>LOWER(TRIM(SUBSTITUTE(SUBSTITUTE(SUBSTITUTE(SUBSTITUTE(TEData[[#This Row],[_AttendeeFull]],CHAR(160)," "),CHAR(9)," "),CHAR(10)," "),CHAR(13)," ")))</f>
        <v>kyle harrison</v>
      </c>
      <c r="Z1770" t="b">
        <f>ISNUMBER(MATCH(TEData[[#This Row],[_AttendeeFullN]], StaffID[_NameN], 0))</f>
        <v>0</v>
      </c>
      <c r="AA1770" t="str">
        <f>TEData[[#This Row],[_KeyDate]] &amp; "|" &amp; TEData[[#This Row],[_KeyAct]] &amp; "|" &amp; TEData[[#This Row],[_KeyNotes]] &amp; "|" &amp; TEData[[#This Row],[_KeyProj]]</f>
        <v>45889|4. identifying barriers|3x missed 1-1 sessions over a period of 3 weeks - feeling sick always cancels - revisiting with home visit prior to any more sessions been planned to try and help him re engage . discussed with parents .|the benny walker project</v>
      </c>
      <c r="AB1770" t="str" cm="1">
        <f t="array" ref="AB17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771" spans="1:28" x14ac:dyDescent="0.3">
      <c r="A1771">
        <v>3594849</v>
      </c>
      <c r="B1771" t="s">
        <v>533</v>
      </c>
      <c r="C1771" t="s">
        <v>588</v>
      </c>
      <c r="D1771" t="s">
        <v>859</v>
      </c>
      <c r="E1771">
        <v>3461304</v>
      </c>
      <c r="F1771" s="5">
        <v>45889</v>
      </c>
      <c r="G1771"/>
      <c r="H1771" t="s">
        <v>961</v>
      </c>
      <c r="I1771" t="s">
        <v>14</v>
      </c>
      <c r="J1771" t="s">
        <v>3000</v>
      </c>
      <c r="K1771" t="s">
        <v>97</v>
      </c>
      <c r="L1771" t="s">
        <v>178</v>
      </c>
      <c r="M1771" t="s">
        <v>172</v>
      </c>
      <c r="N1771" t="s">
        <v>47</v>
      </c>
      <c r="O1771" t="s">
        <v>684</v>
      </c>
      <c r="P1771" t="s">
        <v>685</v>
      </c>
      <c r="Q1771" s="5">
        <v>45889</v>
      </c>
      <c r="R1771" s="53">
        <v>0.52821281649305551</v>
      </c>
      <c r="S1771" s="1" t="str">
        <f>TEData[[#This Row],[Recording user first name]]&amp;" "&amp;TEData[[#This Row],[Recording user last name]]</f>
        <v>Damien Morris</v>
      </c>
      <c r="T1771">
        <f>INT(TEData[[#This Row],[Event date]])</f>
        <v>45889</v>
      </c>
      <c r="U1771" t="str">
        <f>LOWER(TRIM(SUBSTITUTE(SUBSTITUTE(SUBSTITUTE(SUBSTITUTE(TEData[[#This Row],[Activity]],CHAR(160)," "),CHAR(9)," "),CHAR(10)," "),CHAR(13)," ")))</f>
        <v>3. building engagement/ action planning</v>
      </c>
      <c r="V1771" t="str">
        <f>LOWER(TRIM(SUBSTITUTE(SUBSTITUTE(SUBSTITUTE(SUBSTITUTE(TEData[[#This Row],[Notes]],CHAR(160)," "),CHAR(9)," "),CHAR(10)," "),CHAR(13)," ")))</f>
        <v>on 2nd week off hols with mum , re engaging after next week second 1-1 session . good info from past ehcp ref guiding approach</v>
      </c>
      <c r="W1771" t="str">
        <f>LOWER(TRIM(SUBSTITUTE(SUBSTITUTE(SUBSTITUTE(SUBSTITUTE(TEData[[#This Row],[Project]],CHAR(160)," "),CHAR(9)," "),CHAR(10)," "),CHAR(13)," ")))</f>
        <v>the benny walker project</v>
      </c>
      <c r="X1771" t="str">
        <f>TRIM(TEData[[#This Row],[First name]] &amp; " " &amp; TEData[[#This Row],[Last name]])</f>
        <v>James Mills</v>
      </c>
      <c r="Y1771" t="str">
        <f>LOWER(TRIM(SUBSTITUTE(SUBSTITUTE(SUBSTITUTE(SUBSTITUTE(TEData[[#This Row],[_AttendeeFull]],CHAR(160)," "),CHAR(9)," "),CHAR(10)," "),CHAR(13)," ")))</f>
        <v>james mills</v>
      </c>
      <c r="Z1771" t="b">
        <f>ISNUMBER(MATCH(TEData[[#This Row],[_AttendeeFullN]], StaffID[_NameN], 0))</f>
        <v>0</v>
      </c>
      <c r="AA1771" t="str">
        <f>TEData[[#This Row],[_KeyDate]] &amp; "|" &amp; TEData[[#This Row],[_KeyAct]] &amp; "|" &amp; TEData[[#This Row],[_KeyNotes]] &amp; "|" &amp; TEData[[#This Row],[_KeyProj]]</f>
        <v>45889|3. building engagement/ action planning|on 2nd week off hols with mum , re engaging after next week second 1-1 session . good info from past ehcp ref guiding approach|the benny walker project</v>
      </c>
      <c r="AB1771" t="str" cm="1">
        <f t="array" ref="AB17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772" spans="1:28" x14ac:dyDescent="0.3">
      <c r="A1772">
        <v>3648616</v>
      </c>
      <c r="B1772" t="s">
        <v>435</v>
      </c>
      <c r="C1772" t="s">
        <v>641</v>
      </c>
      <c r="D1772" t="s">
        <v>859</v>
      </c>
      <c r="E1772">
        <v>3461308</v>
      </c>
      <c r="F1772" s="5">
        <v>45889</v>
      </c>
      <c r="G1772"/>
      <c r="H1772" t="s">
        <v>934</v>
      </c>
      <c r="I1772" t="s">
        <v>3001</v>
      </c>
      <c r="J1772" t="s">
        <v>3002</v>
      </c>
      <c r="K1772" t="s">
        <v>97</v>
      </c>
      <c r="L1772"/>
      <c r="M1772"/>
      <c r="N1772"/>
      <c r="O1772" t="s">
        <v>684</v>
      </c>
      <c r="P1772" t="s">
        <v>685</v>
      </c>
      <c r="Q1772" s="5">
        <v>45889</v>
      </c>
      <c r="R1772" s="53">
        <v>0.5298179340625</v>
      </c>
      <c r="S1772" s="1" t="str">
        <f>TEData[[#This Row],[Recording user first name]]&amp;" "&amp;TEData[[#This Row],[Recording user last name]]</f>
        <v>Damien Morris</v>
      </c>
      <c r="T1772">
        <f>INT(TEData[[#This Row],[Event date]])</f>
        <v>45889</v>
      </c>
      <c r="U1772" t="str">
        <f>LOWER(TRIM(SUBSTITUTE(SUBSTITUTE(SUBSTITUTE(SUBSTITUTE(TEData[[#This Row],[Activity]],CHAR(160)," "),CHAR(9)," "),CHAR(10)," "),CHAR(13)," ")))</f>
        <v/>
      </c>
      <c r="V1772" t="str">
        <f>LOWER(TRIM(SUBSTITUTE(SUBSTITUTE(SUBSTITUTE(SUBSTITUTE(TEData[[#This Row],[Notes]],CHAR(160)," "),CHAR(9)," "),CHAR(10)," "),CHAR(13)," ")))</f>
        <v>no response from parent ref arranging meeting to talk about bb programme</v>
      </c>
      <c r="W1772" t="str">
        <f>LOWER(TRIM(SUBSTITUTE(SUBSTITUTE(SUBSTITUTE(SUBSTITUTE(TEData[[#This Row],[Project]],CHAR(160)," "),CHAR(9)," "),CHAR(10)," "),CHAR(13)," ")))</f>
        <v>the benny walker project</v>
      </c>
      <c r="X1772" t="str">
        <f>TRIM(TEData[[#This Row],[First name]] &amp; " " &amp; TEData[[#This Row],[Last name]])</f>
        <v>Morgan Lowrey</v>
      </c>
      <c r="Y1772" t="str">
        <f>LOWER(TRIM(SUBSTITUTE(SUBSTITUTE(SUBSTITUTE(SUBSTITUTE(TEData[[#This Row],[_AttendeeFull]],CHAR(160)," "),CHAR(9)," "),CHAR(10)," "),CHAR(13)," ")))</f>
        <v>morgan lowrey</v>
      </c>
      <c r="Z1772" t="b">
        <f>ISNUMBER(MATCH(TEData[[#This Row],[_AttendeeFullN]], StaffID[_NameN], 0))</f>
        <v>0</v>
      </c>
      <c r="AA1772" t="str">
        <f>TEData[[#This Row],[_KeyDate]] &amp; "|" &amp; TEData[[#This Row],[_KeyAct]] &amp; "|" &amp; TEData[[#This Row],[_KeyNotes]] &amp; "|" &amp; TEData[[#This Row],[_KeyProj]]</f>
        <v>45889||no response from parent ref arranging meeting to talk about bb programme|the benny walker project</v>
      </c>
      <c r="AB1772" t="str" cm="1">
        <f t="array" ref="AB17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773" spans="1:28" x14ac:dyDescent="0.3">
      <c r="A1773">
        <v>3704967</v>
      </c>
      <c r="B1773" t="s">
        <v>642</v>
      </c>
      <c r="C1773" t="s">
        <v>597</v>
      </c>
      <c r="D1773" t="s">
        <v>859</v>
      </c>
      <c r="E1773">
        <v>3461310</v>
      </c>
      <c r="F1773" s="5">
        <v>45889</v>
      </c>
      <c r="G1773"/>
      <c r="H1773" t="s">
        <v>864</v>
      </c>
      <c r="I1773" t="s">
        <v>3001</v>
      </c>
      <c r="J1773" t="s">
        <v>3002</v>
      </c>
      <c r="K1773" t="s">
        <v>97</v>
      </c>
      <c r="L1773"/>
      <c r="M1773"/>
      <c r="N1773"/>
      <c r="O1773" t="s">
        <v>684</v>
      </c>
      <c r="P1773" t="s">
        <v>685</v>
      </c>
      <c r="Q1773" s="5">
        <v>45889</v>
      </c>
      <c r="R1773" s="53">
        <v>0.53065483655092593</v>
      </c>
      <c r="S1773" s="1" t="str">
        <f>TEData[[#This Row],[Recording user first name]]&amp;" "&amp;TEData[[#This Row],[Recording user last name]]</f>
        <v>Damien Morris</v>
      </c>
      <c r="T1773">
        <f>INT(TEData[[#This Row],[Event date]])</f>
        <v>45889</v>
      </c>
      <c r="U1773" t="str">
        <f>LOWER(TRIM(SUBSTITUTE(SUBSTITUTE(SUBSTITUTE(SUBSTITUTE(TEData[[#This Row],[Activity]],CHAR(160)," "),CHAR(9)," "),CHAR(10)," "),CHAR(13)," ")))</f>
        <v/>
      </c>
      <c r="V1773" t="str">
        <f>LOWER(TRIM(SUBSTITUTE(SUBSTITUTE(SUBSTITUTE(SUBSTITUTE(TEData[[#This Row],[Notes]],CHAR(160)," "),CHAR(9)," "),CHAR(10)," "),CHAR(13)," ")))</f>
        <v>no response from parent ref arranging meeting to talk about bb programme</v>
      </c>
      <c r="W1773" t="str">
        <f>LOWER(TRIM(SUBSTITUTE(SUBSTITUTE(SUBSTITUTE(SUBSTITUTE(TEData[[#This Row],[Project]],CHAR(160)," "),CHAR(9)," "),CHAR(10)," "),CHAR(13)," ")))</f>
        <v>the benny walker project</v>
      </c>
      <c r="X1773" t="str">
        <f>TRIM(TEData[[#This Row],[First name]] &amp; " " &amp; TEData[[#This Row],[Last name]])</f>
        <v>Abbie Hodgson</v>
      </c>
      <c r="Y1773" t="str">
        <f>LOWER(TRIM(SUBSTITUTE(SUBSTITUTE(SUBSTITUTE(SUBSTITUTE(TEData[[#This Row],[_AttendeeFull]],CHAR(160)," "),CHAR(9)," "),CHAR(10)," "),CHAR(13)," ")))</f>
        <v>abbie hodgson</v>
      </c>
      <c r="Z1773" t="b">
        <f>ISNUMBER(MATCH(TEData[[#This Row],[_AttendeeFullN]], StaffID[_NameN], 0))</f>
        <v>0</v>
      </c>
      <c r="AA1773" t="str">
        <f>TEData[[#This Row],[_KeyDate]] &amp; "|" &amp; TEData[[#This Row],[_KeyAct]] &amp; "|" &amp; TEData[[#This Row],[_KeyNotes]] &amp; "|" &amp; TEData[[#This Row],[_KeyProj]]</f>
        <v>45889||no response from parent ref arranging meeting to talk about bb programme|the benny walker project</v>
      </c>
      <c r="AB1773" t="str" cm="1">
        <f t="array" ref="AB17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774" spans="1:28" x14ac:dyDescent="0.3">
      <c r="A1774">
        <v>3709647</v>
      </c>
      <c r="B1774" t="s">
        <v>3003</v>
      </c>
      <c r="C1774" t="s">
        <v>212</v>
      </c>
      <c r="D1774" t="s">
        <v>859</v>
      </c>
      <c r="E1774">
        <v>3461317</v>
      </c>
      <c r="F1774" s="5">
        <v>45889</v>
      </c>
      <c r="G1774"/>
      <c r="H1774" t="s">
        <v>961</v>
      </c>
      <c r="I1774" t="s">
        <v>1235</v>
      </c>
      <c r="J1774" t="s">
        <v>3004</v>
      </c>
      <c r="K1774" t="s">
        <v>97</v>
      </c>
      <c r="L1774"/>
      <c r="M1774"/>
      <c r="N1774"/>
      <c r="O1774" t="s">
        <v>684</v>
      </c>
      <c r="P1774" t="s">
        <v>685</v>
      </c>
      <c r="Q1774" s="5">
        <v>45889</v>
      </c>
      <c r="R1774" s="53">
        <v>0.53208865894675927</v>
      </c>
      <c r="S1774" s="1" t="str">
        <f>TEData[[#This Row],[Recording user first name]]&amp;" "&amp;TEData[[#This Row],[Recording user last name]]</f>
        <v>Damien Morris</v>
      </c>
      <c r="T1774">
        <f>INT(TEData[[#This Row],[Event date]])</f>
        <v>45889</v>
      </c>
      <c r="U1774" t="str">
        <f>LOWER(TRIM(SUBSTITUTE(SUBSTITUTE(SUBSTITUTE(SUBSTITUTE(TEData[[#This Row],[Activity]],CHAR(160)," "),CHAR(9)," "),CHAR(10)," "),CHAR(13)," ")))</f>
        <v/>
      </c>
      <c r="V1774" t="str">
        <f>LOWER(TRIM(SUBSTITUTE(SUBSTITUTE(SUBSTITUTE(SUBSTITUTE(TEData[[#This Row],[Notes]],CHAR(160)," "),CHAR(9)," "),CHAR(10)," "),CHAR(13)," ")))</f>
        <v>2 to 1 staff , sam busy with bush crafts - on hold as result - when sam resumes normal duties then will reach out . ref sam taking lead .</v>
      </c>
      <c r="W1774" t="str">
        <f>LOWER(TRIM(SUBSTITUTE(SUBSTITUTE(SUBSTITUTE(SUBSTITUTE(TEData[[#This Row],[Project]],CHAR(160)," "),CHAR(9)," "),CHAR(10)," "),CHAR(13)," ")))</f>
        <v>the benny walker project</v>
      </c>
      <c r="X1774" t="str">
        <f>TRIM(TEData[[#This Row],[First name]] &amp; " " &amp; TEData[[#This Row],[Last name]])</f>
        <v>Logan Edgar</v>
      </c>
      <c r="Y1774" t="str">
        <f>LOWER(TRIM(SUBSTITUTE(SUBSTITUTE(SUBSTITUTE(SUBSTITUTE(TEData[[#This Row],[_AttendeeFull]],CHAR(160)," "),CHAR(9)," "),CHAR(10)," "),CHAR(13)," ")))</f>
        <v>logan edgar</v>
      </c>
      <c r="Z1774" t="b">
        <f>ISNUMBER(MATCH(TEData[[#This Row],[_AttendeeFullN]], StaffID[_NameN], 0))</f>
        <v>0</v>
      </c>
      <c r="AA1774" t="str">
        <f>TEData[[#This Row],[_KeyDate]] &amp; "|" &amp; TEData[[#This Row],[_KeyAct]] &amp; "|" &amp; TEData[[#This Row],[_KeyNotes]] &amp; "|" &amp; TEData[[#This Row],[_KeyProj]]</f>
        <v>45889||2 to 1 staff , sam busy with bush crafts - on hold as result - when sam resumes normal duties then will reach out . ref sam taking lead .|the benny walker project</v>
      </c>
      <c r="AB1774" t="str" cm="1">
        <f t="array" ref="AB17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775" spans="1:28" x14ac:dyDescent="0.3">
      <c r="A1775">
        <v>3710771</v>
      </c>
      <c r="B1775" t="s">
        <v>643</v>
      </c>
      <c r="C1775" t="s">
        <v>611</v>
      </c>
      <c r="D1775" t="s">
        <v>859</v>
      </c>
      <c r="E1775">
        <v>3461318</v>
      </c>
      <c r="F1775" s="5">
        <v>45889</v>
      </c>
      <c r="G1775"/>
      <c r="H1775" t="s">
        <v>864</v>
      </c>
      <c r="I1775" t="s">
        <v>3005</v>
      </c>
      <c r="J1775" t="s">
        <v>3006</v>
      </c>
      <c r="K1775" t="s">
        <v>97</v>
      </c>
      <c r="L1775"/>
      <c r="M1775"/>
      <c r="N1775"/>
      <c r="O1775" t="s">
        <v>684</v>
      </c>
      <c r="P1775" t="s">
        <v>685</v>
      </c>
      <c r="Q1775" s="5">
        <v>45889</v>
      </c>
      <c r="R1775" s="53">
        <v>0.53311529530092594</v>
      </c>
      <c r="S1775" s="1" t="str">
        <f>TEData[[#This Row],[Recording user first name]]&amp;" "&amp;TEData[[#This Row],[Recording user last name]]</f>
        <v>Damien Morris</v>
      </c>
      <c r="T1775">
        <f>INT(TEData[[#This Row],[Event date]])</f>
        <v>45889</v>
      </c>
      <c r="U1775" t="str">
        <f>LOWER(TRIM(SUBSTITUTE(SUBSTITUTE(SUBSTITUTE(SUBSTITUTE(TEData[[#This Row],[Activity]],CHAR(160)," "),CHAR(9)," "),CHAR(10)," "),CHAR(13)," ")))</f>
        <v/>
      </c>
      <c r="V1775" t="str">
        <f>LOWER(TRIM(SUBSTITUTE(SUBSTITUTE(SUBSTITUTE(SUBSTITUTE(TEData[[#This Row],[Notes]],CHAR(160)," "),CHAR(9)," "),CHAR(10)," "),CHAR(13)," ")))</f>
        <v>no response from parent ref arranging meeting to talk about bb programme following on from information sent as requested</v>
      </c>
      <c r="W1775" t="str">
        <f>LOWER(TRIM(SUBSTITUTE(SUBSTITUTE(SUBSTITUTE(SUBSTITUTE(TEData[[#This Row],[Project]],CHAR(160)," "),CHAR(9)," "),CHAR(10)," "),CHAR(13)," ")))</f>
        <v>the benny walker project</v>
      </c>
      <c r="X1775" t="str">
        <f>TRIM(TEData[[#This Row],[First name]] &amp; " " &amp; TEData[[#This Row],[Last name]])</f>
        <v>Jakob Holmes</v>
      </c>
      <c r="Y1775" t="str">
        <f>LOWER(TRIM(SUBSTITUTE(SUBSTITUTE(SUBSTITUTE(SUBSTITUTE(TEData[[#This Row],[_AttendeeFull]],CHAR(160)," "),CHAR(9)," "),CHAR(10)," "),CHAR(13)," ")))</f>
        <v>jakob holmes</v>
      </c>
      <c r="Z1775" t="b">
        <f>ISNUMBER(MATCH(TEData[[#This Row],[_AttendeeFullN]], StaffID[_NameN], 0))</f>
        <v>0</v>
      </c>
      <c r="AA1775" t="str">
        <f>TEData[[#This Row],[_KeyDate]] &amp; "|" &amp; TEData[[#This Row],[_KeyAct]] &amp; "|" &amp; TEData[[#This Row],[_KeyNotes]] &amp; "|" &amp; TEData[[#This Row],[_KeyProj]]</f>
        <v>45889||no response from parent ref arranging meeting to talk about bb programme following on from information sent as requested|the benny walker project</v>
      </c>
      <c r="AB1775" t="str" cm="1">
        <f t="array" ref="AB17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776" spans="1:28" x14ac:dyDescent="0.3">
      <c r="A1776">
        <v>3719286</v>
      </c>
      <c r="B1776" t="s">
        <v>2484</v>
      </c>
      <c r="C1776" t="s">
        <v>2331</v>
      </c>
      <c r="D1776" t="s">
        <v>859</v>
      </c>
      <c r="E1776">
        <v>3461319</v>
      </c>
      <c r="F1776" s="5">
        <v>45889</v>
      </c>
      <c r="G1776"/>
      <c r="H1776" t="s">
        <v>934</v>
      </c>
      <c r="I1776" t="s">
        <v>3007</v>
      </c>
      <c r="J1776" t="s">
        <v>3008</v>
      </c>
      <c r="K1776" t="s">
        <v>97</v>
      </c>
      <c r="L1776"/>
      <c r="M1776"/>
      <c r="N1776"/>
      <c r="O1776" t="s">
        <v>684</v>
      </c>
      <c r="P1776" t="s">
        <v>685</v>
      </c>
      <c r="Q1776" s="5">
        <v>45889</v>
      </c>
      <c r="R1776" s="53">
        <v>0.53442372340277777</v>
      </c>
      <c r="S1776" s="1" t="str">
        <f>TEData[[#This Row],[Recording user first name]]&amp;" "&amp;TEData[[#This Row],[Recording user last name]]</f>
        <v>Damien Morris</v>
      </c>
      <c r="T1776">
        <f>INT(TEData[[#This Row],[Event date]])</f>
        <v>45889</v>
      </c>
      <c r="U1776" t="str">
        <f>LOWER(TRIM(SUBSTITUTE(SUBSTITUTE(SUBSTITUTE(SUBSTITUTE(TEData[[#This Row],[Activity]],CHAR(160)," "),CHAR(9)," "),CHAR(10)," "),CHAR(13)," ")))</f>
        <v/>
      </c>
      <c r="V1776" t="str">
        <f>LOWER(TRIM(SUBSTITUTE(SUBSTITUTE(SUBSTITUTE(SUBSTITUTE(TEData[[#This Row],[Notes]],CHAR(160)," "),CHAR(9)," "),CHAR(10)," "),CHAR(13)," ")))</f>
        <v>no contact received since communication attempted with mum</v>
      </c>
      <c r="W1776" t="str">
        <f>LOWER(TRIM(SUBSTITUTE(SUBSTITUTE(SUBSTITUTE(SUBSTITUTE(TEData[[#This Row],[Project]],CHAR(160)," "),CHAR(9)," "),CHAR(10)," "),CHAR(13)," ")))</f>
        <v>the benny walker project</v>
      </c>
      <c r="X1776" t="str">
        <f>TRIM(TEData[[#This Row],[First name]] &amp; " " &amp; TEData[[#This Row],[Last name]])</f>
        <v>Alanya Dixon</v>
      </c>
      <c r="Y1776" t="str">
        <f>LOWER(TRIM(SUBSTITUTE(SUBSTITUTE(SUBSTITUTE(SUBSTITUTE(TEData[[#This Row],[_AttendeeFull]],CHAR(160)," "),CHAR(9)," "),CHAR(10)," "),CHAR(13)," ")))</f>
        <v>alanya dixon</v>
      </c>
      <c r="Z1776" t="b">
        <f>ISNUMBER(MATCH(TEData[[#This Row],[_AttendeeFullN]], StaffID[_NameN], 0))</f>
        <v>0</v>
      </c>
      <c r="AA1776" t="str">
        <f>TEData[[#This Row],[_KeyDate]] &amp; "|" &amp; TEData[[#This Row],[_KeyAct]] &amp; "|" &amp; TEData[[#This Row],[_KeyNotes]] &amp; "|" &amp; TEData[[#This Row],[_KeyProj]]</f>
        <v>45889||no contact received since communication attempted with mum|the benny walker project</v>
      </c>
      <c r="AB1776" t="str" cm="1">
        <f t="array" ref="AB17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777" spans="1:28" x14ac:dyDescent="0.3">
      <c r="A1777">
        <v>3719303</v>
      </c>
      <c r="B1777" t="s">
        <v>1451</v>
      </c>
      <c r="C1777" t="s">
        <v>2494</v>
      </c>
      <c r="D1777" t="s">
        <v>859</v>
      </c>
      <c r="E1777">
        <v>3461332</v>
      </c>
      <c r="F1777" s="5">
        <v>45889</v>
      </c>
      <c r="G1777"/>
      <c r="H1777" t="s">
        <v>934</v>
      </c>
      <c r="I1777" t="s">
        <v>3009</v>
      </c>
      <c r="J1777" t="s">
        <v>3010</v>
      </c>
      <c r="K1777" t="s">
        <v>97</v>
      </c>
      <c r="L1777"/>
      <c r="M1777"/>
      <c r="N1777"/>
      <c r="O1777" t="s">
        <v>684</v>
      </c>
      <c r="P1777" t="s">
        <v>685</v>
      </c>
      <c r="Q1777" s="5">
        <v>45889</v>
      </c>
      <c r="R1777" s="53">
        <v>0.53615778571759254</v>
      </c>
      <c r="S1777" s="1" t="str">
        <f>TEData[[#This Row],[Recording user first name]]&amp;" "&amp;TEData[[#This Row],[Recording user last name]]</f>
        <v>Damien Morris</v>
      </c>
      <c r="T1777">
        <f>INT(TEData[[#This Row],[Event date]])</f>
        <v>45889</v>
      </c>
      <c r="U1777" t="str">
        <f>LOWER(TRIM(SUBSTITUTE(SUBSTITUTE(SUBSTITUTE(SUBSTITUTE(TEData[[#This Row],[Activity]],CHAR(160)," "),CHAR(9)," "),CHAR(10)," "),CHAR(13)," ")))</f>
        <v/>
      </c>
      <c r="V1777" t="str">
        <f>LOWER(TRIM(SUBSTITUTE(SUBSTITUTE(SUBSTITUTE(SUBSTITUTE(TEData[[#This Row],[Notes]],CHAR(160)," "),CHAR(9)," "),CHAR(10)," "),CHAR(13)," ")))</f>
        <v>no reply from first contact made with mum , will try again and consider disengaging ref referral</v>
      </c>
      <c r="W1777" t="str">
        <f>LOWER(TRIM(SUBSTITUTE(SUBSTITUTE(SUBSTITUTE(SUBSTITUTE(TEData[[#This Row],[Project]],CHAR(160)," "),CHAR(9)," "),CHAR(10)," "),CHAR(13)," ")))</f>
        <v>the benny walker project</v>
      </c>
      <c r="X1777" t="str">
        <f>TRIM(TEData[[#This Row],[First name]] &amp; " " &amp; TEData[[#This Row],[Last name]])</f>
        <v>Holly Quinn</v>
      </c>
      <c r="Y1777" t="str">
        <f>LOWER(TRIM(SUBSTITUTE(SUBSTITUTE(SUBSTITUTE(SUBSTITUTE(TEData[[#This Row],[_AttendeeFull]],CHAR(160)," "),CHAR(9)," "),CHAR(10)," "),CHAR(13)," ")))</f>
        <v>holly quinn</v>
      </c>
      <c r="Z1777" t="b">
        <f>ISNUMBER(MATCH(TEData[[#This Row],[_AttendeeFullN]], StaffID[_NameN], 0))</f>
        <v>0</v>
      </c>
      <c r="AA1777" t="str">
        <f>TEData[[#This Row],[_KeyDate]] &amp; "|" &amp; TEData[[#This Row],[_KeyAct]] &amp; "|" &amp; TEData[[#This Row],[_KeyNotes]] &amp; "|" &amp; TEData[[#This Row],[_KeyProj]]</f>
        <v>45889||no reply from first contact made with mum , will try again and consider disengaging ref referral|the benny walker project</v>
      </c>
      <c r="AB1777" t="str" cm="1">
        <f t="array" ref="AB17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778" spans="1:28" x14ac:dyDescent="0.3">
      <c r="A1778">
        <v>2880576</v>
      </c>
      <c r="B1778" t="s">
        <v>294</v>
      </c>
      <c r="C1778" t="s">
        <v>295</v>
      </c>
      <c r="D1778" t="s">
        <v>859</v>
      </c>
      <c r="E1778">
        <v>3461564</v>
      </c>
      <c r="F1778" s="5">
        <v>45889</v>
      </c>
      <c r="G1778"/>
      <c r="H1778" t="s">
        <v>892</v>
      </c>
      <c r="I1778" t="s">
        <v>1206</v>
      </c>
      <c r="J1778" t="s">
        <v>3011</v>
      </c>
      <c r="K1778" t="s">
        <v>96</v>
      </c>
      <c r="L1778" t="s">
        <v>183</v>
      </c>
      <c r="M1778" t="s">
        <v>168</v>
      </c>
      <c r="N1778" t="s">
        <v>47</v>
      </c>
      <c r="O1778" t="s">
        <v>292</v>
      </c>
      <c r="P1778" t="s">
        <v>293</v>
      </c>
      <c r="Q1778" s="5">
        <v>45889</v>
      </c>
      <c r="R1778" s="53">
        <v>0.57411602571759268</v>
      </c>
      <c r="S1778" s="1" t="str">
        <f>TEData[[#This Row],[Recording user first name]]&amp;" "&amp;TEData[[#This Row],[Recording user last name]]</f>
        <v>Isabel Savage</v>
      </c>
      <c r="T1778">
        <f>INT(TEData[[#This Row],[Event date]])</f>
        <v>45889</v>
      </c>
      <c r="U1778" t="str">
        <f>LOWER(TRIM(SUBSTITUTE(SUBSTITUTE(SUBSTITUTE(SUBSTITUTE(TEData[[#This Row],[Activity]],CHAR(160)," "),CHAR(9)," "),CHAR(10)," "),CHAR(13)," ")))</f>
        <v>participant welfare and wellbeing (one-to-one)</v>
      </c>
      <c r="V1778" t="str">
        <f>LOWER(TRIM(SUBSTITUTE(SUBSTITUTE(SUBSTITUTE(SUBSTITUTE(TEData[[#This Row],[Notes]],CHAR(160)," "),CHAR(9)," "),CHAR(10)," "),CHAR(13)," ")))</f>
        <v>general catch up with h. she said things are going okay currently. h is in the early stages of enquiring about a korean language course (studying abroad). she has a base level quote of around £10,000 which is the cost of her tuition fees. she is already planning to ask about upping her shifts. she has worked out she earns around £80 per shift and to fund the tuition fees she would need to work 125 shifts to cover this. h said her mum is happy for her to go but she is worried about talking to her dad as although he comes across supportive she isn't sure how he would be about her actually doing it. h spent time with rosie looking at visas for her travels. h is practicing for her theory test and is scoring around 35. she knows to keep practicing in the run up to her test. asked what support she would like from me going forwards. h said she has a plan in place for studying abroad and enjoys coming in to chat about these plans and have us help her out with any questions she has.</v>
      </c>
      <c r="W1778" t="str">
        <f>LOWER(TRIM(SUBSTITUTE(SUBSTITUTE(SUBSTITUTE(SUBSTITUTE(TEData[[#This Row],[Project]],CHAR(160)," "),CHAR(9)," "),CHAR(10)," "),CHAR(13)," ")))</f>
        <v>forging futures 2</v>
      </c>
      <c r="X1778" t="str">
        <f>TRIM(TEData[[#This Row],[First name]] &amp; " " &amp; TEData[[#This Row],[Last name]])</f>
        <v>Hannah Burton</v>
      </c>
      <c r="Y1778" t="str">
        <f>LOWER(TRIM(SUBSTITUTE(SUBSTITUTE(SUBSTITUTE(SUBSTITUTE(TEData[[#This Row],[_AttendeeFull]],CHAR(160)," "),CHAR(9)," "),CHAR(10)," "),CHAR(13)," ")))</f>
        <v>hannah burton</v>
      </c>
      <c r="Z1778" t="b">
        <f>ISNUMBER(MATCH(TEData[[#This Row],[_AttendeeFullN]], StaffID[_NameN], 0))</f>
        <v>0</v>
      </c>
      <c r="AA1778" t="str">
        <f>TEData[[#This Row],[_KeyDate]] &amp; "|" &amp; TEData[[#This Row],[_KeyAct]] &amp; "|" &amp; TEData[[#This Row],[_KeyNotes]] &amp; "|" &amp; TEData[[#This Row],[_KeyProj]]</f>
        <v>45889|participant welfare and wellbeing (one-to-one)|general catch up with h. she said things are going okay currently. h is in the early stages of enquiring about a korean language course (studying abroad). she has a base level quote of around £10,000 which is the cost of her tuition fees. she is already planning to ask about upping her shifts. she has worked out she earns around £80 per shift and to fund the tuition fees she would need to work 125 shifts to cover this. h said her mum is happy for her to go but she is worried about talking to her dad as although he comes across supportive she isn't sure how he would be about her actually doing it. h spent time with rosie looking at visas for her travels. h is practicing for her theory test and is scoring around 35. she knows to keep practicing in the run up to her test. asked what support she would like from me going forwards. h said she has a plan in place for studying abroad and enjoys coming in to chat about these plans and have us help her out with any questions she has.|forging futures 2</v>
      </c>
      <c r="AB1778" t="str" cm="1">
        <f t="array" ref="AB17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779" spans="1:28" x14ac:dyDescent="0.3">
      <c r="A1779">
        <v>3597454</v>
      </c>
      <c r="B1779" t="s">
        <v>671</v>
      </c>
      <c r="C1779" t="s">
        <v>260</v>
      </c>
      <c r="D1779" t="s">
        <v>859</v>
      </c>
      <c r="E1779">
        <v>3461571</v>
      </c>
      <c r="F1779" s="5">
        <v>45889</v>
      </c>
      <c r="G1779"/>
      <c r="H1779" t="s">
        <v>860</v>
      </c>
      <c r="I1779" t="s">
        <v>675</v>
      </c>
      <c r="J1779" t="s">
        <v>3012</v>
      </c>
      <c r="K1779" t="s">
        <v>96</v>
      </c>
      <c r="L1779" t="s">
        <v>196</v>
      </c>
      <c r="M1779" t="s">
        <v>168</v>
      </c>
      <c r="N1779" t="s">
        <v>47</v>
      </c>
      <c r="O1779" t="s">
        <v>796</v>
      </c>
      <c r="P1779" t="s">
        <v>797</v>
      </c>
      <c r="Q1779" s="5">
        <v>45889</v>
      </c>
      <c r="R1779" s="53">
        <v>0.5756584201851852</v>
      </c>
      <c r="S1779" s="1" t="str">
        <f>TEData[[#This Row],[Recording user first name]]&amp;" "&amp;TEData[[#This Row],[Recording user last name]]</f>
        <v>Jolene Barr</v>
      </c>
      <c r="T1779">
        <f>INT(TEData[[#This Row],[Event date]])</f>
        <v>45889</v>
      </c>
      <c r="U1779" t="str">
        <f>LOWER(TRIM(SUBSTITUTE(SUBSTITUTE(SUBSTITUTE(SUBSTITUTE(TEData[[#This Row],[Activity]],CHAR(160)," "),CHAR(9)," "),CHAR(10)," "),CHAR(13)," ")))</f>
        <v>arranging appointment (one-to-one)</v>
      </c>
      <c r="V1779" t="str">
        <f>LOWER(TRIM(SUBSTITUTE(SUBSTITUTE(SUBSTITUTE(SUBSTITUTE(TEData[[#This Row],[Notes]],CHAR(160)," "),CHAR(9)," "),CHAR(10)," "),CHAR(13)," ")))</f>
        <v>appointment booked for friday 29th august 1pm in the library. if its a nice day we will go for a walk</v>
      </c>
      <c r="W1779" t="str">
        <f>LOWER(TRIM(SUBSTITUTE(SUBSTITUTE(SUBSTITUTE(SUBSTITUTE(TEData[[#This Row],[Project]],CHAR(160)," "),CHAR(9)," "),CHAR(10)," "),CHAR(13)," ")))</f>
        <v>forging futures 2</v>
      </c>
      <c r="X1779" t="str">
        <f>TRIM(TEData[[#This Row],[First name]] &amp; " " &amp; TEData[[#This Row],[Last name]])</f>
        <v>kymberleigh Brown</v>
      </c>
      <c r="Y1779" t="str">
        <f>LOWER(TRIM(SUBSTITUTE(SUBSTITUTE(SUBSTITUTE(SUBSTITUTE(TEData[[#This Row],[_AttendeeFull]],CHAR(160)," "),CHAR(9)," "),CHAR(10)," "),CHAR(13)," ")))</f>
        <v>kymberleigh brown</v>
      </c>
      <c r="Z1779" t="b">
        <f>ISNUMBER(MATCH(TEData[[#This Row],[_AttendeeFullN]], StaffID[_NameN], 0))</f>
        <v>0</v>
      </c>
      <c r="AA1779" t="str">
        <f>TEData[[#This Row],[_KeyDate]] &amp; "|" &amp; TEData[[#This Row],[_KeyAct]] &amp; "|" &amp; TEData[[#This Row],[_KeyNotes]] &amp; "|" &amp; TEData[[#This Row],[_KeyProj]]</f>
        <v>45889|arranging appointment (one-to-one)|appointment booked for friday 29th august 1pm in the library. if its a nice day we will go for a walk|forging futures 2</v>
      </c>
      <c r="AB1779" t="str" cm="1">
        <f t="array" ref="AB17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780" spans="1:28" x14ac:dyDescent="0.3">
      <c r="A1780">
        <v>3763874</v>
      </c>
      <c r="B1780" t="s">
        <v>189</v>
      </c>
      <c r="C1780" t="s">
        <v>3013</v>
      </c>
      <c r="D1780" t="s">
        <v>859</v>
      </c>
      <c r="E1780">
        <v>3461599</v>
      </c>
      <c r="F1780" s="5">
        <v>45889</v>
      </c>
      <c r="G1780"/>
      <c r="H1780" t="s">
        <v>1124</v>
      </c>
      <c r="I1780" t="s">
        <v>2983</v>
      </c>
      <c r="J1780" t="s">
        <v>3014</v>
      </c>
      <c r="K1780" t="s">
        <v>96</v>
      </c>
      <c r="L1780" t="s">
        <v>378</v>
      </c>
      <c r="M1780" t="s">
        <v>126</v>
      </c>
      <c r="N1780" t="s">
        <v>47</v>
      </c>
      <c r="O1780" t="s">
        <v>292</v>
      </c>
      <c r="P1780" t="s">
        <v>293</v>
      </c>
      <c r="Q1780" s="5">
        <v>45889</v>
      </c>
      <c r="R1780" s="53">
        <v>0.57956209475694442</v>
      </c>
      <c r="S1780" s="1" t="str">
        <f>TEData[[#This Row],[Recording user first name]]&amp;" "&amp;TEData[[#This Row],[Recording user last name]]</f>
        <v>Isabel Savage</v>
      </c>
      <c r="T1780">
        <f>INT(TEData[[#This Row],[Event date]])</f>
        <v>45889</v>
      </c>
      <c r="U1780" t="str">
        <f>LOWER(TRIM(SUBSTITUTE(SUBSTITUTE(SUBSTITUTE(SUBSTITUTE(TEData[[#This Row],[Activity]],CHAR(160)," "),CHAR(9)," "),CHAR(10)," "),CHAR(13)," ")))</f>
        <v>3. identifying barriers</v>
      </c>
      <c r="V1780" t="str">
        <f>LOWER(TRIM(SUBSTITUTE(SUBSTITUTE(SUBSTITUTE(SUBSTITUTE(TEData[[#This Row],[Notes]],CHAR(160)," "),CHAR(9)," "),CHAR(10)," "),CHAR(13)," ")))</f>
        <v>long term illness (migraines) - 3-4 times per week. has medication but can't get currently as needs to register with gp. mental health - panic disorder (diagnosed) started anti-depressants but made worse. helped anxiety but worsened depression. afford public transport - is to fund bus tickets for cya appts and try to link in with uc appts confidence/low social skills. cv - needs updating/making stand out. cover letter - look at cover letters and create one. prior trauma - not willing disclose currently but has had therapy for some trauma. neurodiverse - believes has autism but no diagnosis.</v>
      </c>
      <c r="W1780" t="str">
        <f>LOWER(TRIM(SUBSTITUTE(SUBSTITUTE(SUBSTITUTE(SUBSTITUTE(TEData[[#This Row],[Project]],CHAR(160)," "),CHAR(9)," "),CHAR(10)," "),CHAR(13)," ")))</f>
        <v>forging futures 2</v>
      </c>
      <c r="X1780" t="str">
        <f>TRIM(TEData[[#This Row],[First name]] &amp; " " &amp; TEData[[#This Row],[Last name]])</f>
        <v>Megan Houlgate</v>
      </c>
      <c r="Y1780" t="str">
        <f>LOWER(TRIM(SUBSTITUTE(SUBSTITUTE(SUBSTITUTE(SUBSTITUTE(TEData[[#This Row],[_AttendeeFull]],CHAR(160)," "),CHAR(9)," "),CHAR(10)," "),CHAR(13)," ")))</f>
        <v>megan houlgate</v>
      </c>
      <c r="Z1780" t="b">
        <f>ISNUMBER(MATCH(TEData[[#This Row],[_AttendeeFullN]], StaffID[_NameN], 0))</f>
        <v>0</v>
      </c>
      <c r="AA1780" t="str">
        <f>TEData[[#This Row],[_KeyDate]] &amp; "|" &amp; TEData[[#This Row],[_KeyAct]] &amp; "|" &amp; TEData[[#This Row],[_KeyNotes]] &amp; "|" &amp; TEData[[#This Row],[_KeyProj]]</f>
        <v>45889|3. identifying barriers|long term illness (migraines) - 3-4 times per week. has medication but can't get currently as needs to register with gp. mental health - panic disorder (diagnosed) started anti-depressants but made worse. helped anxiety but worsened depression. afford public transport - is to fund bus tickets for cya appts and try to link in with uc appts confidence/low social skills. cv - needs updating/making stand out. cover letter - look at cover letters and create one. prior trauma - not willing disclose currently but has had therapy for some trauma. neurodiverse - believes has autism but no diagnosis.|forging futures 2</v>
      </c>
      <c r="AB1780" t="str" cm="1">
        <f t="array" ref="AB17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781" spans="1:28" x14ac:dyDescent="0.3">
      <c r="A1781">
        <v>3763874</v>
      </c>
      <c r="B1781" t="s">
        <v>189</v>
      </c>
      <c r="C1781" t="s">
        <v>3013</v>
      </c>
      <c r="D1781" t="s">
        <v>859</v>
      </c>
      <c r="E1781">
        <v>3461618</v>
      </c>
      <c r="F1781" s="5">
        <v>45889</v>
      </c>
      <c r="G1781"/>
      <c r="H1781" t="s">
        <v>892</v>
      </c>
      <c r="I1781" t="s">
        <v>3015</v>
      </c>
      <c r="J1781" t="s">
        <v>3016</v>
      </c>
      <c r="K1781" t="s">
        <v>96</v>
      </c>
      <c r="L1781" t="s">
        <v>183</v>
      </c>
      <c r="M1781" t="s">
        <v>168</v>
      </c>
      <c r="N1781" t="s">
        <v>47</v>
      </c>
      <c r="O1781" t="s">
        <v>292</v>
      </c>
      <c r="P1781" t="s">
        <v>293</v>
      </c>
      <c r="Q1781" s="5">
        <v>45889</v>
      </c>
      <c r="R1781" s="53">
        <v>0.58194454679398155</v>
      </c>
      <c r="S1781" s="1" t="str">
        <f>TEData[[#This Row],[Recording user first name]]&amp;" "&amp;TEData[[#This Row],[Recording user last name]]</f>
        <v>Isabel Savage</v>
      </c>
      <c r="T1781">
        <f>INT(TEData[[#This Row],[Event date]])</f>
        <v>45889</v>
      </c>
      <c r="U1781" t="str">
        <f>LOWER(TRIM(SUBSTITUTE(SUBSTITUTE(SUBSTITUTE(SUBSTITUTE(TEData[[#This Row],[Activity]],CHAR(160)," "),CHAR(9)," "),CHAR(10)," "),CHAR(13)," ")))</f>
        <v>participant welfare and wellbeing (one-to-one)</v>
      </c>
      <c r="V1781" t="str">
        <f>LOWER(TRIM(SUBSTITUTE(SUBSTITUTE(SUBSTITUTE(SUBSTITUTE(TEData[[#This Row],[Notes]],CHAR(160)," "),CHAR(9)," "),CHAR(10)," "),CHAR(13)," ")))</f>
        <v>supported m to complete a registration to a gp within carlisle.</v>
      </c>
      <c r="W1781" t="str">
        <f>LOWER(TRIM(SUBSTITUTE(SUBSTITUTE(SUBSTITUTE(SUBSTITUTE(TEData[[#This Row],[Project]],CHAR(160)," "),CHAR(9)," "),CHAR(10)," "),CHAR(13)," ")))</f>
        <v>forging futures 2</v>
      </c>
      <c r="X1781" t="str">
        <f>TRIM(TEData[[#This Row],[First name]] &amp; " " &amp; TEData[[#This Row],[Last name]])</f>
        <v>Megan Houlgate</v>
      </c>
      <c r="Y1781" t="str">
        <f>LOWER(TRIM(SUBSTITUTE(SUBSTITUTE(SUBSTITUTE(SUBSTITUTE(TEData[[#This Row],[_AttendeeFull]],CHAR(160)," "),CHAR(9)," "),CHAR(10)," "),CHAR(13)," ")))</f>
        <v>megan houlgate</v>
      </c>
      <c r="Z1781" t="b">
        <f>ISNUMBER(MATCH(TEData[[#This Row],[_AttendeeFullN]], StaffID[_NameN], 0))</f>
        <v>0</v>
      </c>
      <c r="AA1781" t="str">
        <f>TEData[[#This Row],[_KeyDate]] &amp; "|" &amp; TEData[[#This Row],[_KeyAct]] &amp; "|" &amp; TEData[[#This Row],[_KeyNotes]] &amp; "|" &amp; TEData[[#This Row],[_KeyProj]]</f>
        <v>45889|participant welfare and wellbeing (one-to-one)|supported m to complete a registration to a gp within carlisle.|forging futures 2</v>
      </c>
      <c r="AB1781" t="str" cm="1">
        <f t="array" ref="AB17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782" spans="1:28" x14ac:dyDescent="0.3">
      <c r="A1782">
        <v>3636901</v>
      </c>
      <c r="B1782" t="s">
        <v>492</v>
      </c>
      <c r="C1782" t="s">
        <v>493</v>
      </c>
      <c r="D1782" t="s">
        <v>859</v>
      </c>
      <c r="E1782">
        <v>3461629</v>
      </c>
      <c r="F1782" s="5">
        <v>45889</v>
      </c>
      <c r="G1782"/>
      <c r="H1782" t="s">
        <v>864</v>
      </c>
      <c r="I1782" t="s">
        <v>3017</v>
      </c>
      <c r="J1782" t="s">
        <v>3018</v>
      </c>
      <c r="K1782" t="s">
        <v>97</v>
      </c>
      <c r="L1782" t="s">
        <v>134</v>
      </c>
      <c r="M1782" t="s">
        <v>172</v>
      </c>
      <c r="N1782" t="s">
        <v>54</v>
      </c>
      <c r="O1782" t="s">
        <v>684</v>
      </c>
      <c r="P1782" t="s">
        <v>685</v>
      </c>
      <c r="Q1782" s="5">
        <v>45889</v>
      </c>
      <c r="R1782" s="53">
        <v>0.58336188326388894</v>
      </c>
      <c r="S1782" s="1" t="str">
        <f>TEData[[#This Row],[Recording user first name]]&amp;" "&amp;TEData[[#This Row],[Recording user last name]]</f>
        <v>Damien Morris</v>
      </c>
      <c r="T1782">
        <f>INT(TEData[[#This Row],[Event date]])</f>
        <v>45889</v>
      </c>
      <c r="U1782" t="str">
        <f>LOWER(TRIM(SUBSTITUTE(SUBSTITUTE(SUBSTITUTE(SUBSTITUTE(TEData[[#This Row],[Activity]],CHAR(160)," "),CHAR(9)," "),CHAR(10)," "),CHAR(13)," ")))</f>
        <v>discussion with external stakeholders</v>
      </c>
      <c r="V1782" t="str">
        <f>LOWER(TRIM(SUBSTITUTE(SUBSTITUTE(SUBSTITUTE(SUBSTITUTE(TEData[[#This Row],[Notes]],CHAR(160)," "),CHAR(9)," "),CHAR(10)," "),CHAR(13)," ")))</f>
        <v>hi stacey , after two successful sessions he has cancelled on the last three. i am arranging a home visit to discuss with him and family trying to re-engage his confidence so he will participate again , as for example the harbour youth building i hired for an hour we had to cancel with no refund . have you signed him off from your caseload ? damien from: spencer, stacey l &lt;stacey.spencer@cumberland.gov.uk&gt; sent: 20 august 2025 13:43 to: damien morris &lt;damien.morris@cya.org.uk&gt; subject: kh hi damien just wondered how things are going with kyle harrison? is he still meeting with you and doing well? thanks stacey spencer family help worker family help maryport and wigton locality | family help, prevention and youth justice | cumberland council west cumbria house | jubilee road | workington ca14 4hb t: 07464496388 e: stacey.spencer@cumberland.gov.uk (mailto:stacey.spencer@cumberland.gov.uk) working hours - monday, wednesday and thursday - office hours only</v>
      </c>
      <c r="W1782" t="str">
        <f>LOWER(TRIM(SUBSTITUTE(SUBSTITUTE(SUBSTITUTE(SUBSTITUTE(TEData[[#This Row],[Project]],CHAR(160)," "),CHAR(9)," "),CHAR(10)," "),CHAR(13)," ")))</f>
        <v>the benny walker project</v>
      </c>
      <c r="X1782" t="str">
        <f>TRIM(TEData[[#This Row],[First name]] &amp; " " &amp; TEData[[#This Row],[Last name]])</f>
        <v>Kyle Harrison</v>
      </c>
      <c r="Y1782" t="str">
        <f>LOWER(TRIM(SUBSTITUTE(SUBSTITUTE(SUBSTITUTE(SUBSTITUTE(TEData[[#This Row],[_AttendeeFull]],CHAR(160)," "),CHAR(9)," "),CHAR(10)," "),CHAR(13)," ")))</f>
        <v>kyle harrison</v>
      </c>
      <c r="Z1782" t="b">
        <f>ISNUMBER(MATCH(TEData[[#This Row],[_AttendeeFullN]], StaffID[_NameN], 0))</f>
        <v>0</v>
      </c>
      <c r="AA1782" t="str">
        <f>TEData[[#This Row],[_KeyDate]] &amp; "|" &amp; TEData[[#This Row],[_KeyAct]] &amp; "|" &amp; TEData[[#This Row],[_KeyNotes]] &amp; "|" &amp; TEData[[#This Row],[_KeyProj]]</f>
        <v>45889|discussion with external stakeholders|hi stacey , after two successful sessions he has cancelled on the last three. i am arranging a home visit to discuss with him and family trying to re-engage his confidence so he will participate again , as for example the harbour youth building i hired for an hour we had to cancel with no refund . have you signed him off from your caseload ? damien from: spencer, stacey l &lt;stacey.spencer@cumberland.gov.uk&gt; sent: 20 august 2025 13:43 to: damien morris &lt;damien.morris@cya.org.uk&gt; subject: kh hi damien just wondered how things are going with kyle harrison? is he still meeting with you and doing well? thanks stacey spencer family help worker family help maryport and wigton locality | family help, prevention and youth justice | cumberland council west cumbria house | jubilee road | workington ca14 4hb t: 07464496388 e: stacey.spencer@cumberland.gov.uk (mailto:stacey.spencer@cumberland.gov.uk) working hours - monday, wednesday and thursday - office hours only|the benny walker project</v>
      </c>
      <c r="AB1782" t="str" cm="1">
        <f t="array" ref="AB17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783" spans="1:28" x14ac:dyDescent="0.3">
      <c r="A1783">
        <v>3705305</v>
      </c>
      <c r="B1783" t="s">
        <v>239</v>
      </c>
      <c r="C1783" t="s">
        <v>240</v>
      </c>
      <c r="D1783" t="s">
        <v>859</v>
      </c>
      <c r="E1783">
        <v>3461677</v>
      </c>
      <c r="F1783" s="5">
        <v>45869</v>
      </c>
      <c r="G1783"/>
      <c r="H1783" t="s">
        <v>881</v>
      </c>
      <c r="I1783" t="s">
        <v>2014</v>
      </c>
      <c r="J1783" t="s">
        <v>46392</v>
      </c>
      <c r="K1783" t="s">
        <v>96</v>
      </c>
      <c r="L1783" t="s">
        <v>175</v>
      </c>
      <c r="M1783" t="s">
        <v>126</v>
      </c>
      <c r="N1783" t="s">
        <v>47</v>
      </c>
      <c r="O1783" t="s">
        <v>796</v>
      </c>
      <c r="P1783" t="s">
        <v>797</v>
      </c>
      <c r="Q1783" s="5">
        <v>45889</v>
      </c>
      <c r="R1783" s="53">
        <v>0.59263647591435187</v>
      </c>
      <c r="S1783" s="1" t="str">
        <f>TEData[[#This Row],[Recording user first name]]&amp;" "&amp;TEData[[#This Row],[Recording user last name]]</f>
        <v>Jolene Barr</v>
      </c>
      <c r="T1783">
        <f>INT(TEData[[#This Row],[Event date]])</f>
        <v>45869</v>
      </c>
      <c r="U1783" t="str">
        <f>LOWER(TRIM(SUBSTITUTE(SUBSTITUTE(SUBSTITUTE(SUBSTITUTE(TEData[[#This Row],[Activity]],CHAR(160)," "),CHAR(9)," "),CHAR(10)," "),CHAR(13)," ")))</f>
        <v>5. action planning</v>
      </c>
      <c r="V1783" t="str">
        <f>LOWER(TRIM(SUBSTITUTE(SUBSTITUTE(SUBSTITUTE(SUBSTITUTE(TEData[[#This Row],[Notes]],CHAR(160)," "),CHAR(9)," "),CHAR(10)," "),CHAR(13)," ")))</f>
        <v>* apply for supported housing * update cv *money management *independent living skills *cancercare support- bereavement *volunteering *support with job search/application forms *adult social care referral</v>
      </c>
      <c r="W1783" t="str">
        <f>LOWER(TRIM(SUBSTITUTE(SUBSTITUTE(SUBSTITUTE(SUBSTITUTE(TEData[[#This Row],[Project]],CHAR(160)," "),CHAR(9)," "),CHAR(10)," "),CHAR(13)," ")))</f>
        <v>forging futures 2</v>
      </c>
      <c r="X1783" t="str">
        <f>TRIM(TEData[[#This Row],[First name]] &amp; " " &amp; TEData[[#This Row],[Last name]])</f>
        <v>jamie ellis</v>
      </c>
      <c r="Y1783" t="str">
        <f>LOWER(TRIM(SUBSTITUTE(SUBSTITUTE(SUBSTITUTE(SUBSTITUTE(TEData[[#This Row],[_AttendeeFull]],CHAR(160)," "),CHAR(9)," "),CHAR(10)," "),CHAR(13)," ")))</f>
        <v>jamie ellis</v>
      </c>
      <c r="Z1783" t="b">
        <f>ISNUMBER(MATCH(TEData[[#This Row],[_AttendeeFullN]], StaffID[_NameN], 0))</f>
        <v>0</v>
      </c>
      <c r="AA1783" t="str">
        <f>TEData[[#This Row],[_KeyDate]] &amp; "|" &amp; TEData[[#This Row],[_KeyAct]] &amp; "|" &amp; TEData[[#This Row],[_KeyNotes]] &amp; "|" &amp; TEData[[#This Row],[_KeyProj]]</f>
        <v>45869|5. action planning|* apply for supported housing * update cv *money management *independent living skills *cancercare support- bereavement *volunteering *support with job search/application forms *adult social care referral|forging futures 2</v>
      </c>
      <c r="AB1783" t="str" cm="1">
        <f t="array" ref="AB17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784" spans="1:28" x14ac:dyDescent="0.3">
      <c r="A1784">
        <v>3274227</v>
      </c>
      <c r="B1784" t="s">
        <v>372</v>
      </c>
      <c r="C1784" t="s">
        <v>373</v>
      </c>
      <c r="D1784" t="s">
        <v>859</v>
      </c>
      <c r="E1784">
        <v>3461923</v>
      </c>
      <c r="F1784" s="5">
        <v>45889</v>
      </c>
      <c r="G1784"/>
      <c r="H1784" t="s">
        <v>961</v>
      </c>
      <c r="I1784" t="s">
        <v>14</v>
      </c>
      <c r="J1784"/>
      <c r="K1784"/>
      <c r="L1784"/>
      <c r="M1784"/>
      <c r="N1784"/>
      <c r="O1784" t="s">
        <v>221</v>
      </c>
      <c r="P1784" t="s">
        <v>309</v>
      </c>
      <c r="Q1784" s="5">
        <v>45889</v>
      </c>
      <c r="R1784" s="53">
        <v>0.6326986912037037</v>
      </c>
      <c r="S1784" s="1" t="str">
        <f>TEData[[#This Row],[Recording user first name]]&amp;" "&amp;TEData[[#This Row],[Recording user last name]]</f>
        <v>Shannon Rush</v>
      </c>
      <c r="T1784">
        <f>INT(TEData[[#This Row],[Event date]])</f>
        <v>45889</v>
      </c>
      <c r="U1784" t="str">
        <f>LOWER(TRIM(SUBSTITUTE(SUBSTITUTE(SUBSTITUTE(SUBSTITUTE(TEData[[#This Row],[Activity]],CHAR(160)," "),CHAR(9)," "),CHAR(10)," "),CHAR(13)," ")))</f>
        <v/>
      </c>
      <c r="V1784" t="str">
        <f>LOWER(TRIM(SUBSTITUTE(SUBSTITUTE(SUBSTITUTE(SUBSTITUTE(TEData[[#This Row],[Notes]],CHAR(160)," "),CHAR(9)," "),CHAR(10)," "),CHAR(13)," ")))</f>
        <v/>
      </c>
      <c r="W1784" t="str">
        <f>LOWER(TRIM(SUBSTITUTE(SUBSTITUTE(SUBSTITUTE(SUBSTITUTE(TEData[[#This Row],[Project]],CHAR(160)," "),CHAR(9)," "),CHAR(10)," "),CHAR(13)," ")))</f>
        <v/>
      </c>
      <c r="X1784" t="str">
        <f>TRIM(TEData[[#This Row],[First name]] &amp; " " &amp; TEData[[#This Row],[Last name]])</f>
        <v>Lilly Short</v>
      </c>
      <c r="Y1784" t="str">
        <f>LOWER(TRIM(SUBSTITUTE(SUBSTITUTE(SUBSTITUTE(SUBSTITUTE(TEData[[#This Row],[_AttendeeFull]],CHAR(160)," "),CHAR(9)," "),CHAR(10)," "),CHAR(13)," ")))</f>
        <v>lilly short</v>
      </c>
      <c r="Z1784" t="b">
        <f>ISNUMBER(MATCH(TEData[[#This Row],[_AttendeeFullN]], StaffID[_NameN], 0))</f>
        <v>0</v>
      </c>
      <c r="AA1784" t="str">
        <f>TEData[[#This Row],[_KeyDate]] &amp; "|" &amp; TEData[[#This Row],[_KeyAct]] &amp; "|" &amp; TEData[[#This Row],[_KeyNotes]] &amp; "|" &amp; TEData[[#This Row],[_KeyProj]]</f>
        <v>45889|||</v>
      </c>
      <c r="AB1784" t="str" cm="1">
        <f t="array" ref="AB17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785" spans="1:28" x14ac:dyDescent="0.3">
      <c r="A1785">
        <v>3295307</v>
      </c>
      <c r="B1785" t="s">
        <v>162</v>
      </c>
      <c r="C1785" t="s">
        <v>163</v>
      </c>
      <c r="D1785" t="s">
        <v>859</v>
      </c>
      <c r="E1785">
        <v>3461934</v>
      </c>
      <c r="F1785" s="5">
        <v>45889</v>
      </c>
      <c r="G1785"/>
      <c r="H1785" t="s">
        <v>864</v>
      </c>
      <c r="I1785" t="s">
        <v>3019</v>
      </c>
      <c r="J1785" t="s">
        <v>3020</v>
      </c>
      <c r="K1785" t="s">
        <v>98</v>
      </c>
      <c r="L1785" t="s">
        <v>182</v>
      </c>
      <c r="M1785" t="s">
        <v>168</v>
      </c>
      <c r="N1785" t="s">
        <v>57</v>
      </c>
      <c r="O1785" t="s">
        <v>137</v>
      </c>
      <c r="P1785" t="s">
        <v>138</v>
      </c>
      <c r="Q1785" s="5">
        <v>45889</v>
      </c>
      <c r="R1785" s="53">
        <v>0.63500939821759261</v>
      </c>
      <c r="S1785" s="1" t="str">
        <f>TEData[[#This Row],[Recording user first name]]&amp;" "&amp;TEData[[#This Row],[Recording user last name]]</f>
        <v>Michelle Brunskill</v>
      </c>
      <c r="T1785">
        <f>INT(TEData[[#This Row],[Event date]])</f>
        <v>45889</v>
      </c>
      <c r="U1785" t="str">
        <f>LOWER(TRIM(SUBSTITUTE(SUBSTITUTE(SUBSTITUTE(SUBSTITUTE(TEData[[#This Row],[Activity]],CHAR(160)," "),CHAR(9)," "),CHAR(10)," "),CHAR(13)," ")))</f>
        <v>supported job search (one-to-one)</v>
      </c>
      <c r="V1785" t="str">
        <f>LOWER(TRIM(SUBSTITUTE(SUBSTITUTE(SUBSTITUTE(SUBSTITUTE(TEData[[#This Row],[Notes]],CHAR(160)," "),CHAR(9)," "),CHAR(10)," "),CHAR(13)," ")))</f>
        <v>suzanne from inspira and i chatted yesterday and she emailed me with 5th sept at 11am to meet with rki and her mum and dad to talk on a one to one basis to discuss self employment and to apply for a se bursary rki came back to me - she cant do that day as her sister is coming over to get her nails done ! i replied to suzanne for further dates.</v>
      </c>
      <c r="W1785" t="str">
        <f>LOWER(TRIM(SUBSTITUTE(SUBSTITUTE(SUBSTITUTE(SUBSTITUTE(TEData[[#This Row],[Project]],CHAR(160)," "),CHAR(9)," "),CHAR(10)," "),CHAR(13)," ")))</f>
        <v>forging futures 1</v>
      </c>
      <c r="X1785" t="str">
        <f>TRIM(TEData[[#This Row],[First name]] &amp; " " &amp; TEData[[#This Row],[Last name]])</f>
        <v>Rae King</v>
      </c>
      <c r="Y1785" t="str">
        <f>LOWER(TRIM(SUBSTITUTE(SUBSTITUTE(SUBSTITUTE(SUBSTITUTE(TEData[[#This Row],[_AttendeeFull]],CHAR(160)," "),CHAR(9)," "),CHAR(10)," "),CHAR(13)," ")))</f>
        <v>rae king</v>
      </c>
      <c r="Z1785" t="b">
        <f>ISNUMBER(MATCH(TEData[[#This Row],[_AttendeeFullN]], StaffID[_NameN], 0))</f>
        <v>0</v>
      </c>
      <c r="AA1785" t="str">
        <f>TEData[[#This Row],[_KeyDate]] &amp; "|" &amp; TEData[[#This Row],[_KeyAct]] &amp; "|" &amp; TEData[[#This Row],[_KeyNotes]] &amp; "|" &amp; TEData[[#This Row],[_KeyProj]]</f>
        <v>45889|supported job search (one-to-one)|suzanne from inspira and i chatted yesterday and she emailed me with 5th sept at 11am to meet with rki and her mum and dad to talk on a one to one basis to discuss self employment and to apply for a se bursary rki came back to me - she cant do that day as her sister is coming over to get her nails done ! i replied to suzanne for further dates.|forging futures 1</v>
      </c>
      <c r="AB1785" t="str" cm="1">
        <f t="array" ref="AB17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786" spans="1:28" x14ac:dyDescent="0.3">
      <c r="A1786">
        <v>3429867</v>
      </c>
      <c r="B1786" t="s">
        <v>257</v>
      </c>
      <c r="C1786" t="s">
        <v>258</v>
      </c>
      <c r="D1786" t="s">
        <v>859</v>
      </c>
      <c r="E1786">
        <v>3461942</v>
      </c>
      <c r="F1786" s="5">
        <v>45889</v>
      </c>
      <c r="G1786"/>
      <c r="H1786" t="s">
        <v>864</v>
      </c>
      <c r="I1786" t="s">
        <v>3021</v>
      </c>
      <c r="J1786" t="s">
        <v>3022</v>
      </c>
      <c r="K1786" t="s">
        <v>96</v>
      </c>
      <c r="L1786" t="s">
        <v>655</v>
      </c>
      <c r="M1786" t="s">
        <v>168</v>
      </c>
      <c r="N1786" t="s">
        <v>47</v>
      </c>
      <c r="O1786" t="s">
        <v>137</v>
      </c>
      <c r="P1786" t="s">
        <v>138</v>
      </c>
      <c r="Q1786" s="5">
        <v>45889</v>
      </c>
      <c r="R1786" s="53">
        <v>0.63612727824074078</v>
      </c>
      <c r="S1786" s="1" t="str">
        <f>TEData[[#This Row],[Recording user first name]]&amp;" "&amp;TEData[[#This Row],[Recording user last name]]</f>
        <v>Michelle Brunskill</v>
      </c>
      <c r="T1786">
        <f>INT(TEData[[#This Row],[Event date]])</f>
        <v>45889</v>
      </c>
      <c r="U1786" t="str">
        <f>LOWER(TRIM(SUBSTITUTE(SUBSTITUTE(SUBSTITUTE(SUBSTITUTE(TEData[[#This Row],[Activity]],CHAR(160)," "),CHAR(9)," "),CHAR(10)," "),CHAR(13)," ")))</f>
        <v>placement support (one-to-one)</v>
      </c>
      <c r="V1786" t="str">
        <f>LOWER(TRIM(SUBSTITUTE(SUBSTITUTE(SUBSTITUTE(SUBSTITUTE(TEData[[#This Row],[Notes]],CHAR(160)," "),CHAR(9)," "),CHAR(10)," "),CHAR(13)," ")))</f>
        <v>from: stacey rothera &lt;stacey@cragwoodhotel.co.uk (mailto:stacey@cragwoodhotel.co.uk)&gt; sent: 20 august 2025 12:12 to: michelle brunskill &lt;michelle@cya.org.uk (mailto:michelle@cya.org.uk)&gt; subject: re: work experience hi michelle, yes, i will of course write vanessa a reference. shall i email it you? kind regards stacey rothera hotel manager from: stacey rothera &lt;stacey@cragwoodhotel.co.uk (mailto:stacey@cragwoodhotel.co.uk)&gt; sent: 20 august 2025 11:08 to: michelle brunskill &lt;michelle@cya.org.uk (mailto:michelle@cya.org.uk)&gt;; helen ansell &lt;helen@lakedistrictcountryhotels.co.uk (mailto:helen@lakedistrictcountryhotels.co.uk)&gt; subject: re: work experience hi michelle, thank you for your lovely email. we have absolutely loved having vanessa here for the last four weeks. her positive, kind and smiley outlook on life is very inspirational and inspiring and i will be very sad when she leaves today. we have got her a little leaving present, card and certificate which we will give her when she leaves later. she is currently being a witness for a small wedding in the garden! we don't have any vacancies at the moment but i will certainly bear vanessa in mind should anything suitable comes up. it was lovely to meet you and i hope we will see you again. thank you for introducing us to the lovely vanessa. kind regards stacey rothera hotel manager from: michelle brunskill &lt;michelle@cya.org.uk (mailto:michelle@cya.org.uk)&gt; sent: 19 august 2025 20:23 to: stacey rothera &lt;stacey@cragwoodhotel.co.uk (mailto:stacey@cragwoodhotel.co.uk)&gt; subject: work experience dear stacey i just wanted to take a moment to thank you for providing vanesa with the opportunity to complete her work experience with you, she is absolutely loving being part of the team, and the experience is given her a real sense of purpose and belonging. as you know, vanesa has cerebral palsy, but she approaches everything with determination and positivity. the support and encouragement she is receiving during her placement has been invaluable in building her skills and confidence. she has shared with me how much she has enjoyed this role and expressed a strong desire to pursue paid employment in the future. if there are any opportunities for her to continue working with you, even on a part-time or flexible basis, i know she would be incredibly dedicated and enthusiastic. thank you once again for the time and kindness you and your team have shown. it has made a huge difference to vanesa, and i hope you may be able to write her a reference please. warm regards, michelle brunskill</v>
      </c>
      <c r="W1786" t="str">
        <f>LOWER(TRIM(SUBSTITUTE(SUBSTITUTE(SUBSTITUTE(SUBSTITUTE(TEData[[#This Row],[Project]],CHAR(160)," "),CHAR(9)," "),CHAR(10)," "),CHAR(13)," ")))</f>
        <v>forging futures 2</v>
      </c>
      <c r="X1786" t="str">
        <f>TRIM(TEData[[#This Row],[First name]] &amp; " " &amp; TEData[[#This Row],[Last name]])</f>
        <v>Vanesa Garzova</v>
      </c>
      <c r="Y1786" t="str">
        <f>LOWER(TRIM(SUBSTITUTE(SUBSTITUTE(SUBSTITUTE(SUBSTITUTE(TEData[[#This Row],[_AttendeeFull]],CHAR(160)," "),CHAR(9)," "),CHAR(10)," "),CHAR(13)," ")))</f>
        <v>vanesa garzova</v>
      </c>
      <c r="Z1786" t="b">
        <f>ISNUMBER(MATCH(TEData[[#This Row],[_AttendeeFullN]], StaffID[_NameN], 0))</f>
        <v>0</v>
      </c>
      <c r="AA1786" t="str">
        <f>TEData[[#This Row],[_KeyDate]] &amp; "|" &amp; TEData[[#This Row],[_KeyAct]] &amp; "|" &amp; TEData[[#This Row],[_KeyNotes]] &amp; "|" &amp; TEData[[#This Row],[_KeyProj]]</f>
        <v>45889|placement support (one-to-one)|from: stacey rothera &lt;stacey@cragwoodhotel.co.uk (mailto:stacey@cragwoodhotel.co.uk)&gt; sent: 20 august 2025 12:12 to: michelle brunskill &lt;michelle@cya.org.uk (mailto:michelle@cya.org.uk)&gt; subject: re: work experience hi michelle, yes, i will of course write vanessa a reference. shall i email it you? kind regards stacey rothera hotel manager from: stacey rothera &lt;stacey@cragwoodhotel.co.uk (mailto:stacey@cragwoodhotel.co.uk)&gt; sent: 20 august 2025 11:08 to: michelle brunskill &lt;michelle@cya.org.uk (mailto:michelle@cya.org.uk)&gt;; helen ansell &lt;helen@lakedistrictcountryhotels.co.uk (mailto:helen@lakedistrictcountryhotels.co.uk)&gt; subject: re: work experience hi michelle, thank you for your lovely email. we have absolutely loved having vanessa here for the last four weeks. her positive, kind and smiley outlook on life is very inspirational and inspiring and i will be very sad when she leaves today. we have got her a little leaving present, card and certificate which we will give her when she leaves later. she is currently being a witness for a small wedding in the garden! we don't have any vacancies at the moment but i will certainly bear vanessa in mind should anything suitable comes up. it was lovely to meet you and i hope we will see you again. thank you for introducing us to the lovely vanessa. kind regards stacey rothera hotel manager from: michelle brunskill &lt;michelle@cya.org.uk (mailto:michelle@cya.org.uk)&gt; sent: 19 august 2025 20:23 to: stacey rothera &lt;stacey@cragwoodhotel.co.uk (mailto:stacey@cragwoodhotel.co.uk)&gt; subject: work experience dear stacey i just wanted to take a moment to thank you for providing vanesa with the opportunity to complete her work experience with you, she is absolutely loving being part of the team, and the experience is given her a real sense of purpose and belonging. as you know, vanesa has cerebral palsy, but she approaches everything with determination and positivity. the support and encouragement she is receiving during her placement has been invaluable in building her skills and confidence. she has shared with me how much she has enjoyed this role and expressed a strong desire to pursue paid employment in the future. if there are any opportunities for her to continue working with you, even on a part-time or flexible basis, i know she would be incredibly dedicated and enthusiastic. thank you once again for the time and kindness you and your team have shown. it has made a huge difference to vanesa, and i hope you may be able to write her a reference please. warm regards, michelle brunskill|forging futures 2</v>
      </c>
      <c r="AB1786" t="str" cm="1">
        <f t="array" ref="AB17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787" spans="1:28" x14ac:dyDescent="0.3">
      <c r="A1787">
        <v>3674165</v>
      </c>
      <c r="B1787" t="s">
        <v>365</v>
      </c>
      <c r="C1787" t="s">
        <v>366</v>
      </c>
      <c r="D1787" t="s">
        <v>859</v>
      </c>
      <c r="E1787">
        <v>3461944</v>
      </c>
      <c r="F1787" s="5">
        <v>45889</v>
      </c>
      <c r="G1787"/>
      <c r="H1787" t="s">
        <v>961</v>
      </c>
      <c r="I1787" t="s">
        <v>2168</v>
      </c>
      <c r="J1787" t="s">
        <v>3023</v>
      </c>
      <c r="K1787" t="s">
        <v>96</v>
      </c>
      <c r="L1787"/>
      <c r="M1787"/>
      <c r="N1787"/>
      <c r="O1787" t="s">
        <v>796</v>
      </c>
      <c r="P1787" t="s">
        <v>797</v>
      </c>
      <c r="Q1787" s="5">
        <v>45889</v>
      </c>
      <c r="R1787" s="53">
        <v>0.63662836230324071</v>
      </c>
      <c r="S1787" s="1" t="str">
        <f>TEData[[#This Row],[Recording user first name]]&amp;" "&amp;TEData[[#This Row],[Recording user last name]]</f>
        <v>Jolene Barr</v>
      </c>
      <c r="T1787">
        <f>INT(TEData[[#This Row],[Event date]])</f>
        <v>45889</v>
      </c>
      <c r="U1787" t="str">
        <f>LOWER(TRIM(SUBSTITUTE(SUBSTITUTE(SUBSTITUTE(SUBSTITUTE(TEData[[#This Row],[Activity]],CHAR(160)," "),CHAR(9)," "),CHAR(10)," "),CHAR(13)," ")))</f>
        <v/>
      </c>
      <c r="V1787" t="str">
        <f>LOWER(TRIM(SUBSTITUTE(SUBSTITUTE(SUBSTITUTE(SUBSTITUTE(TEData[[#This Row],[Notes]],CHAR(160)," "),CHAR(9)," "),CHAR(10)," "),CHAR(13)," ")))</f>
        <v>she has been placed on a customer service course and may be doing a childcare course following on from this. she is also starting a trial work experience with oxfam in ulverston</v>
      </c>
      <c r="W1787" t="str">
        <f>LOWER(TRIM(SUBSTITUTE(SUBSTITUTE(SUBSTITUTE(SUBSTITUTE(TEData[[#This Row],[Project]],CHAR(160)," "),CHAR(9)," "),CHAR(10)," "),CHAR(13)," ")))</f>
        <v>forging futures 2</v>
      </c>
      <c r="X1787" t="str">
        <f>TRIM(TEData[[#This Row],[First name]] &amp; " " &amp; TEData[[#This Row],[Last name]])</f>
        <v>paige kirkland</v>
      </c>
      <c r="Y1787" t="str">
        <f>LOWER(TRIM(SUBSTITUTE(SUBSTITUTE(SUBSTITUTE(SUBSTITUTE(TEData[[#This Row],[_AttendeeFull]],CHAR(160)," "),CHAR(9)," "),CHAR(10)," "),CHAR(13)," ")))</f>
        <v>paige kirkland</v>
      </c>
      <c r="Z1787" t="b">
        <f>ISNUMBER(MATCH(TEData[[#This Row],[_AttendeeFullN]], StaffID[_NameN], 0))</f>
        <v>0</v>
      </c>
      <c r="AA1787" t="str">
        <f>TEData[[#This Row],[_KeyDate]] &amp; "|" &amp; TEData[[#This Row],[_KeyAct]] &amp; "|" &amp; TEData[[#This Row],[_KeyNotes]] &amp; "|" &amp; TEData[[#This Row],[_KeyProj]]</f>
        <v>45889||she has been placed on a customer service course and may be doing a childcare course following on from this. she is also starting a trial work experience with oxfam in ulverston|forging futures 2</v>
      </c>
      <c r="AB1787" t="str" cm="1">
        <f t="array" ref="AB17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788" spans="1:28" x14ac:dyDescent="0.3">
      <c r="A1788">
        <v>3354149</v>
      </c>
      <c r="B1788" t="s">
        <v>204</v>
      </c>
      <c r="C1788" t="s">
        <v>229</v>
      </c>
      <c r="D1788" t="s">
        <v>859</v>
      </c>
      <c r="E1788">
        <v>3461949</v>
      </c>
      <c r="F1788" s="5">
        <v>45889</v>
      </c>
      <c r="G1788"/>
      <c r="H1788" t="s">
        <v>1922</v>
      </c>
      <c r="I1788" t="s">
        <v>3024</v>
      </c>
      <c r="J1788" t="s">
        <v>3025</v>
      </c>
      <c r="K1788" t="s">
        <v>96</v>
      </c>
      <c r="L1788"/>
      <c r="M1788"/>
      <c r="N1788"/>
      <c r="O1788" t="s">
        <v>137</v>
      </c>
      <c r="P1788" t="s">
        <v>138</v>
      </c>
      <c r="Q1788" s="5">
        <v>45889</v>
      </c>
      <c r="R1788" s="53">
        <v>0.6375729720833333</v>
      </c>
      <c r="S1788" s="1" t="str">
        <f>TEData[[#This Row],[Recording user first name]]&amp;" "&amp;TEData[[#This Row],[Recording user last name]]</f>
        <v>Michelle Brunskill</v>
      </c>
      <c r="T1788">
        <f>INT(TEData[[#This Row],[Event date]])</f>
        <v>45889</v>
      </c>
      <c r="U1788" t="str">
        <f>LOWER(TRIM(SUBSTITUTE(SUBSTITUTE(SUBSTITUTE(SUBSTITUTE(TEData[[#This Row],[Activity]],CHAR(160)," "),CHAR(9)," "),CHAR(10)," "),CHAR(13)," ")))</f>
        <v/>
      </c>
      <c r="V1788" t="str">
        <f>LOWER(TRIM(SUBSTITUTE(SUBSTITUTE(SUBSTITUTE(SUBSTITUTE(TEData[[#This Row],[Notes]],CHAR(160)," "),CHAR(9)," "),CHAR(10)," "),CHAR(13)," ")))</f>
        <v>referred to cab allerdale asking for a sim card for jta - jade from cya asked her old boss if we could apply even though it is allerdale area and jta lives in kendal we referred on line - jta to check for emails / texts / calls</v>
      </c>
      <c r="W1788" t="str">
        <f>LOWER(TRIM(SUBSTITUTE(SUBSTITUTE(SUBSTITUTE(SUBSTITUTE(TEData[[#This Row],[Project]],CHAR(160)," "),CHAR(9)," "),CHAR(10)," "),CHAR(13)," ")))</f>
        <v>forging futures 2</v>
      </c>
      <c r="X1788" t="str">
        <f>TRIM(TEData[[#This Row],[First name]] &amp; " " &amp; TEData[[#This Row],[Last name]])</f>
        <v>Jack Taylor</v>
      </c>
      <c r="Y1788" t="str">
        <f>LOWER(TRIM(SUBSTITUTE(SUBSTITUTE(SUBSTITUTE(SUBSTITUTE(TEData[[#This Row],[_AttendeeFull]],CHAR(160)," "),CHAR(9)," "),CHAR(10)," "),CHAR(13)," ")))</f>
        <v>jack taylor</v>
      </c>
      <c r="Z1788" t="b">
        <f>ISNUMBER(MATCH(TEData[[#This Row],[_AttendeeFullN]], StaffID[_NameN], 0))</f>
        <v>0</v>
      </c>
      <c r="AA1788" t="str">
        <f>TEData[[#This Row],[_KeyDate]] &amp; "|" &amp; TEData[[#This Row],[_KeyAct]] &amp; "|" &amp; TEData[[#This Row],[_KeyNotes]] &amp; "|" &amp; TEData[[#This Row],[_KeyProj]]</f>
        <v>45889||referred to cab allerdale asking for a sim card for jta - jade from cya asked her old boss if we could apply even though it is allerdale area and jta lives in kendal we referred on line - jta to check for emails / texts / calls|forging futures 2</v>
      </c>
      <c r="AB1788" t="str" cm="1">
        <f t="array" ref="AB17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789" spans="1:28" x14ac:dyDescent="0.3">
      <c r="A1789">
        <v>3378790</v>
      </c>
      <c r="B1789" t="s">
        <v>488</v>
      </c>
      <c r="C1789" t="s">
        <v>489</v>
      </c>
      <c r="D1789" t="s">
        <v>859</v>
      </c>
      <c r="E1789">
        <v>3461990</v>
      </c>
      <c r="F1789" s="5">
        <v>45889</v>
      </c>
      <c r="G1789"/>
      <c r="H1789" t="s">
        <v>961</v>
      </c>
      <c r="I1789" t="s">
        <v>14</v>
      </c>
      <c r="J1789"/>
      <c r="K1789"/>
      <c r="L1789"/>
      <c r="M1789"/>
      <c r="N1789"/>
      <c r="O1789" t="s">
        <v>221</v>
      </c>
      <c r="P1789" t="s">
        <v>309</v>
      </c>
      <c r="Q1789" s="5">
        <v>45889</v>
      </c>
      <c r="R1789" s="53">
        <v>0.6458592859259259</v>
      </c>
      <c r="S1789" s="1" t="str">
        <f>TEData[[#This Row],[Recording user first name]]&amp;" "&amp;TEData[[#This Row],[Recording user last name]]</f>
        <v>Shannon Rush</v>
      </c>
      <c r="T1789">
        <f>INT(TEData[[#This Row],[Event date]])</f>
        <v>45889</v>
      </c>
      <c r="U1789" t="str">
        <f>LOWER(TRIM(SUBSTITUTE(SUBSTITUTE(SUBSTITUTE(SUBSTITUTE(TEData[[#This Row],[Activity]],CHAR(160)," "),CHAR(9)," "),CHAR(10)," "),CHAR(13)," ")))</f>
        <v/>
      </c>
      <c r="V1789" t="str">
        <f>LOWER(TRIM(SUBSTITUTE(SUBSTITUTE(SUBSTITUTE(SUBSTITUTE(TEData[[#This Row],[Notes]],CHAR(160)," "),CHAR(9)," "),CHAR(10)," "),CHAR(13)," ")))</f>
        <v/>
      </c>
      <c r="W1789" t="str">
        <f>LOWER(TRIM(SUBSTITUTE(SUBSTITUTE(SUBSTITUTE(SUBSTITUTE(TEData[[#This Row],[Project]],CHAR(160)," "),CHAR(9)," "),CHAR(10)," "),CHAR(13)," ")))</f>
        <v/>
      </c>
      <c r="X1789" t="str">
        <f>TRIM(TEData[[#This Row],[First name]] &amp; " " &amp; TEData[[#This Row],[Last name]])</f>
        <v>Ethen Walsh</v>
      </c>
      <c r="Y1789" t="str">
        <f>LOWER(TRIM(SUBSTITUTE(SUBSTITUTE(SUBSTITUTE(SUBSTITUTE(TEData[[#This Row],[_AttendeeFull]],CHAR(160)," "),CHAR(9)," "),CHAR(10)," "),CHAR(13)," ")))</f>
        <v>ethen walsh</v>
      </c>
      <c r="Z1789" t="b">
        <f>ISNUMBER(MATCH(TEData[[#This Row],[_AttendeeFullN]], StaffID[_NameN], 0))</f>
        <v>0</v>
      </c>
      <c r="AA1789" t="str">
        <f>TEData[[#This Row],[_KeyDate]] &amp; "|" &amp; TEData[[#This Row],[_KeyAct]] &amp; "|" &amp; TEData[[#This Row],[_KeyNotes]] &amp; "|" &amp; TEData[[#This Row],[_KeyProj]]</f>
        <v>45889|||</v>
      </c>
      <c r="AB1789" t="str" cm="1">
        <f t="array" ref="AB17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790" spans="1:28" x14ac:dyDescent="0.3">
      <c r="A1790">
        <v>3354149</v>
      </c>
      <c r="B1790" t="s">
        <v>204</v>
      </c>
      <c r="C1790" t="s">
        <v>229</v>
      </c>
      <c r="D1790" t="s">
        <v>859</v>
      </c>
      <c r="E1790">
        <v>3461991</v>
      </c>
      <c r="F1790" s="5">
        <v>45887</v>
      </c>
      <c r="G1790"/>
      <c r="H1790" t="s">
        <v>892</v>
      </c>
      <c r="I1790" t="s">
        <v>3026</v>
      </c>
      <c r="J1790" t="s">
        <v>3027</v>
      </c>
      <c r="K1790" t="s">
        <v>96</v>
      </c>
      <c r="L1790" t="s">
        <v>175</v>
      </c>
      <c r="M1790" t="s">
        <v>126</v>
      </c>
      <c r="N1790" t="s">
        <v>47</v>
      </c>
      <c r="O1790" t="s">
        <v>137</v>
      </c>
      <c r="P1790" t="s">
        <v>138</v>
      </c>
      <c r="Q1790" s="5">
        <v>45889</v>
      </c>
      <c r="R1790" s="53">
        <v>0.64605028041666668</v>
      </c>
      <c r="S1790" s="1" t="str">
        <f>TEData[[#This Row],[Recording user first name]]&amp;" "&amp;TEData[[#This Row],[Recording user last name]]</f>
        <v>Michelle Brunskill</v>
      </c>
      <c r="T1790">
        <f>INT(TEData[[#This Row],[Event date]])</f>
        <v>45887</v>
      </c>
      <c r="U1790" t="str">
        <f>LOWER(TRIM(SUBSTITUTE(SUBSTITUTE(SUBSTITUTE(SUBSTITUTE(TEData[[#This Row],[Activity]],CHAR(160)," "),CHAR(9)," "),CHAR(10)," "),CHAR(13)," ")))</f>
        <v>5. action planning</v>
      </c>
      <c r="V1790" t="str">
        <f>LOWER(TRIM(SUBSTITUTE(SUBSTITUTE(SUBSTITUTE(SUBSTITUTE(TEData[[#This Row],[Notes]],CHAR(160)," "),CHAR(9)," "),CHAR(10)," "),CHAR(13)," ")))</f>
        <v>met with jta with jade - cya outside foyer i asked how bhf went last week - he said he didnt show up - he wants paid work - so we then discussed the importance of voluntary work - to gain experience / confidence / transferable skills / make his cv standout etc. jta can switch off from me when i talk to him - he shuts down with me when giving him advice. we talked about money / budgeting - he has no credit on his phone - i explained he can still answer my calls when i ring. he said he has no money for credit - he said he will go shoping later for food, but also said he has had takeaways - we then talked about budgeting / shopping etc - i asked if he would like suuport to budget - he suggested he can do this on his own - but hasnt had time, so then we talked about his daily routine - jta got upset when we were discussing his routine - and what is the purpose of this, i again explained it is important to have a schedule / reminders of things he needs to do - the importance of eating well and shopping well to then cook well. we talked about healthy eating / exercise and the benefits around this, again jta closed down. jta had a new shirt on from a charity shop in milnthorpe - he had been to see his aunty with hs mum - jta went on the bus and met his mum there. we talked about rheged and the possibility of his shadow day - working in petrol station in stock control and talked about tebay open day next week. i asked jta to go to bhf this afternoon to apologise and ask if he could do the taining with them - i said i would go with him - he didnt want me to. jta left to go to bhf action give his job coach shoee / shurt size to job coach bhf - check update cv - need his qualifications credit - cab budget daily schedule meet on wednesday - job centre at 1.30pm to bring note pad and qualifications</v>
      </c>
      <c r="W1790" t="str">
        <f>LOWER(TRIM(SUBSTITUTE(SUBSTITUTE(SUBSTITUTE(SUBSTITUTE(TEData[[#This Row],[Project]],CHAR(160)," "),CHAR(9)," "),CHAR(10)," "),CHAR(13)," ")))</f>
        <v>forging futures 2</v>
      </c>
      <c r="X1790" t="str">
        <f>TRIM(TEData[[#This Row],[First name]] &amp; " " &amp; TEData[[#This Row],[Last name]])</f>
        <v>Jack Taylor</v>
      </c>
      <c r="Y1790" t="str">
        <f>LOWER(TRIM(SUBSTITUTE(SUBSTITUTE(SUBSTITUTE(SUBSTITUTE(TEData[[#This Row],[_AttendeeFull]],CHAR(160)," "),CHAR(9)," "),CHAR(10)," "),CHAR(13)," ")))</f>
        <v>jack taylor</v>
      </c>
      <c r="Z1790" t="b">
        <f>ISNUMBER(MATCH(TEData[[#This Row],[_AttendeeFullN]], StaffID[_NameN], 0))</f>
        <v>0</v>
      </c>
      <c r="AA1790" t="str">
        <f>TEData[[#This Row],[_KeyDate]] &amp; "|" &amp; TEData[[#This Row],[_KeyAct]] &amp; "|" &amp; TEData[[#This Row],[_KeyNotes]] &amp; "|" &amp; TEData[[#This Row],[_KeyProj]]</f>
        <v>45887|5. action planning|met with jta with jade - cya outside foyer i asked how bhf went last week - he said he didnt show up - he wants paid work - so we then discussed the importance of voluntary work - to gain experience / confidence / transferable skills / make his cv standout etc. jta can switch off from me when i talk to him - he shuts down with me when giving him advice. we talked about money / budgeting - he has no credit on his phone - i explained he can still answer my calls when i ring. he said he has no money for credit - he said he will go shoping later for food, but also said he has had takeaways - we then talked about budgeting / shopping etc - i asked if he would like suuport to budget - he suggested he can do this on his own - but hasnt had time, so then we talked about his daily routine - jta got upset when we were discussing his routine - and what is the purpose of this, i again explained it is important to have a schedule / reminders of things he needs to do - the importance of eating well and shopping well to then cook well. we talked about healthy eating / exercise and the benefits around this, again jta closed down. jta had a new shirt on from a charity shop in milnthorpe - he had been to see his aunty with hs mum - jta went on the bus and met his mum there. we talked about rheged and the possibility of his shadow day - working in petrol station in stock control and talked about tebay open day next week. i asked jta to go to bhf this afternoon to apologise and ask if he could do the taining with them - i said i would go with him - he didnt want me to. jta left to go to bhf action give his job coach shoee / shurt size to job coach bhf - check update cv - need his qualifications credit - cab budget daily schedule meet on wednesday - job centre at 1.30pm to bring note pad and qualifications|forging futures 2</v>
      </c>
      <c r="AB1790" t="str" cm="1">
        <f t="array" ref="AB17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791" spans="1:28" x14ac:dyDescent="0.3">
      <c r="A1791">
        <v>3378790</v>
      </c>
      <c r="B1791" t="s">
        <v>488</v>
      </c>
      <c r="C1791" t="s">
        <v>489</v>
      </c>
      <c r="D1791" t="s">
        <v>859</v>
      </c>
      <c r="E1791">
        <v>3461992</v>
      </c>
      <c r="F1791" s="5">
        <v>45889</v>
      </c>
      <c r="G1791"/>
      <c r="H1791" t="s">
        <v>2731</v>
      </c>
      <c r="I1791" t="s">
        <v>3028</v>
      </c>
      <c r="J1791"/>
      <c r="K1791"/>
      <c r="L1791"/>
      <c r="M1791"/>
      <c r="N1791"/>
      <c r="O1791" t="s">
        <v>221</v>
      </c>
      <c r="P1791" t="s">
        <v>309</v>
      </c>
      <c r="Q1791" s="5">
        <v>45889</v>
      </c>
      <c r="R1791" s="53">
        <v>0.64606890273148143</v>
      </c>
      <c r="S1791" s="1" t="str">
        <f>TEData[[#This Row],[Recording user first name]]&amp;" "&amp;TEData[[#This Row],[Recording user last name]]</f>
        <v>Shannon Rush</v>
      </c>
      <c r="T1791">
        <f>INT(TEData[[#This Row],[Event date]])</f>
        <v>45889</v>
      </c>
      <c r="U1791" t="str">
        <f>LOWER(TRIM(SUBSTITUTE(SUBSTITUTE(SUBSTITUTE(SUBSTITUTE(TEData[[#This Row],[Activity]],CHAR(160)," "),CHAR(9)," "),CHAR(10)," "),CHAR(13)," ")))</f>
        <v/>
      </c>
      <c r="V1791" t="str">
        <f>LOWER(TRIM(SUBSTITUTE(SUBSTITUTE(SUBSTITUTE(SUBSTITUTE(TEData[[#This Row],[Notes]],CHAR(160)," "),CHAR(9)," "),CHAR(10)," "),CHAR(13)," ")))</f>
        <v/>
      </c>
      <c r="W1791" t="str">
        <f>LOWER(TRIM(SUBSTITUTE(SUBSTITUTE(SUBSTITUTE(SUBSTITUTE(TEData[[#This Row],[Project]],CHAR(160)," "),CHAR(9)," "),CHAR(10)," "),CHAR(13)," ")))</f>
        <v/>
      </c>
      <c r="X1791" t="str">
        <f>TRIM(TEData[[#This Row],[First name]] &amp; " " &amp; TEData[[#This Row],[Last name]])</f>
        <v>Ethen Walsh</v>
      </c>
      <c r="Y1791" t="str">
        <f>LOWER(TRIM(SUBSTITUTE(SUBSTITUTE(SUBSTITUTE(SUBSTITUTE(TEData[[#This Row],[_AttendeeFull]],CHAR(160)," "),CHAR(9)," "),CHAR(10)," "),CHAR(13)," ")))</f>
        <v>ethen walsh</v>
      </c>
      <c r="Z1791" t="b">
        <f>ISNUMBER(MATCH(TEData[[#This Row],[_AttendeeFullN]], StaffID[_NameN], 0))</f>
        <v>0</v>
      </c>
      <c r="AA1791" t="str">
        <f>TEData[[#This Row],[_KeyDate]] &amp; "|" &amp; TEData[[#This Row],[_KeyAct]] &amp; "|" &amp; TEData[[#This Row],[_KeyNotes]] &amp; "|" &amp; TEData[[#This Row],[_KeyProj]]</f>
        <v>45889|||</v>
      </c>
      <c r="AB1791" t="str" cm="1">
        <f t="array" ref="AB17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792" spans="1:28" x14ac:dyDescent="0.3">
      <c r="A1792">
        <v>3351359</v>
      </c>
      <c r="B1792" t="s">
        <v>479</v>
      </c>
      <c r="C1792" t="s">
        <v>480</v>
      </c>
      <c r="D1792" t="s">
        <v>859</v>
      </c>
      <c r="E1792">
        <v>3462003</v>
      </c>
      <c r="F1792" s="5">
        <v>45889</v>
      </c>
      <c r="G1792"/>
      <c r="H1792" t="s">
        <v>864</v>
      </c>
      <c r="I1792" t="s">
        <v>3029</v>
      </c>
      <c r="J1792" t="s">
        <v>3030</v>
      </c>
      <c r="K1792" t="s">
        <v>96</v>
      </c>
      <c r="L1792" t="s">
        <v>317</v>
      </c>
      <c r="M1792" t="s">
        <v>168</v>
      </c>
      <c r="N1792" t="s">
        <v>54</v>
      </c>
      <c r="O1792" t="s">
        <v>137</v>
      </c>
      <c r="P1792" t="s">
        <v>138</v>
      </c>
      <c r="Q1792" s="5">
        <v>45889</v>
      </c>
      <c r="R1792" s="53">
        <v>0.64753794432870371</v>
      </c>
      <c r="S1792" s="1" t="str">
        <f>TEData[[#This Row],[Recording user first name]]&amp;" "&amp;TEData[[#This Row],[Recording user last name]]</f>
        <v>Michelle Brunskill</v>
      </c>
      <c r="T1792">
        <f>INT(TEData[[#This Row],[Event date]])</f>
        <v>45889</v>
      </c>
      <c r="U1792" t="str">
        <f>LOWER(TRIM(SUBSTITUTE(SUBSTITUTE(SUBSTITUTE(SUBSTITUTE(TEData[[#This Row],[Activity]],CHAR(160)," "),CHAR(9)," "),CHAR(10)," "),CHAR(13)," ")))</f>
        <v>independent living support &amp; essential documents (one-to-one)</v>
      </c>
      <c r="V1792" t="str">
        <f>LOWER(TRIM(SUBSTITUTE(SUBSTITUTE(SUBSTITUTE(SUBSTITUTE(TEData[[#This Row],[Notes]],CHAR(160)," "),CHAR(9)," "),CHAR(10)," "),CHAR(13)," ")))</f>
        <v>sha rung to say he has heard back from theory centre - they have accepted his ehcp so he can have a reader etc - booked his theory for 21.09.2025 - afternoon slot he will book it and send us the receipt</v>
      </c>
      <c r="W1792" t="str">
        <f>LOWER(TRIM(SUBSTITUTE(SUBSTITUTE(SUBSTITUTE(SUBSTITUTE(TEData[[#This Row],[Project]],CHAR(160)," "),CHAR(9)," "),CHAR(10)," "),CHAR(13)," ")))</f>
        <v>forging futures 2</v>
      </c>
      <c r="X1792" t="str">
        <f>TRIM(TEData[[#This Row],[First name]] &amp; " " &amp; TEData[[#This Row],[Last name]])</f>
        <v>Scott Hanham</v>
      </c>
      <c r="Y1792" t="str">
        <f>LOWER(TRIM(SUBSTITUTE(SUBSTITUTE(SUBSTITUTE(SUBSTITUTE(TEData[[#This Row],[_AttendeeFull]],CHAR(160)," "),CHAR(9)," "),CHAR(10)," "),CHAR(13)," ")))</f>
        <v>scott hanham</v>
      </c>
      <c r="Z1792" t="b">
        <f>ISNUMBER(MATCH(TEData[[#This Row],[_AttendeeFullN]], StaffID[_NameN], 0))</f>
        <v>0</v>
      </c>
      <c r="AA1792" t="str">
        <f>TEData[[#This Row],[_KeyDate]] &amp; "|" &amp; TEData[[#This Row],[_KeyAct]] &amp; "|" &amp; TEData[[#This Row],[_KeyNotes]] &amp; "|" &amp; TEData[[#This Row],[_KeyProj]]</f>
        <v>45889|independent living support &amp; essential documents (one-to-one)|sha rung to say he has heard back from theory centre - they have accepted his ehcp so he can have a reader etc - booked his theory for 21.09.2025 - afternoon slot he will book it and send us the receipt|forging futures 2</v>
      </c>
      <c r="AB1792" t="str" cm="1">
        <f t="array" ref="AB17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793" spans="1:28" x14ac:dyDescent="0.3">
      <c r="A1793">
        <v>3569699</v>
      </c>
      <c r="B1793" t="s">
        <v>294</v>
      </c>
      <c r="C1793" t="s">
        <v>329</v>
      </c>
      <c r="D1793" t="s">
        <v>859</v>
      </c>
      <c r="E1793">
        <v>3462012</v>
      </c>
      <c r="F1793" s="5">
        <v>45889</v>
      </c>
      <c r="G1793"/>
      <c r="H1793" t="s">
        <v>961</v>
      </c>
      <c r="I1793" t="s">
        <v>14</v>
      </c>
      <c r="J1793"/>
      <c r="K1793"/>
      <c r="L1793"/>
      <c r="M1793"/>
      <c r="N1793"/>
      <c r="O1793" t="s">
        <v>221</v>
      </c>
      <c r="P1793" t="s">
        <v>309</v>
      </c>
      <c r="Q1793" s="5">
        <v>45889</v>
      </c>
      <c r="R1793" s="53">
        <v>0.64919700996527774</v>
      </c>
      <c r="S1793" s="1" t="str">
        <f>TEData[[#This Row],[Recording user first name]]&amp;" "&amp;TEData[[#This Row],[Recording user last name]]</f>
        <v>Shannon Rush</v>
      </c>
      <c r="T1793">
        <f>INT(TEData[[#This Row],[Event date]])</f>
        <v>45889</v>
      </c>
      <c r="U1793" t="str">
        <f>LOWER(TRIM(SUBSTITUTE(SUBSTITUTE(SUBSTITUTE(SUBSTITUTE(TEData[[#This Row],[Activity]],CHAR(160)," "),CHAR(9)," "),CHAR(10)," "),CHAR(13)," ")))</f>
        <v/>
      </c>
      <c r="V1793" t="str">
        <f>LOWER(TRIM(SUBSTITUTE(SUBSTITUTE(SUBSTITUTE(SUBSTITUTE(TEData[[#This Row],[Notes]],CHAR(160)," "),CHAR(9)," "),CHAR(10)," "),CHAR(13)," ")))</f>
        <v/>
      </c>
      <c r="W1793" t="str">
        <f>LOWER(TRIM(SUBSTITUTE(SUBSTITUTE(SUBSTITUTE(SUBSTITUTE(TEData[[#This Row],[Project]],CHAR(160)," "),CHAR(9)," "),CHAR(10)," "),CHAR(13)," ")))</f>
        <v/>
      </c>
      <c r="X1793" t="str">
        <f>TRIM(TEData[[#This Row],[First name]] &amp; " " &amp; TEData[[#This Row],[Last name]])</f>
        <v>Hannah Birks</v>
      </c>
      <c r="Y1793" t="str">
        <f>LOWER(TRIM(SUBSTITUTE(SUBSTITUTE(SUBSTITUTE(SUBSTITUTE(TEData[[#This Row],[_AttendeeFull]],CHAR(160)," "),CHAR(9)," "),CHAR(10)," "),CHAR(13)," ")))</f>
        <v>hannah birks</v>
      </c>
      <c r="Z1793" t="b">
        <f>ISNUMBER(MATCH(TEData[[#This Row],[_AttendeeFullN]], StaffID[_NameN], 0))</f>
        <v>0</v>
      </c>
      <c r="AA1793" t="str">
        <f>TEData[[#This Row],[_KeyDate]] &amp; "|" &amp; TEData[[#This Row],[_KeyAct]] &amp; "|" &amp; TEData[[#This Row],[_KeyNotes]] &amp; "|" &amp; TEData[[#This Row],[_KeyProj]]</f>
        <v>45889|||</v>
      </c>
      <c r="AB1793" t="str" cm="1">
        <f t="array" ref="AB17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794" spans="1:28" x14ac:dyDescent="0.3">
      <c r="A1794">
        <v>3569699</v>
      </c>
      <c r="B1794" t="s">
        <v>294</v>
      </c>
      <c r="C1794" t="s">
        <v>329</v>
      </c>
      <c r="D1794" t="s">
        <v>859</v>
      </c>
      <c r="E1794">
        <v>3462015</v>
      </c>
      <c r="F1794" s="5">
        <v>45889</v>
      </c>
      <c r="G1794"/>
      <c r="H1794" t="s">
        <v>2731</v>
      </c>
      <c r="I1794" t="s">
        <v>3031</v>
      </c>
      <c r="J1794" t="s">
        <v>3032</v>
      </c>
      <c r="K1794"/>
      <c r="L1794"/>
      <c r="M1794"/>
      <c r="N1794"/>
      <c r="O1794" t="s">
        <v>221</v>
      </c>
      <c r="P1794" t="s">
        <v>309</v>
      </c>
      <c r="Q1794" s="5">
        <v>45889</v>
      </c>
      <c r="R1794" s="53">
        <v>0.6496438215162037</v>
      </c>
      <c r="S1794" s="1" t="str">
        <f>TEData[[#This Row],[Recording user first name]]&amp;" "&amp;TEData[[#This Row],[Recording user last name]]</f>
        <v>Shannon Rush</v>
      </c>
      <c r="T1794">
        <f>INT(TEData[[#This Row],[Event date]])</f>
        <v>45889</v>
      </c>
      <c r="U1794" t="str">
        <f>LOWER(TRIM(SUBSTITUTE(SUBSTITUTE(SUBSTITUTE(SUBSTITUTE(TEData[[#This Row],[Activity]],CHAR(160)," "),CHAR(9)," "),CHAR(10)," "),CHAR(13)," ")))</f>
        <v/>
      </c>
      <c r="V1794" t="str">
        <f>LOWER(TRIM(SUBSTITUTE(SUBSTITUTE(SUBSTITUTE(SUBSTITUTE(TEData[[#This Row],[Notes]],CHAR(160)," "),CHAR(9)," "),CHAR(10)," "),CHAR(13)," ")))</f>
        <v>sw - joanne pa - mandi mckenna</v>
      </c>
      <c r="W1794" t="str">
        <f>LOWER(TRIM(SUBSTITUTE(SUBSTITUTE(SUBSTITUTE(SUBSTITUTE(TEData[[#This Row],[Project]],CHAR(160)," "),CHAR(9)," "),CHAR(10)," "),CHAR(13)," ")))</f>
        <v/>
      </c>
      <c r="X1794" t="str">
        <f>TRIM(TEData[[#This Row],[First name]] &amp; " " &amp; TEData[[#This Row],[Last name]])</f>
        <v>Hannah Birks</v>
      </c>
      <c r="Y1794" t="str">
        <f>LOWER(TRIM(SUBSTITUTE(SUBSTITUTE(SUBSTITUTE(SUBSTITUTE(TEData[[#This Row],[_AttendeeFull]],CHAR(160)," "),CHAR(9)," "),CHAR(10)," "),CHAR(13)," ")))</f>
        <v>hannah birks</v>
      </c>
      <c r="Z1794" t="b">
        <f>ISNUMBER(MATCH(TEData[[#This Row],[_AttendeeFullN]], StaffID[_NameN], 0))</f>
        <v>0</v>
      </c>
      <c r="AA1794" t="str">
        <f>TEData[[#This Row],[_KeyDate]] &amp; "|" &amp; TEData[[#This Row],[_KeyAct]] &amp; "|" &amp; TEData[[#This Row],[_KeyNotes]] &amp; "|" &amp; TEData[[#This Row],[_KeyProj]]</f>
        <v>45889||sw - joanne pa - mandi mckenna|</v>
      </c>
      <c r="AB1794" t="str" cm="1">
        <f t="array" ref="AB17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795" spans="1:28" x14ac:dyDescent="0.3">
      <c r="A1795">
        <v>3351359</v>
      </c>
      <c r="B1795" t="s">
        <v>479</v>
      </c>
      <c r="C1795" t="s">
        <v>480</v>
      </c>
      <c r="D1795" t="s">
        <v>859</v>
      </c>
      <c r="E1795">
        <v>3462019</v>
      </c>
      <c r="F1795" s="5">
        <v>45889</v>
      </c>
      <c r="G1795"/>
      <c r="H1795" t="s">
        <v>864</v>
      </c>
      <c r="I1795" t="s">
        <v>3033</v>
      </c>
      <c r="J1795" t="s">
        <v>3034</v>
      </c>
      <c r="K1795" t="s">
        <v>96</v>
      </c>
      <c r="L1795" t="s">
        <v>175</v>
      </c>
      <c r="M1795" t="s">
        <v>126</v>
      </c>
      <c r="N1795" t="s">
        <v>47</v>
      </c>
      <c r="O1795" t="s">
        <v>137</v>
      </c>
      <c r="P1795" t="s">
        <v>138</v>
      </c>
      <c r="Q1795" s="5">
        <v>45889</v>
      </c>
      <c r="R1795" s="53">
        <v>0.65011495168981481</v>
      </c>
      <c r="S1795" s="1" t="str">
        <f>TEData[[#This Row],[Recording user first name]]&amp;" "&amp;TEData[[#This Row],[Recording user last name]]</f>
        <v>Michelle Brunskill</v>
      </c>
      <c r="T1795">
        <f>INT(TEData[[#This Row],[Event date]])</f>
        <v>45889</v>
      </c>
      <c r="U1795" t="str">
        <f>LOWER(TRIM(SUBSTITUTE(SUBSTITUTE(SUBSTITUTE(SUBSTITUTE(TEData[[#This Row],[Activity]],CHAR(160)," "),CHAR(9)," "),CHAR(10)," "),CHAR(13)," ")))</f>
        <v>5. action planning</v>
      </c>
      <c r="V1795" t="str">
        <f>LOWER(TRIM(SUBSTITUTE(SUBSTITUTE(SUBSTITUTE(SUBSTITUTE(TEData[[#This Row],[Notes]],CHAR(160)," "),CHAR(9)," "),CHAR(10)," "),CHAR(13)," ")))</f>
        <v>mum received letter from w&amp;f regarding his ehcp - and the renewal of it - i asked mum to reply to them to say he would like a review and to apologise mum emailed them to apologise because of sha operations it just got forgotten - mum explained he starts his r2w programme on the 4th sept no reply from hayes garden centre yet - action wait reply from w&amp;f regarding ehcp review mum sent to sophie r2w await reply - hayes</v>
      </c>
      <c r="W1795" t="str">
        <f>LOWER(TRIM(SUBSTITUTE(SUBSTITUTE(SUBSTITUTE(SUBSTITUTE(TEData[[#This Row],[Project]],CHAR(160)," "),CHAR(9)," "),CHAR(10)," "),CHAR(13)," ")))</f>
        <v>forging futures 2</v>
      </c>
      <c r="X1795" t="str">
        <f>TRIM(TEData[[#This Row],[First name]] &amp; " " &amp; TEData[[#This Row],[Last name]])</f>
        <v>Scott Hanham</v>
      </c>
      <c r="Y1795" t="str">
        <f>LOWER(TRIM(SUBSTITUTE(SUBSTITUTE(SUBSTITUTE(SUBSTITUTE(TEData[[#This Row],[_AttendeeFull]],CHAR(160)," "),CHAR(9)," "),CHAR(10)," "),CHAR(13)," ")))</f>
        <v>scott hanham</v>
      </c>
      <c r="Z1795" t="b">
        <f>ISNUMBER(MATCH(TEData[[#This Row],[_AttendeeFullN]], StaffID[_NameN], 0))</f>
        <v>0</v>
      </c>
      <c r="AA1795" t="str">
        <f>TEData[[#This Row],[_KeyDate]] &amp; "|" &amp; TEData[[#This Row],[_KeyAct]] &amp; "|" &amp; TEData[[#This Row],[_KeyNotes]] &amp; "|" &amp; TEData[[#This Row],[_KeyProj]]</f>
        <v>45889|5. action planning|mum received letter from w&amp;f regarding his ehcp - and the renewal of it - i asked mum to reply to them to say he would like a review and to apologise mum emailed them to apologise because of sha operations it just got forgotten - mum explained he starts his r2w programme on the 4th sept no reply from hayes garden centre yet - action wait reply from w&amp;f regarding ehcp review mum sent to sophie r2w await reply - hayes|forging futures 2</v>
      </c>
      <c r="AB1795" t="str" cm="1">
        <f t="array" ref="AB17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796" spans="1:28" x14ac:dyDescent="0.3">
      <c r="A1796">
        <v>3397863</v>
      </c>
      <c r="B1796" t="s">
        <v>399</v>
      </c>
      <c r="C1796" t="s">
        <v>400</v>
      </c>
      <c r="D1796" t="s">
        <v>859</v>
      </c>
      <c r="E1796">
        <v>3462037</v>
      </c>
      <c r="F1796" s="5">
        <v>45889</v>
      </c>
      <c r="G1796"/>
      <c r="H1796" t="s">
        <v>961</v>
      </c>
      <c r="I1796" t="s">
        <v>14</v>
      </c>
      <c r="J1796"/>
      <c r="K1796"/>
      <c r="L1796"/>
      <c r="M1796"/>
      <c r="N1796"/>
      <c r="O1796" t="s">
        <v>221</v>
      </c>
      <c r="P1796" t="s">
        <v>309</v>
      </c>
      <c r="Q1796" s="5">
        <v>45889</v>
      </c>
      <c r="R1796" s="53">
        <v>0.65198984479166666</v>
      </c>
      <c r="S1796" s="1" t="str">
        <f>TEData[[#This Row],[Recording user first name]]&amp;" "&amp;TEData[[#This Row],[Recording user last name]]</f>
        <v>Shannon Rush</v>
      </c>
      <c r="T1796">
        <f>INT(TEData[[#This Row],[Event date]])</f>
        <v>45889</v>
      </c>
      <c r="U1796" t="str">
        <f>LOWER(TRIM(SUBSTITUTE(SUBSTITUTE(SUBSTITUTE(SUBSTITUTE(TEData[[#This Row],[Activity]],CHAR(160)," "),CHAR(9)," "),CHAR(10)," "),CHAR(13)," ")))</f>
        <v/>
      </c>
      <c r="V1796" t="str">
        <f>LOWER(TRIM(SUBSTITUTE(SUBSTITUTE(SUBSTITUTE(SUBSTITUTE(TEData[[#This Row],[Notes]],CHAR(160)," "),CHAR(9)," "),CHAR(10)," "),CHAR(13)," ")))</f>
        <v/>
      </c>
      <c r="W1796" t="str">
        <f>LOWER(TRIM(SUBSTITUTE(SUBSTITUTE(SUBSTITUTE(SUBSTITUTE(TEData[[#This Row],[Project]],CHAR(160)," "),CHAR(9)," "),CHAR(10)," "),CHAR(13)," ")))</f>
        <v/>
      </c>
      <c r="X1796" t="str">
        <f>TRIM(TEData[[#This Row],[First name]] &amp; " " &amp; TEData[[#This Row],[Last name]])</f>
        <v>Phoebe Baron</v>
      </c>
      <c r="Y1796" t="str">
        <f>LOWER(TRIM(SUBSTITUTE(SUBSTITUTE(SUBSTITUTE(SUBSTITUTE(TEData[[#This Row],[_AttendeeFull]],CHAR(160)," "),CHAR(9)," "),CHAR(10)," "),CHAR(13)," ")))</f>
        <v>phoebe baron</v>
      </c>
      <c r="Z1796" t="b">
        <f>ISNUMBER(MATCH(TEData[[#This Row],[_AttendeeFullN]], StaffID[_NameN], 0))</f>
        <v>0</v>
      </c>
      <c r="AA1796" t="str">
        <f>TEData[[#This Row],[_KeyDate]] &amp; "|" &amp; TEData[[#This Row],[_KeyAct]] &amp; "|" &amp; TEData[[#This Row],[_KeyNotes]] &amp; "|" &amp; TEData[[#This Row],[_KeyProj]]</f>
        <v>45889|||</v>
      </c>
      <c r="AB1796" t="str" cm="1">
        <f t="array" ref="AB17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797" spans="1:28" x14ac:dyDescent="0.3">
      <c r="A1797">
        <v>3351359</v>
      </c>
      <c r="B1797" t="s">
        <v>479</v>
      </c>
      <c r="C1797" t="s">
        <v>480</v>
      </c>
      <c r="D1797" t="s">
        <v>859</v>
      </c>
      <c r="E1797">
        <v>3462043</v>
      </c>
      <c r="F1797" s="5">
        <v>45887</v>
      </c>
      <c r="G1797"/>
      <c r="H1797" t="s">
        <v>887</v>
      </c>
      <c r="I1797" t="s">
        <v>888</v>
      </c>
      <c r="J1797" t="s">
        <v>3035</v>
      </c>
      <c r="K1797" t="s">
        <v>96</v>
      </c>
      <c r="L1797" t="s">
        <v>209</v>
      </c>
      <c r="M1797" t="s">
        <v>168</v>
      </c>
      <c r="N1797" t="s">
        <v>47</v>
      </c>
      <c r="O1797" t="s">
        <v>137</v>
      </c>
      <c r="P1797" t="s">
        <v>138</v>
      </c>
      <c r="Q1797" s="5">
        <v>45889</v>
      </c>
      <c r="R1797" s="53">
        <v>0.65298527950231477</v>
      </c>
      <c r="S1797" s="1" t="str">
        <f>TEData[[#This Row],[Recording user first name]]&amp;" "&amp;TEData[[#This Row],[Recording user last name]]</f>
        <v>Michelle Brunskill</v>
      </c>
      <c r="T1797">
        <f>INT(TEData[[#This Row],[Event date]])</f>
        <v>45887</v>
      </c>
      <c r="U1797" t="str">
        <f>LOWER(TRIM(SUBSTITUTE(SUBSTITUTE(SUBSTITUTE(SUBSTITUTE(TEData[[#This Row],[Activity]],CHAR(160)," "),CHAR(9)," "),CHAR(10)," "),CHAR(13)," ")))</f>
        <v>application for further education/employment or training</v>
      </c>
      <c r="V1797" t="str">
        <f>LOWER(TRIM(SUBSTITUTE(SUBSTITUTE(SUBSTITUTE(SUBSTITUTE(TEData[[#This Row],[Notes]],CHAR(160)," "),CHAR(9)," "),CHAR(10)," "),CHAR(13)," ")))</f>
        <v>applied hayes garden world - seasonal job to start asap sent a cover letter and cv - from sha email - he knows to check on his emails sent request to dvla for theory application - and for a reader due to his ehcp - they will send email to confirm dates to him starts english / maths at l&amp;m college 14.09.2025 discussed the importance to be polite in interviews and not to swear or to be cheeky as sha knows the managers at hayes action check emails - hayes job app drive theory application - response maths / english starts sept 14 at l&amp;m</v>
      </c>
      <c r="W1797" t="str">
        <f>LOWER(TRIM(SUBSTITUTE(SUBSTITUTE(SUBSTITUTE(SUBSTITUTE(TEData[[#This Row],[Project]],CHAR(160)," "),CHAR(9)," "),CHAR(10)," "),CHAR(13)," ")))</f>
        <v>forging futures 2</v>
      </c>
      <c r="X1797" t="str">
        <f>TRIM(TEData[[#This Row],[First name]] &amp; " " &amp; TEData[[#This Row],[Last name]])</f>
        <v>Scott Hanham</v>
      </c>
      <c r="Y1797" t="str">
        <f>LOWER(TRIM(SUBSTITUTE(SUBSTITUTE(SUBSTITUTE(SUBSTITUTE(TEData[[#This Row],[_AttendeeFull]],CHAR(160)," "),CHAR(9)," "),CHAR(10)," "),CHAR(13)," ")))</f>
        <v>scott hanham</v>
      </c>
      <c r="Z1797" t="b">
        <f>ISNUMBER(MATCH(TEData[[#This Row],[_AttendeeFullN]], StaffID[_NameN], 0))</f>
        <v>0</v>
      </c>
      <c r="AA1797" t="str">
        <f>TEData[[#This Row],[_KeyDate]] &amp; "|" &amp; TEData[[#This Row],[_KeyAct]] &amp; "|" &amp; TEData[[#This Row],[_KeyNotes]] &amp; "|" &amp; TEData[[#This Row],[_KeyProj]]</f>
        <v>45887|application for further education/employment or training|applied hayes garden world - seasonal job to start asap sent a cover letter and cv - from sha email - he knows to check on his emails sent request to dvla for theory application - and for a reader due to his ehcp - they will send email to confirm dates to him starts english / maths at l&amp;m college 14.09.2025 discussed the importance to be polite in interviews and not to swear or to be cheeky as sha knows the managers at hayes action check emails - hayes job app drive theory application - response maths / english starts sept 14 at l&amp;m|forging futures 2</v>
      </c>
      <c r="AB1797" t="str" cm="1">
        <f t="array" ref="AB17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798" spans="1:28" x14ac:dyDescent="0.3">
      <c r="A1798">
        <v>3397873</v>
      </c>
      <c r="B1798" t="s">
        <v>401</v>
      </c>
      <c r="C1798" t="s">
        <v>402</v>
      </c>
      <c r="D1798" t="s">
        <v>859</v>
      </c>
      <c r="E1798">
        <v>3462046</v>
      </c>
      <c r="F1798" s="5">
        <v>45889</v>
      </c>
      <c r="G1798"/>
      <c r="H1798" t="s">
        <v>961</v>
      </c>
      <c r="I1798" t="s">
        <v>14</v>
      </c>
      <c r="J1798" t="s">
        <v>3036</v>
      </c>
      <c r="K1798"/>
      <c r="L1798"/>
      <c r="M1798"/>
      <c r="N1798"/>
      <c r="O1798" t="s">
        <v>221</v>
      </c>
      <c r="P1798" t="s">
        <v>309</v>
      </c>
      <c r="Q1798" s="5">
        <v>45889</v>
      </c>
      <c r="R1798" s="53">
        <v>0.6536089854513889</v>
      </c>
      <c r="S1798" s="1" t="str">
        <f>TEData[[#This Row],[Recording user first name]]&amp;" "&amp;TEData[[#This Row],[Recording user last name]]</f>
        <v>Shannon Rush</v>
      </c>
      <c r="T1798">
        <f>INT(TEData[[#This Row],[Event date]])</f>
        <v>45889</v>
      </c>
      <c r="U1798" t="str">
        <f>LOWER(TRIM(SUBSTITUTE(SUBSTITUTE(SUBSTITUTE(SUBSTITUTE(TEData[[#This Row],[Activity]],CHAR(160)," "),CHAR(9)," "),CHAR(10)," "),CHAR(13)," ")))</f>
        <v/>
      </c>
      <c r="V1798" t="str">
        <f>LOWER(TRIM(SUBSTITUTE(SUBSTITUTE(SUBSTITUTE(SUBSTITUTE(TEData[[#This Row],[Notes]],CHAR(160)," "),CHAR(9)," "),CHAR(10)," "),CHAR(13)," ")))</f>
        <v>actively engaging during term time - struggled with engagement throughout summer</v>
      </c>
      <c r="W1798" t="str">
        <f>LOWER(TRIM(SUBSTITUTE(SUBSTITUTE(SUBSTITUTE(SUBSTITUTE(TEData[[#This Row],[Project]],CHAR(160)," "),CHAR(9)," "),CHAR(10)," "),CHAR(13)," ")))</f>
        <v/>
      </c>
      <c r="X1798" t="str">
        <f>TRIM(TEData[[#This Row],[First name]] &amp; " " &amp; TEData[[#This Row],[Last name]])</f>
        <v>Destiny Paterson</v>
      </c>
      <c r="Y1798" t="str">
        <f>LOWER(TRIM(SUBSTITUTE(SUBSTITUTE(SUBSTITUTE(SUBSTITUTE(TEData[[#This Row],[_AttendeeFull]],CHAR(160)," "),CHAR(9)," "),CHAR(10)," "),CHAR(13)," ")))</f>
        <v>destiny paterson</v>
      </c>
      <c r="Z1798" t="b">
        <f>ISNUMBER(MATCH(TEData[[#This Row],[_AttendeeFullN]], StaffID[_NameN], 0))</f>
        <v>0</v>
      </c>
      <c r="AA1798" t="str">
        <f>TEData[[#This Row],[_KeyDate]] &amp; "|" &amp; TEData[[#This Row],[_KeyAct]] &amp; "|" &amp; TEData[[#This Row],[_KeyNotes]] &amp; "|" &amp; TEData[[#This Row],[_KeyProj]]</f>
        <v>45889||actively engaging during term time - struggled with engagement throughout summer|</v>
      </c>
      <c r="AB1798" t="str" cm="1">
        <f t="array" ref="AB17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799" spans="1:28" x14ac:dyDescent="0.3">
      <c r="A1799">
        <v>3397873</v>
      </c>
      <c r="B1799" t="s">
        <v>401</v>
      </c>
      <c r="C1799" t="s">
        <v>402</v>
      </c>
      <c r="D1799" t="s">
        <v>859</v>
      </c>
      <c r="E1799">
        <v>3462050</v>
      </c>
      <c r="F1799" s="5">
        <v>45889</v>
      </c>
      <c r="G1799"/>
      <c r="H1799" t="s">
        <v>2731</v>
      </c>
      <c r="I1799" t="s">
        <v>3037</v>
      </c>
      <c r="J1799"/>
      <c r="K1799"/>
      <c r="L1799"/>
      <c r="M1799"/>
      <c r="N1799"/>
      <c r="O1799" t="s">
        <v>221</v>
      </c>
      <c r="P1799" t="s">
        <v>309</v>
      </c>
      <c r="Q1799" s="5">
        <v>45889</v>
      </c>
      <c r="R1799" s="53">
        <v>0.65403386961805554</v>
      </c>
      <c r="S1799" s="1" t="str">
        <f>TEData[[#This Row],[Recording user first name]]&amp;" "&amp;TEData[[#This Row],[Recording user last name]]</f>
        <v>Shannon Rush</v>
      </c>
      <c r="T1799">
        <f>INT(TEData[[#This Row],[Event date]])</f>
        <v>45889</v>
      </c>
      <c r="U1799" t="str">
        <f>LOWER(TRIM(SUBSTITUTE(SUBSTITUTE(SUBSTITUTE(SUBSTITUTE(TEData[[#This Row],[Activity]],CHAR(160)," "),CHAR(9)," "),CHAR(10)," "),CHAR(13)," ")))</f>
        <v/>
      </c>
      <c r="V1799" t="str">
        <f>LOWER(TRIM(SUBSTITUTE(SUBSTITUTE(SUBSTITUTE(SUBSTITUTE(TEData[[#This Row],[Notes]],CHAR(160)," "),CHAR(9)," "),CHAR(10)," "),CHAR(13)," ")))</f>
        <v/>
      </c>
      <c r="W1799" t="str">
        <f>LOWER(TRIM(SUBSTITUTE(SUBSTITUTE(SUBSTITUTE(SUBSTITUTE(TEData[[#This Row],[Project]],CHAR(160)," "),CHAR(9)," "),CHAR(10)," "),CHAR(13)," ")))</f>
        <v/>
      </c>
      <c r="X1799" t="str">
        <f>TRIM(TEData[[#This Row],[First name]] &amp; " " &amp; TEData[[#This Row],[Last name]])</f>
        <v>Destiny Paterson</v>
      </c>
      <c r="Y1799" t="str">
        <f>LOWER(TRIM(SUBSTITUTE(SUBSTITUTE(SUBSTITUTE(SUBSTITUTE(TEData[[#This Row],[_AttendeeFull]],CHAR(160)," "),CHAR(9)," "),CHAR(10)," "),CHAR(13)," ")))</f>
        <v>destiny paterson</v>
      </c>
      <c r="Z1799" t="b">
        <f>ISNUMBER(MATCH(TEData[[#This Row],[_AttendeeFullN]], StaffID[_NameN], 0))</f>
        <v>0</v>
      </c>
      <c r="AA1799" t="str">
        <f>TEData[[#This Row],[_KeyDate]] &amp; "|" &amp; TEData[[#This Row],[_KeyAct]] &amp; "|" &amp; TEData[[#This Row],[_KeyNotes]] &amp; "|" &amp; TEData[[#This Row],[_KeyProj]]</f>
        <v>45889|||</v>
      </c>
      <c r="AB1799" t="str" cm="1">
        <f t="array" ref="AB17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800" spans="1:28" x14ac:dyDescent="0.3">
      <c r="A1800">
        <v>3699260</v>
      </c>
      <c r="B1800" t="s">
        <v>242</v>
      </c>
      <c r="C1800" t="s">
        <v>243</v>
      </c>
      <c r="D1800" t="s">
        <v>859</v>
      </c>
      <c r="E1800">
        <v>3462084</v>
      </c>
      <c r="F1800" s="5">
        <v>45887</v>
      </c>
      <c r="G1800"/>
      <c r="H1800" t="s">
        <v>892</v>
      </c>
      <c r="I1800" t="s">
        <v>3038</v>
      </c>
      <c r="J1800" t="s">
        <v>3039</v>
      </c>
      <c r="K1800" t="s">
        <v>96</v>
      </c>
      <c r="L1800" t="s">
        <v>317</v>
      </c>
      <c r="M1800" t="s">
        <v>168</v>
      </c>
      <c r="N1800" t="s">
        <v>54</v>
      </c>
      <c r="O1800" t="s">
        <v>137</v>
      </c>
      <c r="P1800" t="s">
        <v>138</v>
      </c>
      <c r="Q1800" s="5">
        <v>45889</v>
      </c>
      <c r="R1800" s="53">
        <v>0.65699992651620376</v>
      </c>
      <c r="S1800" s="1" t="str">
        <f>TEData[[#This Row],[Recording user first name]]&amp;" "&amp;TEData[[#This Row],[Recording user last name]]</f>
        <v>Michelle Brunskill</v>
      </c>
      <c r="T1800">
        <f>INT(TEData[[#This Row],[Event date]])</f>
        <v>45887</v>
      </c>
      <c r="U1800" t="str">
        <f>LOWER(TRIM(SUBSTITUTE(SUBSTITUTE(SUBSTITUTE(SUBSTITUTE(TEData[[#This Row],[Activity]],CHAR(160)," "),CHAR(9)," "),CHAR(10)," "),CHAR(13)," ")))</f>
        <v>independent living support &amp; essential documents (one-to-one)</v>
      </c>
      <c r="V1800" t="str">
        <f>LOWER(TRIM(SUBSTITUTE(SUBSTITUTE(SUBSTITUTE(SUBSTITUTE(TEData[[#This Row],[Notes]],CHAR(160)," "),CHAR(9)," "),CHAR(10)," "),CHAR(13)," ")))</f>
        <v>came with her boyfriend - she told me on way to get photo taken - he has mh conditions, on medication and due to this he gets anger issues - so cant work in the garage as too dangerous, so he works on the side. he is also on bail for the fight when sjo glassed a yp started her driving licence application - we went to take her photo in the booth, sent her away with the application and photo to get it signed. sjo has 2 bai conditions: glassing a young chap - bail extended 04.09.2025 - hear decision and fighting with a girl - bail until 28.08.2025 - awaiting hearing cant apply for housing due to bail conditions mums kitchen has been finished so the house is back to normal action complete driving licence app - needs her ni letter - photo signed need her cv - she has paper copy i have her birth certificate 2 x bail conditions pending college app form - kendal - level 2 beauty - depending on bail conditions</v>
      </c>
      <c r="W1800" t="str">
        <f>LOWER(TRIM(SUBSTITUTE(SUBSTITUTE(SUBSTITUTE(SUBSTITUTE(TEData[[#This Row],[Project]],CHAR(160)," "),CHAR(9)," "),CHAR(10)," "),CHAR(13)," ")))</f>
        <v>forging futures 2</v>
      </c>
      <c r="X1800" t="str">
        <f>TRIM(TEData[[#This Row],[First name]] &amp; " " &amp; TEData[[#This Row],[Last name]])</f>
        <v>Shanade Johnston</v>
      </c>
      <c r="Y1800" t="str">
        <f>LOWER(TRIM(SUBSTITUTE(SUBSTITUTE(SUBSTITUTE(SUBSTITUTE(TEData[[#This Row],[_AttendeeFull]],CHAR(160)," "),CHAR(9)," "),CHAR(10)," "),CHAR(13)," ")))</f>
        <v>shanade johnston</v>
      </c>
      <c r="Z1800" t="b">
        <f>ISNUMBER(MATCH(TEData[[#This Row],[_AttendeeFullN]], StaffID[_NameN], 0))</f>
        <v>0</v>
      </c>
      <c r="AA1800" t="str">
        <f>TEData[[#This Row],[_KeyDate]] &amp; "|" &amp; TEData[[#This Row],[_KeyAct]] &amp; "|" &amp; TEData[[#This Row],[_KeyNotes]] &amp; "|" &amp; TEData[[#This Row],[_KeyProj]]</f>
        <v>45887|independent living support &amp; essential documents (one-to-one)|came with her boyfriend - she told me on way to get photo taken - he has mh conditions, on medication and due to this he gets anger issues - so cant work in the garage as too dangerous, so he works on the side. he is also on bail for the fight when sjo glassed a yp started her driving licence application - we went to take her photo in the booth, sent her away with the application and photo to get it signed. sjo has 2 bai conditions: glassing a young chap - bail extended 04.09.2025 - hear decision and fighting with a girl - bail until 28.08.2025 - awaiting hearing cant apply for housing due to bail conditions mums kitchen has been finished so the house is back to normal action complete driving licence app - needs her ni letter - photo signed need her cv - she has paper copy i have her birth certificate 2 x bail conditions pending college app form - kendal - level 2 beauty - depending on bail conditions|forging futures 2</v>
      </c>
      <c r="AB1800" t="str" cm="1">
        <f t="array" ref="AB18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01" spans="1:28" x14ac:dyDescent="0.3">
      <c r="A1801">
        <v>3699260</v>
      </c>
      <c r="B1801" t="s">
        <v>242</v>
      </c>
      <c r="C1801" t="s">
        <v>243</v>
      </c>
      <c r="D1801" t="s">
        <v>859</v>
      </c>
      <c r="E1801">
        <v>3462142</v>
      </c>
      <c r="F1801" s="5">
        <v>45887</v>
      </c>
      <c r="G1801"/>
      <c r="H1801" t="s">
        <v>887</v>
      </c>
      <c r="I1801" t="s">
        <v>1705</v>
      </c>
      <c r="J1801" t="s">
        <v>3040</v>
      </c>
      <c r="K1801" t="s">
        <v>96</v>
      </c>
      <c r="L1801" t="s">
        <v>209</v>
      </c>
      <c r="M1801" t="s">
        <v>168</v>
      </c>
      <c r="N1801" t="s">
        <v>47</v>
      </c>
      <c r="O1801" t="s">
        <v>137</v>
      </c>
      <c r="P1801" t="s">
        <v>138</v>
      </c>
      <c r="Q1801" s="5">
        <v>45889</v>
      </c>
      <c r="R1801" s="53">
        <v>0.65993296608796304</v>
      </c>
      <c r="S1801" s="1" t="str">
        <f>TEData[[#This Row],[Recording user first name]]&amp;" "&amp;TEData[[#This Row],[Recording user last name]]</f>
        <v>Michelle Brunskill</v>
      </c>
      <c r="T1801">
        <f>INT(TEData[[#This Row],[Event date]])</f>
        <v>45887</v>
      </c>
      <c r="U1801" t="str">
        <f>LOWER(TRIM(SUBSTITUTE(SUBSTITUTE(SUBSTITUTE(SUBSTITUTE(TEData[[#This Row],[Activity]],CHAR(160)," "),CHAR(9)," "),CHAR(10)," "),CHAR(13)," ")))</f>
        <v>application for further education/employment or training</v>
      </c>
      <c r="V1801" t="str">
        <f>LOWER(TRIM(SUBSTITUTE(SUBSTITUTE(SUBSTITUTE(SUBSTITUTE(TEData[[#This Row],[Notes]],CHAR(160)," "),CHAR(9)," "),CHAR(10)," "),CHAR(13)," ")))</f>
        <v>submitted application to kendal college for level 2 in beauty - start september - had to disclose x bail conditions pending await to hear from them</v>
      </c>
      <c r="W1801" t="str">
        <f>LOWER(TRIM(SUBSTITUTE(SUBSTITUTE(SUBSTITUTE(SUBSTITUTE(TEData[[#This Row],[Project]],CHAR(160)," "),CHAR(9)," "),CHAR(10)," "),CHAR(13)," ")))</f>
        <v>forging futures 2</v>
      </c>
      <c r="X1801" t="str">
        <f>TRIM(TEData[[#This Row],[First name]] &amp; " " &amp; TEData[[#This Row],[Last name]])</f>
        <v>Shanade Johnston</v>
      </c>
      <c r="Y1801" t="str">
        <f>LOWER(TRIM(SUBSTITUTE(SUBSTITUTE(SUBSTITUTE(SUBSTITUTE(TEData[[#This Row],[_AttendeeFull]],CHAR(160)," "),CHAR(9)," "),CHAR(10)," "),CHAR(13)," ")))</f>
        <v>shanade johnston</v>
      </c>
      <c r="Z1801" t="b">
        <f>ISNUMBER(MATCH(TEData[[#This Row],[_AttendeeFullN]], StaffID[_NameN], 0))</f>
        <v>0</v>
      </c>
      <c r="AA1801" t="str">
        <f>TEData[[#This Row],[_KeyDate]] &amp; "|" &amp; TEData[[#This Row],[_KeyAct]] &amp; "|" &amp; TEData[[#This Row],[_KeyNotes]] &amp; "|" &amp; TEData[[#This Row],[_KeyProj]]</f>
        <v>45887|application for further education/employment or training|submitted application to kendal college for level 2 in beauty - start september - had to disclose x bail conditions pending await to hear from them|forging futures 2</v>
      </c>
      <c r="AB1801" t="str" cm="1">
        <f t="array" ref="AB18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02" spans="1:28" x14ac:dyDescent="0.3">
      <c r="A1802">
        <v>3534688</v>
      </c>
      <c r="B1802" t="s">
        <v>545</v>
      </c>
      <c r="C1802" t="s">
        <v>546</v>
      </c>
      <c r="D1802" t="s">
        <v>859</v>
      </c>
      <c r="E1802">
        <v>3462303</v>
      </c>
      <c r="F1802" s="5">
        <v>45889</v>
      </c>
      <c r="G1802"/>
      <c r="H1802" t="s">
        <v>864</v>
      </c>
      <c r="I1802" t="s">
        <v>3041</v>
      </c>
      <c r="J1802" t="s">
        <v>3042</v>
      </c>
      <c r="K1802" t="s">
        <v>96</v>
      </c>
      <c r="L1802" t="s">
        <v>202</v>
      </c>
      <c r="M1802" t="s">
        <v>168</v>
      </c>
      <c r="N1802" t="s">
        <v>47</v>
      </c>
      <c r="O1802" t="s">
        <v>137</v>
      </c>
      <c r="P1802" t="s">
        <v>138</v>
      </c>
      <c r="Q1802" s="5">
        <v>45889</v>
      </c>
      <c r="R1802" s="53">
        <v>0.66603694292824078</v>
      </c>
      <c r="S1802" s="1" t="str">
        <f>TEData[[#This Row],[Recording user first name]]&amp;" "&amp;TEData[[#This Row],[Recording user last name]]</f>
        <v>Michelle Brunskill</v>
      </c>
      <c r="T1802">
        <f>INT(TEData[[#This Row],[Event date]])</f>
        <v>45889</v>
      </c>
      <c r="U1802" t="str">
        <f>LOWER(TRIM(SUBSTITUTE(SUBSTITUTE(SUBSTITUTE(SUBSTITUTE(TEData[[#This Row],[Activity]],CHAR(160)," "),CHAR(9)," "),CHAR(10)," "),CHAR(13)," ")))</f>
        <v>appointment enabled - failed to attend (one-to-one)</v>
      </c>
      <c r="V1802" t="str">
        <f>LOWER(TRIM(SUBSTITUTE(SUBSTITUTE(SUBSTITUTE(SUBSTITUTE(TEData[[#This Row],[Notes]],CHAR(160)," "),CHAR(9)," "),CHAR(10)," "),CHAR(13)," ")))</f>
        <v>no answer</v>
      </c>
      <c r="W1802" t="str">
        <f>LOWER(TRIM(SUBSTITUTE(SUBSTITUTE(SUBSTITUTE(SUBSTITUTE(TEData[[#This Row],[Project]],CHAR(160)," "),CHAR(9)," "),CHAR(10)," "),CHAR(13)," ")))</f>
        <v>forging futures 2</v>
      </c>
      <c r="X1802" t="str">
        <f>TRIM(TEData[[#This Row],[First name]] &amp; " " &amp; TEData[[#This Row],[Last name]])</f>
        <v>Sean McKenna</v>
      </c>
      <c r="Y1802" t="str">
        <f>LOWER(TRIM(SUBSTITUTE(SUBSTITUTE(SUBSTITUTE(SUBSTITUTE(TEData[[#This Row],[_AttendeeFull]],CHAR(160)," "),CHAR(9)," "),CHAR(10)," "),CHAR(13)," ")))</f>
        <v>sean mckenna</v>
      </c>
      <c r="Z1802" t="b">
        <f>ISNUMBER(MATCH(TEData[[#This Row],[_AttendeeFullN]], StaffID[_NameN], 0))</f>
        <v>0</v>
      </c>
      <c r="AA1802" t="str">
        <f>TEData[[#This Row],[_KeyDate]] &amp; "|" &amp; TEData[[#This Row],[_KeyAct]] &amp; "|" &amp; TEData[[#This Row],[_KeyNotes]] &amp; "|" &amp; TEData[[#This Row],[_KeyProj]]</f>
        <v>45889|appointment enabled - failed to attend (one-to-one)|no answer|forging futures 2</v>
      </c>
      <c r="AB1802" t="str" cm="1">
        <f t="array" ref="AB18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03" spans="1:28" x14ac:dyDescent="0.3">
      <c r="A1803">
        <v>3537988</v>
      </c>
      <c r="B1803" t="s">
        <v>324</v>
      </c>
      <c r="C1803" t="s">
        <v>458</v>
      </c>
      <c r="D1803" t="s">
        <v>859</v>
      </c>
      <c r="E1803">
        <v>3462497</v>
      </c>
      <c r="F1803" s="5">
        <v>45889</v>
      </c>
      <c r="G1803"/>
      <c r="H1803" t="s">
        <v>867</v>
      </c>
      <c r="I1803" t="s">
        <v>977</v>
      </c>
      <c r="J1803" t="s">
        <v>3043</v>
      </c>
      <c r="K1803" t="s">
        <v>96</v>
      </c>
      <c r="L1803" t="s">
        <v>127</v>
      </c>
      <c r="M1803" t="s">
        <v>126</v>
      </c>
      <c r="N1803" t="s">
        <v>47</v>
      </c>
      <c r="O1803" t="s">
        <v>137</v>
      </c>
      <c r="P1803" t="s">
        <v>138</v>
      </c>
      <c r="Q1803" s="5">
        <v>45889</v>
      </c>
      <c r="R1803" s="53">
        <v>0.69525005385416672</v>
      </c>
      <c r="S1803" s="1" t="str">
        <f>TEData[[#This Row],[Recording user first name]]&amp;" "&amp;TEData[[#This Row],[Recording user last name]]</f>
        <v>Michelle Brunskill</v>
      </c>
      <c r="T1803">
        <f>INT(TEData[[#This Row],[Event date]])</f>
        <v>45889</v>
      </c>
      <c r="U1803" t="str">
        <f>LOWER(TRIM(SUBSTITUTE(SUBSTITUTE(SUBSTITUTE(SUBSTITUTE(TEData[[#This Row],[Activity]],CHAR(160)," "),CHAR(9)," "),CHAR(10)," "),CHAR(13)," ")))</f>
        <v>4. me tool assessment</v>
      </c>
      <c r="V1803" t="str">
        <f>LOWER(TRIM(SUBSTITUTE(SUBSTITUTE(SUBSTITUTE(SUBSTITUTE(TEData[[#This Row],[Notes]],CHAR(160)," "),CHAR(9)," "),CHAR(10)," "),CHAR(13)," ")))</f>
        <v>attended their session – cho – 20.08.2025 4pm relationships – level: 3-5 cho said he has removed some people from his chats that were negative to him - this has made feel empowered and given him control back essential skills – level: 4-5 no change maths, english and it – level: 4-5 no change - he just feels more confident aiming high – level2-4 cho has been given extra hours at work - which makes him fell better and has given him more motivation social involvement – level: 2-4 cho has come along way since we started to work together - he is able to hold conversations, start conversations - we have worked on small talk. cho still needs to find a social group to join - we have talked about andy man club / walking groups etc - he needs to find one that suits him we talked aboout d&amp;d - he will think about it a healthy lifestyle – level: 2-5 he is much more aware of keeping healthy - and wants to start walking more staying positive – level: 3-5 cho is feeling so much better with himself and how he has plans for future - he wants to start making plans - walking etc home and stability – level: 5-5 happy at home communication – level2-5 much better at communicating - due to more confidence identity – level: 4-6 pipeline level: total score:49 /60 actions: find a goal to aim for go for a walk in the lakes cho was really happy with his score on this me tool - he really enjoyed seeing the progression on each subject - he thinks most have increased due to removing the negative people from his social life. he didnt divulge much in this - so didnt push him - so not sure if this was online. we talked about online behaviour and to remain safe - he is quite it savvy and understands the dangers.</v>
      </c>
      <c r="W1803" t="str">
        <f>LOWER(TRIM(SUBSTITUTE(SUBSTITUTE(SUBSTITUTE(SUBSTITUTE(TEData[[#This Row],[Project]],CHAR(160)," "),CHAR(9)," "),CHAR(10)," "),CHAR(13)," ")))</f>
        <v>forging futures 2</v>
      </c>
      <c r="X1803" t="str">
        <f>TRIM(TEData[[#This Row],[First name]] &amp; " " &amp; TEData[[#This Row],[Last name]])</f>
        <v>Connor Holt</v>
      </c>
      <c r="Y1803" t="str">
        <f>LOWER(TRIM(SUBSTITUTE(SUBSTITUTE(SUBSTITUTE(SUBSTITUTE(TEData[[#This Row],[_AttendeeFull]],CHAR(160)," "),CHAR(9)," "),CHAR(10)," "),CHAR(13)," ")))</f>
        <v>connor holt</v>
      </c>
      <c r="Z1803" t="b">
        <f>ISNUMBER(MATCH(TEData[[#This Row],[_AttendeeFullN]], StaffID[_NameN], 0))</f>
        <v>0</v>
      </c>
      <c r="AA1803" t="str">
        <f>TEData[[#This Row],[_KeyDate]] &amp; "|" &amp; TEData[[#This Row],[_KeyAct]] &amp; "|" &amp; TEData[[#This Row],[_KeyNotes]] &amp; "|" &amp; TEData[[#This Row],[_KeyProj]]</f>
        <v>45889|4. me tool assessment|attended their session – cho – 20.08.2025 4pm relationships – level: 3-5 cho said he has removed some people from his chats that were negative to him - this has made feel empowered and given him control back essential skills – level: 4-5 no change maths, english and it – level: 4-5 no change - he just feels more confident aiming high – level2-4 cho has been given extra hours at work - which makes him fell better and has given him more motivation social involvement – level: 2-4 cho has come along way since we started to work together - he is able to hold conversations, start conversations - we have worked on small talk. cho still needs to find a social group to join - we have talked about andy man club / walking groups etc - he needs to find one that suits him we talked aboout d&amp;d - he will think about it a healthy lifestyle – level: 2-5 he is much more aware of keeping healthy - and wants to start walking more staying positive – level: 3-5 cho is feeling so much better with himself and how he has plans for future - he wants to start making plans - walking etc home and stability – level: 5-5 happy at home communication – level2-5 much better at communicating - due to more confidence identity – level: 4-6 pipeline level: total score:49 /60 actions: find a goal to aim for go for a walk in the lakes cho was really happy with his score on this me tool - he really enjoyed seeing the progression on each subject - he thinks most have increased due to removing the negative people from his social life. he didnt divulge much in this - so didnt push him - so not sure if this was online. we talked about online behaviour and to remain safe - he is quite it savvy and understands the dangers.|forging futures 2</v>
      </c>
      <c r="AB1803" t="str" cm="1">
        <f t="array" ref="AB18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04" spans="1:28" x14ac:dyDescent="0.3">
      <c r="A1804">
        <v>3537988</v>
      </c>
      <c r="B1804" t="s">
        <v>324</v>
      </c>
      <c r="C1804" t="s">
        <v>458</v>
      </c>
      <c r="D1804" t="s">
        <v>859</v>
      </c>
      <c r="E1804">
        <v>3462518</v>
      </c>
      <c r="F1804" s="5">
        <v>45889</v>
      </c>
      <c r="G1804"/>
      <c r="H1804" t="s">
        <v>892</v>
      </c>
      <c r="I1804" t="s">
        <v>579</v>
      </c>
      <c r="J1804" t="s">
        <v>3044</v>
      </c>
      <c r="K1804" t="s">
        <v>96</v>
      </c>
      <c r="L1804" t="s">
        <v>176</v>
      </c>
      <c r="M1804" t="s">
        <v>168</v>
      </c>
      <c r="N1804" t="s">
        <v>57</v>
      </c>
      <c r="O1804" t="s">
        <v>137</v>
      </c>
      <c r="P1804" t="s">
        <v>138</v>
      </c>
      <c r="Q1804" s="5">
        <v>45889</v>
      </c>
      <c r="R1804" s="53">
        <v>0.69984254503472221</v>
      </c>
      <c r="S1804" s="1" t="str">
        <f>TEData[[#This Row],[Recording user first name]]&amp;" "&amp;TEData[[#This Row],[Recording user last name]]</f>
        <v>Michelle Brunskill</v>
      </c>
      <c r="T1804">
        <f>INT(TEData[[#This Row],[Event date]])</f>
        <v>45889</v>
      </c>
      <c r="U1804" t="str">
        <f>LOWER(TRIM(SUBSTITUTE(SUBSTITUTE(SUBSTITUTE(SUBSTITUTE(TEData[[#This Row],[Activity]],CHAR(160)," "),CHAR(9)," "),CHAR(10)," "),CHAR(13)," ")))</f>
        <v>in work support (one-to-one)</v>
      </c>
      <c r="V1804" t="str">
        <f>LOWER(TRIM(SUBSTITUTE(SUBSTITUTE(SUBSTITUTE(SUBSTITUTE(TEData[[#This Row],[Notes]],CHAR(160)," "),CHAR(9)," "),CHAR(10)," "),CHAR(13)," ")))</f>
        <v>cho has a dwp review at 5pm on the phone - he is worried he may be on the bus - we sent a message on his journal to say this was the case, he will answer the call and do his best to talk to them - he understands it is better to talk to them than not - they may re-arrange cho has had an increase in his hours from bon marche from 4 hours per week to 20 starting september - this is great news and cho feels so much happier as he will benefit from the extra income we did a budget plan tigether - as he wants to buy a new monitor for hus computer - we went through his income / expenditure and if he is careful he can afford it - we talked about managing his finances and could he wait another month to save for the monitor - he will think about it. cho has found his name change letter - he will bring next week so we can complete his drive licence application action to remain professional at work to budget better - keep control of his finances to think of a goal - ie walk to bring his documents to complete his driving licence</v>
      </c>
      <c r="W1804" t="str">
        <f>LOWER(TRIM(SUBSTITUTE(SUBSTITUTE(SUBSTITUTE(SUBSTITUTE(TEData[[#This Row],[Project]],CHAR(160)," "),CHAR(9)," "),CHAR(10)," "),CHAR(13)," ")))</f>
        <v>forging futures 2</v>
      </c>
      <c r="X1804" t="str">
        <f>TRIM(TEData[[#This Row],[First name]] &amp; " " &amp; TEData[[#This Row],[Last name]])</f>
        <v>Connor Holt</v>
      </c>
      <c r="Y1804" t="str">
        <f>LOWER(TRIM(SUBSTITUTE(SUBSTITUTE(SUBSTITUTE(SUBSTITUTE(TEData[[#This Row],[_AttendeeFull]],CHAR(160)," "),CHAR(9)," "),CHAR(10)," "),CHAR(13)," ")))</f>
        <v>connor holt</v>
      </c>
      <c r="Z1804" t="b">
        <f>ISNUMBER(MATCH(TEData[[#This Row],[_AttendeeFullN]], StaffID[_NameN], 0))</f>
        <v>0</v>
      </c>
      <c r="AA1804" t="str">
        <f>TEData[[#This Row],[_KeyDate]] &amp; "|" &amp; TEData[[#This Row],[_KeyAct]] &amp; "|" &amp; TEData[[#This Row],[_KeyNotes]] &amp; "|" &amp; TEData[[#This Row],[_KeyProj]]</f>
        <v>45889|in work support (one-to-one)|cho has a dwp review at 5pm on the phone - he is worried he may be on the bus - we sent a message on his journal to say this was the case, he will answer the call and do his best to talk to them - he understands it is better to talk to them than not - they may re-arrange cho has had an increase in his hours from bon marche from 4 hours per week to 20 starting september - this is great news and cho feels so much happier as he will benefit from the extra income we did a budget plan tigether - as he wants to buy a new monitor for hus computer - we went through his income / expenditure and if he is careful he can afford it - we talked about managing his finances and could he wait another month to save for the monitor - he will think about it. cho has found his name change letter - he will bring next week so we can complete his drive licence application action to remain professional at work to budget better - keep control of his finances to think of a goal - ie walk to bring his documents to complete his driving licence|forging futures 2</v>
      </c>
      <c r="AB1804" t="str" cm="1">
        <f t="array" ref="AB18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05" spans="1:28" x14ac:dyDescent="0.3">
      <c r="A1805">
        <v>3354149</v>
      </c>
      <c r="B1805" t="s">
        <v>204</v>
      </c>
      <c r="C1805" t="s">
        <v>229</v>
      </c>
      <c r="D1805" t="s">
        <v>859</v>
      </c>
      <c r="E1805">
        <v>3462536</v>
      </c>
      <c r="F1805" s="5">
        <v>45889</v>
      </c>
      <c r="G1805"/>
      <c r="H1805" t="s">
        <v>896</v>
      </c>
      <c r="I1805" t="s">
        <v>3045</v>
      </c>
      <c r="J1805" t="s">
        <v>3046</v>
      </c>
      <c r="K1805" t="s">
        <v>96</v>
      </c>
      <c r="L1805" t="s">
        <v>134</v>
      </c>
      <c r="M1805" t="s">
        <v>133</v>
      </c>
      <c r="N1805" t="s">
        <v>54</v>
      </c>
      <c r="O1805" t="s">
        <v>137</v>
      </c>
      <c r="P1805" t="s">
        <v>138</v>
      </c>
      <c r="Q1805" s="5">
        <v>45889</v>
      </c>
      <c r="R1805" s="53">
        <v>0.70360012488425927</v>
      </c>
      <c r="S1805" s="1" t="str">
        <f>TEData[[#This Row],[Recording user first name]]&amp;" "&amp;TEData[[#This Row],[Recording user last name]]</f>
        <v>Michelle Brunskill</v>
      </c>
      <c r="T1805">
        <f>INT(TEData[[#This Row],[Event date]])</f>
        <v>45889</v>
      </c>
      <c r="U1805" t="str">
        <f>LOWER(TRIM(SUBSTITUTE(SUBSTITUTE(SUBSTITUTE(SUBSTITUTE(TEData[[#This Row],[Activity]],CHAR(160)," "),CHAR(9)," "),CHAR(10)," "),CHAR(13)," ")))</f>
        <v>discussion with external stakeholders</v>
      </c>
      <c r="V1805" t="str">
        <f>LOWER(TRIM(SUBSTITUTE(SUBSTITUTE(SUBSTITUTE(SUBSTITUTE(TEData[[#This Row],[Notes]],CHAR(160)," "),CHAR(9)," "),CHAR(10)," "),CHAR(13)," ")))</f>
        <v>whilst jta and i were looking for jobs in dwp - emma from inspira was there so we had a chat with her - we looked at other jobs she knew about - we explained that jta is in early stages of looking for employemtn - explained importance of him building his cv up and doing voluntary work she has booked jta in for interview skills / cv job search / training opportunities for 4th september in the foyer - i feel jta is not listening to me - he rolls his eyes at me and doesnt seem to listen - so emma will also advise him.</v>
      </c>
      <c r="W1805" t="str">
        <f>LOWER(TRIM(SUBSTITUTE(SUBSTITUTE(SUBSTITUTE(SUBSTITUTE(TEData[[#This Row],[Project]],CHAR(160)," "),CHAR(9)," "),CHAR(10)," "),CHAR(13)," ")))</f>
        <v>forging futures 2</v>
      </c>
      <c r="X1805" t="str">
        <f>TRIM(TEData[[#This Row],[First name]] &amp; " " &amp; TEData[[#This Row],[Last name]])</f>
        <v>Jack Taylor</v>
      </c>
      <c r="Y1805" t="str">
        <f>LOWER(TRIM(SUBSTITUTE(SUBSTITUTE(SUBSTITUTE(SUBSTITUTE(TEData[[#This Row],[_AttendeeFull]],CHAR(160)," "),CHAR(9)," "),CHAR(10)," "),CHAR(13)," ")))</f>
        <v>jack taylor</v>
      </c>
      <c r="Z1805" t="b">
        <f>ISNUMBER(MATCH(TEData[[#This Row],[_AttendeeFullN]], StaffID[_NameN], 0))</f>
        <v>0</v>
      </c>
      <c r="AA1805" t="str">
        <f>TEData[[#This Row],[_KeyDate]] &amp; "|" &amp; TEData[[#This Row],[_KeyAct]] &amp; "|" &amp; TEData[[#This Row],[_KeyNotes]] &amp; "|" &amp; TEData[[#This Row],[_KeyProj]]</f>
        <v>45889|discussion with external stakeholders|whilst jta and i were looking for jobs in dwp - emma from inspira was there so we had a chat with her - we looked at other jobs she knew about - we explained that jta is in early stages of looking for employemtn - explained importance of him building his cv up and doing voluntary work she has booked jta in for interview skills / cv job search / training opportunities for 4th september in the foyer - i feel jta is not listening to me - he rolls his eyes at me and doesnt seem to listen - so emma will also advise him.|forging futures 2</v>
      </c>
      <c r="AB1805" t="str" cm="1">
        <f t="array" ref="AB18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06" spans="1:28" x14ac:dyDescent="0.3">
      <c r="A1806">
        <v>3351359</v>
      </c>
      <c r="B1806" t="s">
        <v>479</v>
      </c>
      <c r="C1806" t="s">
        <v>480</v>
      </c>
      <c r="D1806" t="s">
        <v>859</v>
      </c>
      <c r="E1806">
        <v>3462979</v>
      </c>
      <c r="F1806" s="5">
        <v>45890</v>
      </c>
      <c r="G1806"/>
      <c r="H1806" t="s">
        <v>955</v>
      </c>
      <c r="I1806" t="s">
        <v>3047</v>
      </c>
      <c r="J1806" t="s">
        <v>3048</v>
      </c>
      <c r="K1806" t="s">
        <v>96</v>
      </c>
      <c r="L1806"/>
      <c r="M1806"/>
      <c r="N1806"/>
      <c r="O1806" t="s">
        <v>137</v>
      </c>
      <c r="P1806" t="s">
        <v>138</v>
      </c>
      <c r="Q1806" s="5">
        <v>45890</v>
      </c>
      <c r="R1806" s="53">
        <v>0.40065645723379628</v>
      </c>
      <c r="S1806" s="1" t="str">
        <f>TEData[[#This Row],[Recording user first name]]&amp;" "&amp;TEData[[#This Row],[Recording user last name]]</f>
        <v>Michelle Brunskill</v>
      </c>
      <c r="T1806">
        <f>INT(TEData[[#This Row],[Event date]])</f>
        <v>45890</v>
      </c>
      <c r="U1806" t="str">
        <f>LOWER(TRIM(SUBSTITUTE(SUBSTITUTE(SUBSTITUTE(SUBSTITUTE(TEData[[#This Row],[Activity]],CHAR(160)," "),CHAR(9)," "),CHAR(10)," "),CHAR(13)," ")))</f>
        <v/>
      </c>
      <c r="V1806" t="str">
        <f>LOWER(TRIM(SUBSTITUTE(SUBSTITUTE(SUBSTITUTE(SUBSTITUTE(TEData[[#This Row],[Notes]],CHAR(160)," "),CHAR(9)," "),CHAR(10)," "),CHAR(13)," ")))</f>
        <v>offer of interview - friday 4.30pm for seasonal work asked sha when is a good time to ring him to discuss dear scott thank you for sending in your cv, are you available for an interview on friday at 3pm? kind regards catherine kind regards catherine slater management support hayes garden centre t: 015394 33434 e: cslater@britishgardencentres.com (mailto:cslater@britishgardencentres.com)</v>
      </c>
      <c r="W1806" t="str">
        <f>LOWER(TRIM(SUBSTITUTE(SUBSTITUTE(SUBSTITUTE(SUBSTITUTE(TEData[[#This Row],[Project]],CHAR(160)," "),CHAR(9)," "),CHAR(10)," "),CHAR(13)," ")))</f>
        <v>forging futures 2</v>
      </c>
      <c r="X1806" t="str">
        <f>TRIM(TEData[[#This Row],[First name]] &amp; " " &amp; TEData[[#This Row],[Last name]])</f>
        <v>Scott Hanham</v>
      </c>
      <c r="Y1806" t="str">
        <f>LOWER(TRIM(SUBSTITUTE(SUBSTITUTE(SUBSTITUTE(SUBSTITUTE(TEData[[#This Row],[_AttendeeFull]],CHAR(160)," "),CHAR(9)," "),CHAR(10)," "),CHAR(13)," ")))</f>
        <v>scott hanham</v>
      </c>
      <c r="Z1806" t="b">
        <f>ISNUMBER(MATCH(TEData[[#This Row],[_AttendeeFullN]], StaffID[_NameN], 0))</f>
        <v>0</v>
      </c>
      <c r="AA1806" t="str">
        <f>TEData[[#This Row],[_KeyDate]] &amp; "|" &amp; TEData[[#This Row],[_KeyAct]] &amp; "|" &amp; TEData[[#This Row],[_KeyNotes]] &amp; "|" &amp; TEData[[#This Row],[_KeyProj]]</f>
        <v>45890||offer of interview - friday 4.30pm for seasonal work asked sha when is a good time to ring him to discuss dear scott thank you for sending in your cv, are you available for an interview on friday at 3pm? kind regards catherine kind regards catherine slater management support hayes garden centre t: 015394 33434 e: cslater@britishgardencentres.com (mailto:cslater@britishgardencentres.com)|forging futures 2</v>
      </c>
      <c r="AB1806" t="str" cm="1">
        <f t="array" ref="AB18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07" spans="1:28" x14ac:dyDescent="0.3">
      <c r="A1807">
        <v>3351359</v>
      </c>
      <c r="B1807" t="s">
        <v>479</v>
      </c>
      <c r="C1807" t="s">
        <v>480</v>
      </c>
      <c r="D1807" t="s">
        <v>859</v>
      </c>
      <c r="E1807">
        <v>3463275</v>
      </c>
      <c r="F1807" s="5">
        <v>45890</v>
      </c>
      <c r="G1807"/>
      <c r="H1807" t="s">
        <v>955</v>
      </c>
      <c r="I1807" t="s">
        <v>2533</v>
      </c>
      <c r="J1807" t="s">
        <v>3049</v>
      </c>
      <c r="K1807" t="s">
        <v>96</v>
      </c>
      <c r="L1807" t="s">
        <v>247</v>
      </c>
      <c r="M1807" t="s">
        <v>168</v>
      </c>
      <c r="N1807" t="s">
        <v>57</v>
      </c>
      <c r="O1807" t="s">
        <v>137</v>
      </c>
      <c r="P1807" t="s">
        <v>138</v>
      </c>
      <c r="Q1807" s="5">
        <v>45890</v>
      </c>
      <c r="R1807" s="53">
        <v>0.44553495591435188</v>
      </c>
      <c r="S1807" s="1" t="str">
        <f>TEData[[#This Row],[Recording user first name]]&amp;" "&amp;TEData[[#This Row],[Recording user last name]]</f>
        <v>Michelle Brunskill</v>
      </c>
      <c r="T1807">
        <f>INT(TEData[[#This Row],[Event date]])</f>
        <v>45890</v>
      </c>
      <c r="U1807" t="str">
        <f>LOWER(TRIM(SUBSTITUTE(SUBSTITUTE(SUBSTITUTE(SUBSTITUTE(TEData[[#This Row],[Activity]],CHAR(160)," "),CHAR(9)," "),CHAR(10)," "),CHAR(13)," ")))</f>
        <v>interview techniques and preparation (one-to-one)</v>
      </c>
      <c r="V1807" t="str">
        <f>LOWER(TRIM(SUBSTITUTE(SUBSTITUTE(SUBSTITUTE(SUBSTITUTE(TEData[[#This Row],[Notes]],CHAR(160)," "),CHAR(9)," "),CHAR(10)," "),CHAR(13)," ")))</f>
        <v>sha - interview prep - clothing time of interview knows where he is going and who is asking for - will he walk there - give himself time spoke about manners / no swearing - be polite speak clearly and slowly questions to ask ? general inerview questions reminded him of star approach</v>
      </c>
      <c r="W1807" t="str">
        <f>LOWER(TRIM(SUBSTITUTE(SUBSTITUTE(SUBSTITUTE(SUBSTITUTE(TEData[[#This Row],[Project]],CHAR(160)," "),CHAR(9)," "),CHAR(10)," "),CHAR(13)," ")))</f>
        <v>forging futures 2</v>
      </c>
      <c r="X1807" t="str">
        <f>TRIM(TEData[[#This Row],[First name]] &amp; " " &amp; TEData[[#This Row],[Last name]])</f>
        <v>Scott Hanham</v>
      </c>
      <c r="Y1807" t="str">
        <f>LOWER(TRIM(SUBSTITUTE(SUBSTITUTE(SUBSTITUTE(SUBSTITUTE(TEData[[#This Row],[_AttendeeFull]],CHAR(160)," "),CHAR(9)," "),CHAR(10)," "),CHAR(13)," ")))</f>
        <v>scott hanham</v>
      </c>
      <c r="Z1807" t="b">
        <f>ISNUMBER(MATCH(TEData[[#This Row],[_AttendeeFullN]], StaffID[_NameN], 0))</f>
        <v>0</v>
      </c>
      <c r="AA1807" t="str">
        <f>TEData[[#This Row],[_KeyDate]] &amp; "|" &amp; TEData[[#This Row],[_KeyAct]] &amp; "|" &amp; TEData[[#This Row],[_KeyNotes]] &amp; "|" &amp; TEData[[#This Row],[_KeyProj]]</f>
        <v>45890|interview techniques and preparation (one-to-one)|sha - interview prep - clothing time of interview knows where he is going and who is asking for - will he walk there - give himself time spoke about manners / no swearing - be polite speak clearly and slowly questions to ask ? general inerview questions reminded him of star approach|forging futures 2</v>
      </c>
      <c r="AB1807" t="str" cm="1">
        <f t="array" ref="AB18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08" spans="1:28" x14ac:dyDescent="0.3">
      <c r="A1808">
        <v>3429867</v>
      </c>
      <c r="B1808" t="s">
        <v>257</v>
      </c>
      <c r="C1808" t="s">
        <v>258</v>
      </c>
      <c r="D1808" t="s">
        <v>859</v>
      </c>
      <c r="E1808">
        <v>3463307</v>
      </c>
      <c r="F1808" s="5">
        <v>45890</v>
      </c>
      <c r="G1808"/>
      <c r="H1808" t="s">
        <v>892</v>
      </c>
      <c r="I1808" t="s">
        <v>3050</v>
      </c>
      <c r="J1808" t="s">
        <v>3051</v>
      </c>
      <c r="K1808" t="s">
        <v>96</v>
      </c>
      <c r="L1808" t="s">
        <v>182</v>
      </c>
      <c r="M1808" t="s">
        <v>168</v>
      </c>
      <c r="N1808" t="s">
        <v>57</v>
      </c>
      <c r="O1808" t="s">
        <v>137</v>
      </c>
      <c r="P1808" t="s">
        <v>138</v>
      </c>
      <c r="Q1808" s="5">
        <v>45890</v>
      </c>
      <c r="R1808" s="53">
        <v>0.4484989924421296</v>
      </c>
      <c r="S1808" s="1" t="str">
        <f>TEData[[#This Row],[Recording user first name]]&amp;" "&amp;TEData[[#This Row],[Recording user last name]]</f>
        <v>Michelle Brunskill</v>
      </c>
      <c r="T1808">
        <f>INT(TEData[[#This Row],[Event date]])</f>
        <v>45890</v>
      </c>
      <c r="U1808" t="str">
        <f>LOWER(TRIM(SUBSTITUTE(SUBSTITUTE(SUBSTITUTE(SUBSTITUTE(TEData[[#This Row],[Activity]],CHAR(160)," "),CHAR(9)," "),CHAR(10)," "),CHAR(13)," ")))</f>
        <v>supported job search (one-to-one)</v>
      </c>
      <c r="V1808" t="str">
        <f>LOWER(TRIM(SUBSTITUTE(SUBSTITUTE(SUBSTITUTE(SUBSTITUTE(TEData[[#This Row],[Notes]],CHAR(160)," "),CHAR(9)," "),CHAR(10)," "),CHAR(13)," ")))</f>
        <v>emailed vga a sample draft cover letter to email / post / deliver to local businesses in and around grasmere - vga asked for help with wording of the email. which i have provided for her. also researched local admin jobs in and around grasmere / windermere / ambleside - emailed them to her to read / look at and see if she would like to apply. vga has stated that she doesnt want to work weekends - due to visiting her niece - i explained thats difficult as some of the businesses we apply to are seasonal / toursism vacancies which involve weekends - and tbh most vacancies to be filled are weekends due to shortage of staff wanting to work weekends. wait for vga to come back to me before emailing companies / applying</v>
      </c>
      <c r="W1808" t="str">
        <f>LOWER(TRIM(SUBSTITUTE(SUBSTITUTE(SUBSTITUTE(SUBSTITUTE(TEData[[#This Row],[Project]],CHAR(160)," "),CHAR(9)," "),CHAR(10)," "),CHAR(13)," ")))</f>
        <v>forging futures 2</v>
      </c>
      <c r="X1808" t="str">
        <f>TRIM(TEData[[#This Row],[First name]] &amp; " " &amp; TEData[[#This Row],[Last name]])</f>
        <v>Vanesa Garzova</v>
      </c>
      <c r="Y1808" t="str">
        <f>LOWER(TRIM(SUBSTITUTE(SUBSTITUTE(SUBSTITUTE(SUBSTITUTE(TEData[[#This Row],[_AttendeeFull]],CHAR(160)," "),CHAR(9)," "),CHAR(10)," "),CHAR(13)," ")))</f>
        <v>vanesa garzova</v>
      </c>
      <c r="Z1808" t="b">
        <f>ISNUMBER(MATCH(TEData[[#This Row],[_AttendeeFullN]], StaffID[_NameN], 0))</f>
        <v>0</v>
      </c>
      <c r="AA1808" t="str">
        <f>TEData[[#This Row],[_KeyDate]] &amp; "|" &amp; TEData[[#This Row],[_KeyAct]] &amp; "|" &amp; TEData[[#This Row],[_KeyNotes]] &amp; "|" &amp; TEData[[#This Row],[_KeyProj]]</f>
        <v>45890|supported job search (one-to-one)|emailed vga a sample draft cover letter to email / post / deliver to local businesses in and around grasmere - vga asked for help with wording of the email. which i have provided for her. also researched local admin jobs in and around grasmere / windermere / ambleside - emailed them to her to read / look at and see if she would like to apply. vga has stated that she doesnt want to work weekends - due to visiting her niece - i explained thats difficult as some of the businesses we apply to are seasonal / toursism vacancies which involve weekends - and tbh most vacancies to be filled are weekends due to shortage of staff wanting to work weekends. wait for vga to come back to me before emailing companies / applying|forging futures 2</v>
      </c>
      <c r="AB1808" t="str" cm="1">
        <f t="array" ref="AB18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09" spans="1:28" x14ac:dyDescent="0.3">
      <c r="A1809">
        <v>3676612</v>
      </c>
      <c r="B1809" t="s">
        <v>437</v>
      </c>
      <c r="C1809" t="s">
        <v>438</v>
      </c>
      <c r="D1809" t="s">
        <v>859</v>
      </c>
      <c r="E1809">
        <v>3463450</v>
      </c>
      <c r="F1809" s="5">
        <v>45888</v>
      </c>
      <c r="G1809"/>
      <c r="H1809" t="s">
        <v>860</v>
      </c>
      <c r="I1809" t="s">
        <v>3052</v>
      </c>
      <c r="J1809" t="s">
        <v>3053</v>
      </c>
      <c r="K1809" t="s">
        <v>96</v>
      </c>
      <c r="L1809" t="s">
        <v>183</v>
      </c>
      <c r="M1809" t="s">
        <v>168</v>
      </c>
      <c r="N1809" t="s">
        <v>47</v>
      </c>
      <c r="O1809" t="s">
        <v>348</v>
      </c>
      <c r="P1809" t="s">
        <v>349</v>
      </c>
      <c r="Q1809" s="5">
        <v>45890</v>
      </c>
      <c r="R1809" s="53">
        <v>0.46671888950231483</v>
      </c>
      <c r="S1809" s="1" t="str">
        <f>TEData[[#This Row],[Recording user first name]]&amp;" "&amp;TEData[[#This Row],[Recording user last name]]</f>
        <v>Maya Wannop</v>
      </c>
      <c r="T1809">
        <f>INT(TEData[[#This Row],[Event date]])</f>
        <v>45888</v>
      </c>
      <c r="U1809" t="str">
        <f>LOWER(TRIM(SUBSTITUTE(SUBSTITUTE(SUBSTITUTE(SUBSTITUTE(TEData[[#This Row],[Activity]],CHAR(160)," "),CHAR(9)," "),CHAR(10)," "),CHAR(13)," ")))</f>
        <v>participant welfare and wellbeing (one-to-one)</v>
      </c>
      <c r="V1809" t="str">
        <f>LOWER(TRIM(SUBSTITUTE(SUBSTITUTE(SUBSTITUTE(SUBSTITUTE(TEData[[#This Row],[Notes]],CHAR(160)," "),CHAR(9)," "),CHAR(10)," "),CHAR(13)," ")))</f>
        <v>d attended his session at carlisle key, we discussed the following: he has received an online copy of his medical records, he sent these to my whatsapp and gave permission for me to email these to jane, cumbria law. we talked through options for moving forward on his health journey, he decided to take a printed copy of his crmr1 form for mandatory reconsideration for pip and complete this himself and then hand it to me too pass onto jane, cumbria law to look over and check. he has started his virtual college course and has said he is going to take time to continue/ finish this, this week. d mentioned he attended the civic centre regarding him homelessness application/ declare his self-homeless, d had said he was staying with friend, and the civic centre told him to come back once actually homeless to complete an actual homelessness application. he had been checking choice-based lettings regularly and applying. d mentioned that he has a meeting, on friday, with whitehaven foyer to have a chat about any space there, i offered to attend with him and d said he would let me know. he mentioned he was due to meet with nadt at the same time as whitehaven foyer, i sent an email to richard, work coach to cancel nadt. we spoke about talking therapies and he is still waiting to hear back from them. we looked through jobs on indeed and some links sent to d to apply for these.</v>
      </c>
      <c r="W1809" t="str">
        <f>LOWER(TRIM(SUBSTITUTE(SUBSTITUTE(SUBSTITUTE(SUBSTITUTE(TEData[[#This Row],[Project]],CHAR(160)," "),CHAR(9)," "),CHAR(10)," "),CHAR(13)," ")))</f>
        <v>forging futures 2</v>
      </c>
      <c r="X1809" t="str">
        <f>TRIM(TEData[[#This Row],[First name]] &amp; " " &amp; TEData[[#This Row],[Last name]])</f>
        <v>David Idowu</v>
      </c>
      <c r="Y1809" t="str">
        <f>LOWER(TRIM(SUBSTITUTE(SUBSTITUTE(SUBSTITUTE(SUBSTITUTE(TEData[[#This Row],[_AttendeeFull]],CHAR(160)," "),CHAR(9)," "),CHAR(10)," "),CHAR(13)," ")))</f>
        <v>david idowu</v>
      </c>
      <c r="Z1809" t="b">
        <f>ISNUMBER(MATCH(TEData[[#This Row],[_AttendeeFullN]], StaffID[_NameN], 0))</f>
        <v>0</v>
      </c>
      <c r="AA1809" t="str">
        <f>TEData[[#This Row],[_KeyDate]] &amp; "|" &amp; TEData[[#This Row],[_KeyAct]] &amp; "|" &amp; TEData[[#This Row],[_KeyNotes]] &amp; "|" &amp; TEData[[#This Row],[_KeyProj]]</f>
        <v>45888|participant welfare and wellbeing (one-to-one)|d attended his session at carlisle key, we discussed the following: he has received an online copy of his medical records, he sent these to my whatsapp and gave permission for me to email these to jane, cumbria law. we talked through options for moving forward on his health journey, he decided to take a printed copy of his crmr1 form for mandatory reconsideration for pip and complete this himself and then hand it to me too pass onto jane, cumbria law to look over and check. he has started his virtual college course and has said he is going to take time to continue/ finish this, this week. d mentioned he attended the civic centre regarding him homelessness application/ declare his self-homeless, d had said he was staying with friend, and the civic centre told him to come back once actually homeless to complete an actual homelessness application. he had been checking choice-based lettings regularly and applying. d mentioned that he has a meeting, on friday, with whitehaven foyer to have a chat about any space there, i offered to attend with him and d said he would let me know. he mentioned he was due to meet with nadt at the same time as whitehaven foyer, i sent an email to richard, work coach to cancel nadt. we spoke about talking therapies and he is still waiting to hear back from them. we looked through jobs on indeed and some links sent to d to apply for these.|forging futures 2</v>
      </c>
      <c r="AB1809" t="str" cm="1">
        <f t="array" ref="AB18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810" spans="1:28" x14ac:dyDescent="0.3">
      <c r="A1810">
        <v>3598772</v>
      </c>
      <c r="B1810" t="s">
        <v>192</v>
      </c>
      <c r="C1810" t="s">
        <v>397</v>
      </c>
      <c r="D1810" t="s">
        <v>859</v>
      </c>
      <c r="E1810">
        <v>3463469</v>
      </c>
      <c r="F1810" s="5">
        <v>45888</v>
      </c>
      <c r="G1810"/>
      <c r="H1810" t="s">
        <v>860</v>
      </c>
      <c r="I1810" t="s">
        <v>433</v>
      </c>
      <c r="J1810" t="s">
        <v>3054</v>
      </c>
      <c r="K1810" t="s">
        <v>96</v>
      </c>
      <c r="L1810" t="s">
        <v>202</v>
      </c>
      <c r="M1810" t="s">
        <v>168</v>
      </c>
      <c r="N1810" t="s">
        <v>47</v>
      </c>
      <c r="O1810" t="s">
        <v>348</v>
      </c>
      <c r="P1810" t="s">
        <v>349</v>
      </c>
      <c r="Q1810" s="5">
        <v>45890</v>
      </c>
      <c r="R1810" s="53">
        <v>0.4678558199421296</v>
      </c>
      <c r="S1810" s="1" t="str">
        <f>TEData[[#This Row],[Recording user first name]]&amp;" "&amp;TEData[[#This Row],[Recording user last name]]</f>
        <v>Maya Wannop</v>
      </c>
      <c r="T1810">
        <f>INT(TEData[[#This Row],[Event date]])</f>
        <v>45888</v>
      </c>
      <c r="U1810" t="str">
        <f>LOWER(TRIM(SUBSTITUTE(SUBSTITUTE(SUBSTITUTE(SUBSTITUTE(TEData[[#This Row],[Activity]],CHAR(160)," "),CHAR(9)," "),CHAR(10)," "),CHAR(13)," ")))</f>
        <v>appointment enabled - failed to attend (one-to-one)</v>
      </c>
      <c r="V1810" t="str">
        <f>LOWER(TRIM(SUBSTITUTE(SUBSTITUTE(SUBSTITUTE(SUBSTITUTE(TEData[[#This Row],[Notes]],CHAR(160)," "),CHAR(9)," "),CHAR(10)," "),CHAR(13)," ")))</f>
        <v>c failed to attend, no communication</v>
      </c>
      <c r="W1810" t="str">
        <f>LOWER(TRIM(SUBSTITUTE(SUBSTITUTE(SUBSTITUTE(SUBSTITUTE(TEData[[#This Row],[Project]],CHAR(160)," "),CHAR(9)," "),CHAR(10)," "),CHAR(13)," ")))</f>
        <v>forging futures 2</v>
      </c>
      <c r="X1810" t="str">
        <f>TRIM(TEData[[#This Row],[First name]] &amp; " " &amp; TEData[[#This Row],[Last name]])</f>
        <v>Callum Lockhart</v>
      </c>
      <c r="Y1810" t="str">
        <f>LOWER(TRIM(SUBSTITUTE(SUBSTITUTE(SUBSTITUTE(SUBSTITUTE(TEData[[#This Row],[_AttendeeFull]],CHAR(160)," "),CHAR(9)," "),CHAR(10)," "),CHAR(13)," ")))</f>
        <v>callum lockhart</v>
      </c>
      <c r="Z1810" t="b">
        <f>ISNUMBER(MATCH(TEData[[#This Row],[_AttendeeFullN]], StaffID[_NameN], 0))</f>
        <v>0</v>
      </c>
      <c r="AA1810" t="str">
        <f>TEData[[#This Row],[_KeyDate]] &amp; "|" &amp; TEData[[#This Row],[_KeyAct]] &amp; "|" &amp; TEData[[#This Row],[_KeyNotes]] &amp; "|" &amp; TEData[[#This Row],[_KeyProj]]</f>
        <v>45888|appointment enabled - failed to attend (one-to-one)|c failed to attend, no communication|forging futures 2</v>
      </c>
      <c r="AB1810" t="str" cm="1">
        <f t="array" ref="AB18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811" spans="1:28" x14ac:dyDescent="0.3">
      <c r="A1811">
        <v>3429732</v>
      </c>
      <c r="B1811" t="s">
        <v>322</v>
      </c>
      <c r="C1811" t="s">
        <v>323</v>
      </c>
      <c r="D1811" t="s">
        <v>859</v>
      </c>
      <c r="E1811">
        <v>3463547</v>
      </c>
      <c r="F1811" s="5">
        <v>45889</v>
      </c>
      <c r="G1811"/>
      <c r="H1811" t="s">
        <v>896</v>
      </c>
      <c r="I1811" t="s">
        <v>3055</v>
      </c>
      <c r="J1811" t="s">
        <v>3056</v>
      </c>
      <c r="K1811" t="s">
        <v>96</v>
      </c>
      <c r="L1811" t="s">
        <v>339</v>
      </c>
      <c r="M1811" t="s">
        <v>133</v>
      </c>
      <c r="N1811" t="s">
        <v>47</v>
      </c>
      <c r="O1811" t="s">
        <v>348</v>
      </c>
      <c r="P1811" t="s">
        <v>349</v>
      </c>
      <c r="Q1811" s="5">
        <v>45890</v>
      </c>
      <c r="R1811" s="53">
        <v>0.47732934064814808</v>
      </c>
      <c r="S1811" s="1" t="str">
        <f>TEData[[#This Row],[Recording user first name]]&amp;" "&amp;TEData[[#This Row],[Recording user last name]]</f>
        <v>Maya Wannop</v>
      </c>
      <c r="T1811">
        <f>INT(TEData[[#This Row],[Event date]])</f>
        <v>45889</v>
      </c>
      <c r="U1811" t="str">
        <f>LOWER(TRIM(SUBSTITUTE(SUBSTITUTE(SUBSTITUTE(SUBSTITUTE(TEData[[#This Row],[Activity]],CHAR(160)," "),CHAR(9)," "),CHAR(10)," "),CHAR(13)," ")))</f>
        <v>specialist advice/information with external organisation (one-to-one)</v>
      </c>
      <c r="V1811" t="str">
        <f>LOWER(TRIM(SUBSTITUTE(SUBSTITUTE(SUBSTITUTE(SUBSTITUTE(TEData[[#This Row],[Notes]],CHAR(160)," "),CHAR(9)," "),CHAR(10)," "),CHAR(13)," ")))</f>
        <v>c attended carlisle key, we spent time preparing and practising for his speaking and listening exam, c was very nervous for this. spent time walking down to the civic centre. met with mike and eleanor (tutor) as well as sarah (another learner) to complete his assessments. completed the following parts of his exam: c speaking about the death penalty and answering sarah and i's questions. listening to sarah's speaking, asking questions. listening to my speaking and answering questions. group discussion on is vaping worse than smoking. after these had been completed, eleanor had explained she wasn't worried about c failing. we then went for a catch up, attending bob and berts, c got some lunch and a drink and we caught up, following points mentioned: c had said and showed me that his sim card in his phone wasn't working and was unable to get onto his uc journal. (i sent an email to richard, work coach, after the meeting explaining this.) c attended his initial assessments for english on tuesday. c had asked mike, after his exam, to start maths again.</v>
      </c>
      <c r="W1811" t="str">
        <f>LOWER(TRIM(SUBSTITUTE(SUBSTITUTE(SUBSTITUTE(SUBSTITUTE(TEData[[#This Row],[Project]],CHAR(160)," "),CHAR(9)," "),CHAR(10)," "),CHAR(13)," ")))</f>
        <v>forging futures 2</v>
      </c>
      <c r="X1811" t="str">
        <f>TRIM(TEData[[#This Row],[First name]] &amp; " " &amp; TEData[[#This Row],[Last name]])</f>
        <v>John- Connor Dunlop</v>
      </c>
      <c r="Y1811" t="str">
        <f>LOWER(TRIM(SUBSTITUTE(SUBSTITUTE(SUBSTITUTE(SUBSTITUTE(TEData[[#This Row],[_AttendeeFull]],CHAR(160)," "),CHAR(9)," "),CHAR(10)," "),CHAR(13)," ")))</f>
        <v>john- connor dunlop</v>
      </c>
      <c r="Z1811" t="b">
        <f>ISNUMBER(MATCH(TEData[[#This Row],[_AttendeeFullN]], StaffID[_NameN], 0))</f>
        <v>0</v>
      </c>
      <c r="AA1811" t="str">
        <f>TEData[[#This Row],[_KeyDate]] &amp; "|" &amp; TEData[[#This Row],[_KeyAct]] &amp; "|" &amp; TEData[[#This Row],[_KeyNotes]] &amp; "|" &amp; TEData[[#This Row],[_KeyProj]]</f>
        <v>45889|specialist advice/information with external organisation (one-to-one)|c attended carlisle key, we spent time preparing and practising for his speaking and listening exam, c was very nervous for this. spent time walking down to the civic centre. met with mike and eleanor (tutor) as well as sarah (another learner) to complete his assessments. completed the following parts of his exam: c speaking about the death penalty and answering sarah and i's questions. listening to sarah's speaking, asking questions. listening to my speaking and answering questions. group discussion on is vaping worse than smoking. after these had been completed, eleanor had explained she wasn't worried about c failing. we then went for a catch up, attending bob and berts, c got some lunch and a drink and we caught up, following points mentioned: c had said and showed me that his sim card in his phone wasn't working and was unable to get onto his uc journal. (i sent an email to richard, work coach, after the meeting explaining this.) c attended his initial assessments for english on tuesday. c had asked mike, after his exam, to start maths again.|forging futures 2</v>
      </c>
      <c r="AB1811" t="str" cm="1">
        <f t="array" ref="AB18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812" spans="1:28" x14ac:dyDescent="0.3">
      <c r="A1812">
        <v>2359573</v>
      </c>
      <c r="B1812" t="s">
        <v>200</v>
      </c>
      <c r="C1812" t="s">
        <v>201</v>
      </c>
      <c r="D1812" t="s">
        <v>859</v>
      </c>
      <c r="E1812">
        <v>3463570</v>
      </c>
      <c r="F1812" s="5">
        <v>45889</v>
      </c>
      <c r="G1812"/>
      <c r="H1812" t="s">
        <v>864</v>
      </c>
      <c r="I1812" t="s">
        <v>3057</v>
      </c>
      <c r="J1812" t="s">
        <v>3058</v>
      </c>
      <c r="K1812" t="s">
        <v>96</v>
      </c>
      <c r="L1812" t="s">
        <v>314</v>
      </c>
      <c r="M1812" t="s">
        <v>168</v>
      </c>
      <c r="N1812" t="s">
        <v>57</v>
      </c>
      <c r="O1812" t="s">
        <v>348</v>
      </c>
      <c r="P1812" t="s">
        <v>349</v>
      </c>
      <c r="Q1812" s="5">
        <v>45890</v>
      </c>
      <c r="R1812" s="53">
        <v>0.48076347221064808</v>
      </c>
      <c r="S1812" s="1" t="str">
        <f>TEData[[#This Row],[Recording user first name]]&amp;" "&amp;TEData[[#This Row],[Recording user last name]]</f>
        <v>Maya Wannop</v>
      </c>
      <c r="T1812">
        <f>INT(TEData[[#This Row],[Event date]])</f>
        <v>45889</v>
      </c>
      <c r="U1812" t="str">
        <f>LOWER(TRIM(SUBSTITUTE(SUBSTITUTE(SUBSTITUTE(SUBSTITUTE(TEData[[#This Row],[Activity]],CHAR(160)," "),CHAR(9)," "),CHAR(10)," "),CHAR(13)," ")))</f>
        <v>preparing for work/volunteering experience (one to one)</v>
      </c>
      <c r="V1812" t="str">
        <f>LOWER(TRIM(SUBSTITUTE(SUBSTITUTE(SUBSTITUTE(SUBSTITUTE(TEData[[#This Row],[Notes]],CHAR(160)," "),CHAR(9)," "),CHAR(10)," "),CHAR(13)," ")))</f>
        <v>time spent ringing h from 'maya's shop/ recruitment' inviting h for an interview/ organising date/time. interview set/ decided was 12 on friday 29th august at carlisle key</v>
      </c>
      <c r="W1812" t="str">
        <f>LOWER(TRIM(SUBSTITUTE(SUBSTITUTE(SUBSTITUTE(SUBSTITUTE(TEData[[#This Row],[Project]],CHAR(160)," "),CHAR(9)," "),CHAR(10)," "),CHAR(13)," ")))</f>
        <v>forging futures 2</v>
      </c>
      <c r="X1812" t="str">
        <f>TRIM(TEData[[#This Row],[First name]] &amp; " " &amp; TEData[[#This Row],[Last name]])</f>
        <v>Hayley Irving</v>
      </c>
      <c r="Y1812" t="str">
        <f>LOWER(TRIM(SUBSTITUTE(SUBSTITUTE(SUBSTITUTE(SUBSTITUTE(TEData[[#This Row],[_AttendeeFull]],CHAR(160)," "),CHAR(9)," "),CHAR(10)," "),CHAR(13)," ")))</f>
        <v>hayley irving</v>
      </c>
      <c r="Z1812" t="b">
        <f>ISNUMBER(MATCH(TEData[[#This Row],[_AttendeeFullN]], StaffID[_NameN], 0))</f>
        <v>0</v>
      </c>
      <c r="AA1812" t="str">
        <f>TEData[[#This Row],[_KeyDate]] &amp; "|" &amp; TEData[[#This Row],[_KeyAct]] &amp; "|" &amp; TEData[[#This Row],[_KeyNotes]] &amp; "|" &amp; TEData[[#This Row],[_KeyProj]]</f>
        <v>45889|preparing for work/volunteering experience (one to one)|time spent ringing h from 'maya's shop/ recruitment' inviting h for an interview/ organising date/time. interview set/ decided was 12 on friday 29th august at carlisle key|forging futures 2</v>
      </c>
      <c r="AB1812" t="str" cm="1">
        <f t="array" ref="AB18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813" spans="1:28" x14ac:dyDescent="0.3">
      <c r="A1813">
        <v>3621007</v>
      </c>
      <c r="B1813" t="s">
        <v>261</v>
      </c>
      <c r="C1813" t="s">
        <v>262</v>
      </c>
      <c r="D1813" t="s">
        <v>859</v>
      </c>
      <c r="E1813">
        <v>3463723</v>
      </c>
      <c r="F1813" s="5">
        <v>45889</v>
      </c>
      <c r="G1813"/>
      <c r="H1813" t="s">
        <v>860</v>
      </c>
      <c r="I1813" t="s">
        <v>1847</v>
      </c>
      <c r="J1813" t="s">
        <v>3059</v>
      </c>
      <c r="K1813" t="s">
        <v>96</v>
      </c>
      <c r="L1813" t="s">
        <v>314</v>
      </c>
      <c r="M1813" t="s">
        <v>168</v>
      </c>
      <c r="N1813" t="s">
        <v>57</v>
      </c>
      <c r="O1813" t="s">
        <v>348</v>
      </c>
      <c r="P1813" t="s">
        <v>349</v>
      </c>
      <c r="Q1813" s="5">
        <v>45890</v>
      </c>
      <c r="R1813" s="53">
        <v>0.5049448822337963</v>
      </c>
      <c r="S1813" s="1" t="str">
        <f>TEData[[#This Row],[Recording user first name]]&amp;" "&amp;TEData[[#This Row],[Recording user last name]]</f>
        <v>Maya Wannop</v>
      </c>
      <c r="T1813">
        <f>INT(TEData[[#This Row],[Event date]])</f>
        <v>45889</v>
      </c>
      <c r="U1813" t="str">
        <f>LOWER(TRIM(SUBSTITUTE(SUBSTITUTE(SUBSTITUTE(SUBSTITUTE(TEData[[#This Row],[Activity]],CHAR(160)," "),CHAR(9)," "),CHAR(10)," "),CHAR(13)," ")))</f>
        <v>preparing for work/volunteering experience (one to one)</v>
      </c>
      <c r="V1813" t="str">
        <f>LOWER(TRIM(SUBSTITUTE(SUBSTITUTE(SUBSTITUTE(SUBSTITUTE(TEData[[#This Row],[Notes]],CHAR(160)," "),CHAR(9)," "),CHAR(10)," "),CHAR(13)," ")))</f>
        <v>k attended her session at carlisle kye, we spent time catching up and discussed following: artwork that k had submitted, explained it was brilliant and as a thank you, cya have agreed to get her a voucher to get her hair cut/ washed. (concerns were previously mentioned from carlisle key staff surrounding her hair have been raised) we discussed if she has preference of hairdressers and she didn’t but did say she would prefer a quieter hairdresser, if possible. we spoke about her initial assessments for maths at civic centre tomorrow. she mentioned that she has ordered a birth certificate, and it should arrive before the end of the month. we discussed the mock employment process, explaining what this was and what it was set up like. k given a nursery assistant job description, application form as well as sent via email and cover letter template as we discussed what a cover letter is and how to write one. we discussed courses as she mentioned a teaching assistant course as well as a childcare course at carlisle college. k asked if i could email and enquire about this as well as apprenticeships at systems people.</v>
      </c>
      <c r="W1813" t="str">
        <f>LOWER(TRIM(SUBSTITUTE(SUBSTITUTE(SUBSTITUTE(SUBSTITUTE(TEData[[#This Row],[Project]],CHAR(160)," "),CHAR(9)," "),CHAR(10)," "),CHAR(13)," ")))</f>
        <v>forging futures 2</v>
      </c>
      <c r="X1813" t="str">
        <f>TRIM(TEData[[#This Row],[First name]] &amp; " " &amp; TEData[[#This Row],[Last name]])</f>
        <v>Keira Scales</v>
      </c>
      <c r="Y1813" t="str">
        <f>LOWER(TRIM(SUBSTITUTE(SUBSTITUTE(SUBSTITUTE(SUBSTITUTE(TEData[[#This Row],[_AttendeeFull]],CHAR(160)," "),CHAR(9)," "),CHAR(10)," "),CHAR(13)," ")))</f>
        <v>keira scales</v>
      </c>
      <c r="Z1813" t="b">
        <f>ISNUMBER(MATCH(TEData[[#This Row],[_AttendeeFullN]], StaffID[_NameN], 0))</f>
        <v>0</v>
      </c>
      <c r="AA1813" t="str">
        <f>TEData[[#This Row],[_KeyDate]] &amp; "|" &amp; TEData[[#This Row],[_KeyAct]] &amp; "|" &amp; TEData[[#This Row],[_KeyNotes]] &amp; "|" &amp; TEData[[#This Row],[_KeyProj]]</f>
        <v>45889|preparing for work/volunteering experience (one to one)|k attended her session at carlisle kye, we spent time catching up and discussed following: artwork that k had submitted, explained it was brilliant and as a thank you, cya have agreed to get her a voucher to get her hair cut/ washed. (concerns were previously mentioned from carlisle key staff surrounding her hair have been raised) we discussed if she has preference of hairdressers and she didn’t but did say she would prefer a quieter hairdresser, if possible. we spoke about her initial assessments for maths at civic centre tomorrow. she mentioned that she has ordered a birth certificate, and it should arrive before the end of the month. we discussed the mock employment process, explaining what this was and what it was set up like. k given a nursery assistant job description, application form as well as sent via email and cover letter template as we discussed what a cover letter is and how to write one. we discussed courses as she mentioned a teaching assistant course as well as a childcare course at carlisle college. k asked if i could email and enquire about this as well as apprenticeships at systems people.|forging futures 2</v>
      </c>
      <c r="AB1813" t="str" cm="1">
        <f t="array" ref="AB18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814" spans="1:28" x14ac:dyDescent="0.3">
      <c r="A1814">
        <v>2359573</v>
      </c>
      <c r="B1814" t="s">
        <v>200</v>
      </c>
      <c r="C1814" t="s">
        <v>201</v>
      </c>
      <c r="D1814" t="s">
        <v>859</v>
      </c>
      <c r="E1814">
        <v>3464017</v>
      </c>
      <c r="F1814" s="5">
        <v>45890</v>
      </c>
      <c r="G1814"/>
      <c r="H1814" t="s">
        <v>864</v>
      </c>
      <c r="I1814" t="s">
        <v>3060</v>
      </c>
      <c r="J1814" t="s">
        <v>3061</v>
      </c>
      <c r="K1814" t="s">
        <v>96</v>
      </c>
      <c r="L1814" t="s">
        <v>196</v>
      </c>
      <c r="M1814" t="s">
        <v>168</v>
      </c>
      <c r="N1814" t="s">
        <v>47</v>
      </c>
      <c r="O1814" t="s">
        <v>292</v>
      </c>
      <c r="P1814" t="s">
        <v>293</v>
      </c>
      <c r="Q1814" s="5">
        <v>45890</v>
      </c>
      <c r="R1814" s="53">
        <v>0.55677077664351848</v>
      </c>
      <c r="S1814" s="1" t="str">
        <f>TEData[[#This Row],[Recording user first name]]&amp;" "&amp;TEData[[#This Row],[Recording user last name]]</f>
        <v>Isabel Savage</v>
      </c>
      <c r="T1814">
        <f>INT(TEData[[#This Row],[Event date]])</f>
        <v>45890</v>
      </c>
      <c r="U1814" t="str">
        <f>LOWER(TRIM(SUBSTITUTE(SUBSTITUTE(SUBSTITUTE(SUBSTITUTE(TEData[[#This Row],[Activity]],CHAR(160)," "),CHAR(9)," "),CHAR(10)," "),CHAR(13)," ")))</f>
        <v>arranging appointment (one-to-one)</v>
      </c>
      <c r="V1814" t="str">
        <f>LOWER(TRIM(SUBSTITUTE(SUBSTITUTE(SUBSTITUTE(SUBSTITUTE(TEData[[#This Row],[Notes]],CHAR(160)," "),CHAR(9)," "),CHAR(10)," "),CHAR(13)," ")))</f>
        <v>contacted to cancel friday appts due to personal reasons and rearranged for following week.</v>
      </c>
      <c r="W1814" t="str">
        <f>LOWER(TRIM(SUBSTITUTE(SUBSTITUTE(SUBSTITUTE(SUBSTITUTE(TEData[[#This Row],[Project]],CHAR(160)," "),CHAR(9)," "),CHAR(10)," "),CHAR(13)," ")))</f>
        <v>forging futures 2</v>
      </c>
      <c r="X1814" t="str">
        <f>TRIM(TEData[[#This Row],[First name]] &amp; " " &amp; TEData[[#This Row],[Last name]])</f>
        <v>Hayley Irving</v>
      </c>
      <c r="Y1814" t="str">
        <f>LOWER(TRIM(SUBSTITUTE(SUBSTITUTE(SUBSTITUTE(SUBSTITUTE(TEData[[#This Row],[_AttendeeFull]],CHAR(160)," "),CHAR(9)," "),CHAR(10)," "),CHAR(13)," ")))</f>
        <v>hayley irving</v>
      </c>
      <c r="Z1814" t="b">
        <f>ISNUMBER(MATCH(TEData[[#This Row],[_AttendeeFullN]], StaffID[_NameN], 0))</f>
        <v>0</v>
      </c>
      <c r="AA1814" t="str">
        <f>TEData[[#This Row],[_KeyDate]] &amp; "|" &amp; TEData[[#This Row],[_KeyAct]] &amp; "|" &amp; TEData[[#This Row],[_KeyNotes]] &amp; "|" &amp; TEData[[#This Row],[_KeyProj]]</f>
        <v>45890|arranging appointment (one-to-one)|contacted to cancel friday appts due to personal reasons and rearranged for following week.|forging futures 2</v>
      </c>
      <c r="AB1814" t="str" cm="1">
        <f t="array" ref="AB18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815" spans="1:28" x14ac:dyDescent="0.3">
      <c r="A1815">
        <v>3216647</v>
      </c>
      <c r="B1815" t="s">
        <v>352</v>
      </c>
      <c r="C1815" t="s">
        <v>353</v>
      </c>
      <c r="D1815" t="s">
        <v>859</v>
      </c>
      <c r="E1815">
        <v>3464018</v>
      </c>
      <c r="F1815" s="5">
        <v>45890</v>
      </c>
      <c r="G1815"/>
      <c r="H1815" t="s">
        <v>864</v>
      </c>
      <c r="I1815" t="s">
        <v>3060</v>
      </c>
      <c r="J1815" t="s">
        <v>3061</v>
      </c>
      <c r="K1815" t="s">
        <v>96</v>
      </c>
      <c r="L1815" t="s">
        <v>196</v>
      </c>
      <c r="M1815" t="s">
        <v>168</v>
      </c>
      <c r="N1815" t="s">
        <v>47</v>
      </c>
      <c r="O1815" t="s">
        <v>292</v>
      </c>
      <c r="P1815" t="s">
        <v>293</v>
      </c>
      <c r="Q1815" s="5">
        <v>45890</v>
      </c>
      <c r="R1815" s="53">
        <v>0.55677180865740739</v>
      </c>
      <c r="S1815" s="1" t="str">
        <f>TEData[[#This Row],[Recording user first name]]&amp;" "&amp;TEData[[#This Row],[Recording user last name]]</f>
        <v>Isabel Savage</v>
      </c>
      <c r="T1815">
        <f>INT(TEData[[#This Row],[Event date]])</f>
        <v>45890</v>
      </c>
      <c r="U1815" t="str">
        <f>LOWER(TRIM(SUBSTITUTE(SUBSTITUTE(SUBSTITUTE(SUBSTITUTE(TEData[[#This Row],[Activity]],CHAR(160)," "),CHAR(9)," "),CHAR(10)," "),CHAR(13)," ")))</f>
        <v>arranging appointment (one-to-one)</v>
      </c>
      <c r="V1815" t="str">
        <f>LOWER(TRIM(SUBSTITUTE(SUBSTITUTE(SUBSTITUTE(SUBSTITUTE(TEData[[#This Row],[Notes]],CHAR(160)," "),CHAR(9)," "),CHAR(10)," "),CHAR(13)," ")))</f>
        <v>contacted to cancel friday appts due to personal reasons and rearranged for following week.</v>
      </c>
      <c r="W1815" t="str">
        <f>LOWER(TRIM(SUBSTITUTE(SUBSTITUTE(SUBSTITUTE(SUBSTITUTE(TEData[[#This Row],[Project]],CHAR(160)," "),CHAR(9)," "),CHAR(10)," "),CHAR(13)," ")))</f>
        <v>forging futures 2</v>
      </c>
      <c r="X1815" t="str">
        <f>TRIM(TEData[[#This Row],[First name]] &amp; " " &amp; TEData[[#This Row],[Last name]])</f>
        <v>Matthew Potts</v>
      </c>
      <c r="Y1815" t="str">
        <f>LOWER(TRIM(SUBSTITUTE(SUBSTITUTE(SUBSTITUTE(SUBSTITUTE(TEData[[#This Row],[_AttendeeFull]],CHAR(160)," "),CHAR(9)," "),CHAR(10)," "),CHAR(13)," ")))</f>
        <v>matthew potts</v>
      </c>
      <c r="Z1815" t="b">
        <f>ISNUMBER(MATCH(TEData[[#This Row],[_AttendeeFullN]], StaffID[_NameN], 0))</f>
        <v>0</v>
      </c>
      <c r="AA1815" t="str">
        <f>TEData[[#This Row],[_KeyDate]] &amp; "|" &amp; TEData[[#This Row],[_KeyAct]] &amp; "|" &amp; TEData[[#This Row],[_KeyNotes]] &amp; "|" &amp; TEData[[#This Row],[_KeyProj]]</f>
        <v>45890|arranging appointment (one-to-one)|contacted to cancel friday appts due to personal reasons and rearranged for following week.|forging futures 2</v>
      </c>
      <c r="AB1815" t="str" cm="1">
        <f t="array" ref="AB18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816" spans="1:28" x14ac:dyDescent="0.3">
      <c r="A1816">
        <v>3531943</v>
      </c>
      <c r="B1816" t="s">
        <v>360</v>
      </c>
      <c r="C1816" t="s">
        <v>361</v>
      </c>
      <c r="D1816" t="s">
        <v>859</v>
      </c>
      <c r="E1816">
        <v>3464019</v>
      </c>
      <c r="F1816" s="5">
        <v>45890</v>
      </c>
      <c r="G1816"/>
      <c r="H1816" t="s">
        <v>864</v>
      </c>
      <c r="I1816" t="s">
        <v>3060</v>
      </c>
      <c r="J1816" t="s">
        <v>3061</v>
      </c>
      <c r="K1816" t="s">
        <v>96</v>
      </c>
      <c r="L1816" t="s">
        <v>196</v>
      </c>
      <c r="M1816" t="s">
        <v>168</v>
      </c>
      <c r="N1816" t="s">
        <v>47</v>
      </c>
      <c r="O1816" t="s">
        <v>292</v>
      </c>
      <c r="P1816" t="s">
        <v>293</v>
      </c>
      <c r="Q1816" s="5">
        <v>45890</v>
      </c>
      <c r="R1816" s="53">
        <v>0.55677261261574074</v>
      </c>
      <c r="S1816" s="1" t="str">
        <f>TEData[[#This Row],[Recording user first name]]&amp;" "&amp;TEData[[#This Row],[Recording user last name]]</f>
        <v>Isabel Savage</v>
      </c>
      <c r="T1816">
        <f>INT(TEData[[#This Row],[Event date]])</f>
        <v>45890</v>
      </c>
      <c r="U1816" t="str">
        <f>LOWER(TRIM(SUBSTITUTE(SUBSTITUTE(SUBSTITUTE(SUBSTITUTE(TEData[[#This Row],[Activity]],CHAR(160)," "),CHAR(9)," "),CHAR(10)," "),CHAR(13)," ")))</f>
        <v>arranging appointment (one-to-one)</v>
      </c>
      <c r="V1816" t="str">
        <f>LOWER(TRIM(SUBSTITUTE(SUBSTITUTE(SUBSTITUTE(SUBSTITUTE(TEData[[#This Row],[Notes]],CHAR(160)," "),CHAR(9)," "),CHAR(10)," "),CHAR(13)," ")))</f>
        <v>contacted to cancel friday appts due to personal reasons and rearranged for following week.</v>
      </c>
      <c r="W1816" t="str">
        <f>LOWER(TRIM(SUBSTITUTE(SUBSTITUTE(SUBSTITUTE(SUBSTITUTE(TEData[[#This Row],[Project]],CHAR(160)," "),CHAR(9)," "),CHAR(10)," "),CHAR(13)," ")))</f>
        <v>forging futures 2</v>
      </c>
      <c r="X1816" t="str">
        <f>TRIM(TEData[[#This Row],[First name]] &amp; " " &amp; TEData[[#This Row],[Last name]])</f>
        <v>Bryany Alice Waite</v>
      </c>
      <c r="Y1816" t="str">
        <f>LOWER(TRIM(SUBSTITUTE(SUBSTITUTE(SUBSTITUTE(SUBSTITUTE(TEData[[#This Row],[_AttendeeFull]],CHAR(160)," "),CHAR(9)," "),CHAR(10)," "),CHAR(13)," ")))</f>
        <v>bryany alice waite</v>
      </c>
      <c r="Z1816" t="b">
        <f>ISNUMBER(MATCH(TEData[[#This Row],[_AttendeeFullN]], StaffID[_NameN], 0))</f>
        <v>0</v>
      </c>
      <c r="AA1816" t="str">
        <f>TEData[[#This Row],[_KeyDate]] &amp; "|" &amp; TEData[[#This Row],[_KeyAct]] &amp; "|" &amp; TEData[[#This Row],[_KeyNotes]] &amp; "|" &amp; TEData[[#This Row],[_KeyProj]]</f>
        <v>45890|arranging appointment (one-to-one)|contacted to cancel friday appts due to personal reasons and rearranged for following week.|forging futures 2</v>
      </c>
      <c r="AB1816" t="str" cm="1">
        <f t="array" ref="AB18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817" spans="1:28" x14ac:dyDescent="0.3">
      <c r="A1817">
        <v>3614348</v>
      </c>
      <c r="B1817" t="s">
        <v>2349</v>
      </c>
      <c r="C1817" t="s">
        <v>2350</v>
      </c>
      <c r="D1817" t="s">
        <v>859</v>
      </c>
      <c r="E1817">
        <v>3464267</v>
      </c>
      <c r="F1817" s="5">
        <v>45890</v>
      </c>
      <c r="G1817"/>
      <c r="H1817" t="s">
        <v>860</v>
      </c>
      <c r="I1817" t="s">
        <v>3062</v>
      </c>
      <c r="J1817" t="s">
        <v>3063</v>
      </c>
      <c r="K1817" t="s">
        <v>1007</v>
      </c>
      <c r="L1817" t="s">
        <v>3064</v>
      </c>
      <c r="M1817" t="s">
        <v>3065</v>
      </c>
      <c r="N1817" t="s">
        <v>47</v>
      </c>
      <c r="O1817" t="s">
        <v>145</v>
      </c>
      <c r="P1817" t="s">
        <v>567</v>
      </c>
      <c r="Q1817" s="5">
        <v>45890</v>
      </c>
      <c r="R1817" s="53">
        <v>0.59527014223379626</v>
      </c>
      <c r="S1817" s="1" t="str">
        <f>TEData[[#This Row],[Recording user first name]]&amp;" "&amp;TEData[[#This Row],[Recording user last name]]</f>
        <v>Rosie Barton</v>
      </c>
      <c r="T1817">
        <f>INT(TEData[[#This Row],[Event date]])</f>
        <v>45890</v>
      </c>
      <c r="U1817" t="str">
        <f>LOWER(TRIM(SUBSTITUTE(SUBSTITUTE(SUBSTITUTE(SUBSTITUTE(TEData[[#This Row],[Activity]],CHAR(160)," "),CHAR(9)," "),CHAR(10)," "),CHAR(13)," ")))</f>
        <v>confidence building (one-to-one)</v>
      </c>
      <c r="V1817" t="str">
        <f>LOWER(TRIM(SUBSTITUTE(SUBSTITUTE(SUBSTITUTE(SUBSTITUTE(TEData[[#This Row],[Notes]],CHAR(160)," "),CHAR(9)," "),CHAR(10)," "),CHAR(13)," ")))</f>
        <v>i met ij at palace cycles in carlisle. we waited for the bike to be brought out, the man in the store spent some time adjusting the bike and helmet so it fit her correctly. we checked she knew how to use the lights and we spoke about the cycle route she is planning around going to her volunteer work in wetheral and spoke about safe routes compared to the main roads. palace cycles has offered a free service in one months time that she would need to book in for as it does take about an hour to complete. she will aim to do this.</v>
      </c>
      <c r="W1817" t="str">
        <f>LOWER(TRIM(SUBSTITUTE(SUBSTITUTE(SUBSTITUTE(SUBSTITUTE(TEData[[#This Row],[Project]],CHAR(160)," "),CHAR(9)," "),CHAR(10)," "),CHAR(13)," ")))</f>
        <v>maintaining relationships</v>
      </c>
      <c r="X1817" t="str">
        <f>TRIM(TEData[[#This Row],[First name]] &amp; " " &amp; TEData[[#This Row],[Last name]])</f>
        <v>Italya Jefferies</v>
      </c>
      <c r="Y1817" t="str">
        <f>LOWER(TRIM(SUBSTITUTE(SUBSTITUTE(SUBSTITUTE(SUBSTITUTE(TEData[[#This Row],[_AttendeeFull]],CHAR(160)," "),CHAR(9)," "),CHAR(10)," "),CHAR(13)," ")))</f>
        <v>italya jefferies</v>
      </c>
      <c r="Z1817" t="b">
        <f>ISNUMBER(MATCH(TEData[[#This Row],[_AttendeeFullN]], StaffID[_NameN], 0))</f>
        <v>0</v>
      </c>
      <c r="AA1817" t="str">
        <f>TEData[[#This Row],[_KeyDate]] &amp; "|" &amp; TEData[[#This Row],[_KeyAct]] &amp; "|" &amp; TEData[[#This Row],[_KeyNotes]] &amp; "|" &amp; TEData[[#This Row],[_KeyProj]]</f>
        <v>45890|confidence building (one-to-one)|i met ij at palace cycles in carlisle. we waited for the bike to be brought out, the man in the store spent some time adjusting the bike and helmet so it fit her correctly. we checked she knew how to use the lights and we spoke about the cycle route she is planning around going to her volunteer work in wetheral and spoke about safe routes compared to the main roads. palace cycles has offered a free service in one months time that she would need to book in for as it does take about an hour to complete. she will aim to do this.|maintaining relationships</v>
      </c>
      <c r="AB1817" t="str" cm="1">
        <f t="array" ref="AB18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818" spans="1:28" x14ac:dyDescent="0.3">
      <c r="A1818">
        <v>3700225</v>
      </c>
      <c r="B1818" t="s">
        <v>250</v>
      </c>
      <c r="C1818" t="s">
        <v>251</v>
      </c>
      <c r="D1818" t="s">
        <v>859</v>
      </c>
      <c r="E1818">
        <v>3464447</v>
      </c>
      <c r="F1818" s="5">
        <v>45889</v>
      </c>
      <c r="G1818"/>
      <c r="H1818" t="s">
        <v>860</v>
      </c>
      <c r="I1818" t="s">
        <v>459</v>
      </c>
      <c r="J1818" t="s">
        <v>3066</v>
      </c>
      <c r="K1818" t="s">
        <v>96</v>
      </c>
      <c r="L1818" t="s">
        <v>202</v>
      </c>
      <c r="M1818" t="s">
        <v>168</v>
      </c>
      <c r="N1818" t="s">
        <v>47</v>
      </c>
      <c r="O1818" t="s">
        <v>348</v>
      </c>
      <c r="P1818" t="s">
        <v>349</v>
      </c>
      <c r="Q1818" s="5">
        <v>45890</v>
      </c>
      <c r="R1818" s="53">
        <v>0.62730425003472223</v>
      </c>
      <c r="S1818" s="1" t="str">
        <f>TEData[[#This Row],[Recording user first name]]&amp;" "&amp;TEData[[#This Row],[Recording user last name]]</f>
        <v>Maya Wannop</v>
      </c>
      <c r="T1818">
        <f>INT(TEData[[#This Row],[Event date]])</f>
        <v>45889</v>
      </c>
      <c r="U1818" t="str">
        <f>LOWER(TRIM(SUBSTITUTE(SUBSTITUTE(SUBSTITUTE(SUBSTITUTE(TEData[[#This Row],[Activity]],CHAR(160)," "),CHAR(9)," "),CHAR(10)," "),CHAR(13)," ")))</f>
        <v>appointment enabled - failed to attend (one-to-one)</v>
      </c>
      <c r="V1818" t="str">
        <f>LOWER(TRIM(SUBSTITUTE(SUBSTITUTE(SUBSTITUTE(SUBSTITUTE(TEData[[#This Row],[Notes]],CHAR(160)," "),CHAR(9)," "),CHAR(10)," "),CHAR(13)," ")))</f>
        <v>t failed to attend, no communication</v>
      </c>
      <c r="W1818" t="str">
        <f>LOWER(TRIM(SUBSTITUTE(SUBSTITUTE(SUBSTITUTE(SUBSTITUTE(TEData[[#This Row],[Project]],CHAR(160)," "),CHAR(9)," "),CHAR(10)," "),CHAR(13)," ")))</f>
        <v>forging futures 2</v>
      </c>
      <c r="X1818" t="str">
        <f>TRIM(TEData[[#This Row],[First name]] &amp; " " &amp; TEData[[#This Row],[Last name]])</f>
        <v>Tom Smith</v>
      </c>
      <c r="Y1818" t="str">
        <f>LOWER(TRIM(SUBSTITUTE(SUBSTITUTE(SUBSTITUTE(SUBSTITUTE(TEData[[#This Row],[_AttendeeFull]],CHAR(160)," "),CHAR(9)," "),CHAR(10)," "),CHAR(13)," ")))</f>
        <v>tom smith</v>
      </c>
      <c r="Z1818" t="b">
        <f>ISNUMBER(MATCH(TEData[[#This Row],[_AttendeeFullN]], StaffID[_NameN], 0))</f>
        <v>0</v>
      </c>
      <c r="AA1818" t="str">
        <f>TEData[[#This Row],[_KeyDate]] &amp; "|" &amp; TEData[[#This Row],[_KeyAct]] &amp; "|" &amp; TEData[[#This Row],[_KeyNotes]] &amp; "|" &amp; TEData[[#This Row],[_KeyProj]]</f>
        <v>45889|appointment enabled - failed to attend (one-to-one)|t failed to attend, no communication|forging futures 2</v>
      </c>
      <c r="AB1818" t="str" cm="1">
        <f t="array" ref="AB18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819" spans="1:28" x14ac:dyDescent="0.3">
      <c r="A1819">
        <v>3763874</v>
      </c>
      <c r="B1819" t="s">
        <v>189</v>
      </c>
      <c r="C1819" t="s">
        <v>3013</v>
      </c>
      <c r="D1819" t="s">
        <v>859</v>
      </c>
      <c r="E1819">
        <v>3464549</v>
      </c>
      <c r="F1819" s="5">
        <v>45884</v>
      </c>
      <c r="G1819"/>
      <c r="H1819" t="s">
        <v>934</v>
      </c>
      <c r="I1819" t="s">
        <v>3067</v>
      </c>
      <c r="J1819" t="s">
        <v>3068</v>
      </c>
      <c r="K1819" t="s">
        <v>96</v>
      </c>
      <c r="L1819" t="s">
        <v>237</v>
      </c>
      <c r="M1819" t="s">
        <v>126</v>
      </c>
      <c r="N1819" t="s">
        <v>47</v>
      </c>
      <c r="O1819" t="s">
        <v>292</v>
      </c>
      <c r="P1819" t="s">
        <v>293</v>
      </c>
      <c r="Q1819" s="5">
        <v>45890</v>
      </c>
      <c r="R1819" s="53">
        <v>0.63661288313657405</v>
      </c>
      <c r="S1819" s="1" t="str">
        <f>TEData[[#This Row],[Recording user first name]]&amp;" "&amp;TEData[[#This Row],[Recording user last name]]</f>
        <v>Isabel Savage</v>
      </c>
      <c r="T1819">
        <f>INT(TEData[[#This Row],[Event date]])</f>
        <v>45884</v>
      </c>
      <c r="U1819" t="str">
        <f>LOWER(TRIM(SUBSTITUTE(SUBSTITUTE(SUBSTITUTE(SUBSTITUTE(TEData[[#This Row],[Activity]],CHAR(160)," "),CHAR(9)," "),CHAR(10)," "),CHAR(13)," ")))</f>
        <v>1. project information session</v>
      </c>
      <c r="V1819" t="str">
        <f>LOWER(TRIM(SUBSTITUTE(SUBSTITUTE(SUBSTITUTE(SUBSTITUTE(TEData[[#This Row],[Notes]],CHAR(160)," "),CHAR(9)," "),CHAR(10)," "),CHAR(13)," ")))</f>
        <v>gave m info about ff2 and the type of support we could offer. m was open to support and happy to complete full sign-up.</v>
      </c>
      <c r="W1819" t="str">
        <f>LOWER(TRIM(SUBSTITUTE(SUBSTITUTE(SUBSTITUTE(SUBSTITUTE(TEData[[#This Row],[Project]],CHAR(160)," "),CHAR(9)," "),CHAR(10)," "),CHAR(13)," ")))</f>
        <v>forging futures 2</v>
      </c>
      <c r="X1819" t="str">
        <f>TRIM(TEData[[#This Row],[First name]] &amp; " " &amp; TEData[[#This Row],[Last name]])</f>
        <v>Megan Houlgate</v>
      </c>
      <c r="Y1819" t="str">
        <f>LOWER(TRIM(SUBSTITUTE(SUBSTITUTE(SUBSTITUTE(SUBSTITUTE(TEData[[#This Row],[_AttendeeFull]],CHAR(160)," "),CHAR(9)," "),CHAR(10)," "),CHAR(13)," ")))</f>
        <v>megan houlgate</v>
      </c>
      <c r="Z1819" t="b">
        <f>ISNUMBER(MATCH(TEData[[#This Row],[_AttendeeFullN]], StaffID[_NameN], 0))</f>
        <v>0</v>
      </c>
      <c r="AA1819" t="str">
        <f>TEData[[#This Row],[_KeyDate]] &amp; "|" &amp; TEData[[#This Row],[_KeyAct]] &amp; "|" &amp; TEData[[#This Row],[_KeyNotes]] &amp; "|" &amp; TEData[[#This Row],[_KeyProj]]</f>
        <v>45884|1. project information session|gave m info about ff2 and the type of support we could offer. m was open to support and happy to complete full sign-up.|forging futures 2</v>
      </c>
      <c r="AB1819" t="str" cm="1">
        <f t="array" ref="AB18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820" spans="1:28" x14ac:dyDescent="0.3">
      <c r="A1820">
        <v>3493602</v>
      </c>
      <c r="B1820" t="s">
        <v>211</v>
      </c>
      <c r="C1820" t="s">
        <v>246</v>
      </c>
      <c r="D1820" t="s">
        <v>859</v>
      </c>
      <c r="E1820">
        <v>3464571</v>
      </c>
      <c r="F1820" s="5">
        <v>45889</v>
      </c>
      <c r="G1820"/>
      <c r="H1820" t="s">
        <v>867</v>
      </c>
      <c r="I1820" t="s">
        <v>3069</v>
      </c>
      <c r="J1820" t="s">
        <v>3070</v>
      </c>
      <c r="K1820" t="s">
        <v>96</v>
      </c>
      <c r="L1820" t="s">
        <v>127</v>
      </c>
      <c r="M1820" t="s">
        <v>126</v>
      </c>
      <c r="N1820" t="s">
        <v>47</v>
      </c>
      <c r="O1820" t="s">
        <v>348</v>
      </c>
      <c r="P1820" t="s">
        <v>349</v>
      </c>
      <c r="Q1820" s="5">
        <v>45890</v>
      </c>
      <c r="R1820" s="53">
        <v>0.63725141482638892</v>
      </c>
      <c r="S1820" s="1" t="str">
        <f>TEData[[#This Row],[Recording user first name]]&amp;" "&amp;TEData[[#This Row],[Recording user last name]]</f>
        <v>Maya Wannop</v>
      </c>
      <c r="T1820">
        <f>INT(TEData[[#This Row],[Event date]])</f>
        <v>45889</v>
      </c>
      <c r="U1820" t="str">
        <f>LOWER(TRIM(SUBSTITUTE(SUBSTITUTE(SUBSTITUTE(SUBSTITUTE(TEData[[#This Row],[Activity]],CHAR(160)," "),CHAR(9)," "),CHAR(10)," "),CHAR(13)," ")))</f>
        <v>4. me tool assessment</v>
      </c>
      <c r="V1820" t="str">
        <f>LOWER(TRIM(SUBSTITUTE(SUBSTITUTE(SUBSTITUTE(SUBSTITUTE(TEData[[#This Row],[Notes]],CHAR(160)," "),CHAR(9)," "),CHAR(10)," "),CHAR(13)," ")))</f>
        <v>l attend his session at carlisle key, l has gained part time employment, 16 hours per week at poundland. he brought his contract in to look over before he handed it in. i looked through his contract which had said his contract will automatically be terminated on 16th november, i explained to l he needed to mention this and ask if this is renewed after probation, l agreed and said he would mention it. l said he had everything he needed to start work but said his bike lock is nearly broken. i explained i would look into getting him a different one and would let him know when it arrives and he can collect, or i can drop this off. we took time to go through his me tool, l feels not much has changed. me tool below. relationships – level: 6 change in score/ level: 0 no change essential skills – level: 4.5 change in score/ level: 0 no change maths, english and it – level: 4 change in score/ level: 0 no change aiming high – level: 3 change in score/ level: 0 no change social involvement – level: 4 change in score/ level: 0 no change a healthy lifestyle – level: 5 change in score/ level: 0 no change staying positive – level: 4 change in score/ level: 0 no change home and stability – level: 4 change in score/ level: 0 no change communication – level: 4 change in score/ level: 0 no change identity – level: 6 change in score/ level: 0 no change pipeline level: 3 total score: 44.5/60</v>
      </c>
      <c r="W1820" t="str">
        <f>LOWER(TRIM(SUBSTITUTE(SUBSTITUTE(SUBSTITUTE(SUBSTITUTE(TEData[[#This Row],[Project]],CHAR(160)," "),CHAR(9)," "),CHAR(10)," "),CHAR(13)," ")))</f>
        <v>forging futures 2</v>
      </c>
      <c r="X1820" t="str">
        <f>TRIM(TEData[[#This Row],[First name]] &amp; " " &amp; TEData[[#This Row],[Last name]])</f>
        <v>Liam Kirkpatrick</v>
      </c>
      <c r="Y1820" t="str">
        <f>LOWER(TRIM(SUBSTITUTE(SUBSTITUTE(SUBSTITUTE(SUBSTITUTE(TEData[[#This Row],[_AttendeeFull]],CHAR(160)," "),CHAR(9)," "),CHAR(10)," "),CHAR(13)," ")))</f>
        <v>liam kirkpatrick</v>
      </c>
      <c r="Z1820" t="b">
        <f>ISNUMBER(MATCH(TEData[[#This Row],[_AttendeeFullN]], StaffID[_NameN], 0))</f>
        <v>0</v>
      </c>
      <c r="AA1820" t="str">
        <f>TEData[[#This Row],[_KeyDate]] &amp; "|" &amp; TEData[[#This Row],[_KeyAct]] &amp; "|" &amp; TEData[[#This Row],[_KeyNotes]] &amp; "|" &amp; TEData[[#This Row],[_KeyProj]]</f>
        <v>45889|4. me tool assessment|l attend his session at carlisle key, l has gained part time employment, 16 hours per week at poundland. he brought his contract in to look over before he handed it in. i looked through his contract which had said his contract will automatically be terminated on 16th november, i explained to l he needed to mention this and ask if this is renewed after probation, l agreed and said he would mention it. l said he had everything he needed to start work but said his bike lock is nearly broken. i explained i would look into getting him a different one and would let him know when it arrives and he can collect, or i can drop this off. we took time to go through his me tool, l feels not much has changed. me tool below. relationships – level: 6 change in score/ level: 0 no change essential skills – level: 4.5 change in score/ level: 0 no change maths, english and it – level: 4 change in score/ level: 0 no change aiming high – level: 3 change in score/ level: 0 no change social involvement – level: 4 change in score/ level: 0 no change a healthy lifestyle – level: 5 change in score/ level: 0 no change staying positive – level: 4 change in score/ level: 0 no change home and stability – level: 4 change in score/ level: 0 no change communication – level: 4 change in score/ level: 0 no change identity – level: 6 change in score/ level: 0 no change pipeline level: 3 total score: 44.5/60|forging futures 2</v>
      </c>
      <c r="AB1820" t="str" cm="1">
        <f t="array" ref="AB18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821" spans="1:28" x14ac:dyDescent="0.3">
      <c r="A1821">
        <v>3763874</v>
      </c>
      <c r="B1821" t="s">
        <v>189</v>
      </c>
      <c r="C1821" t="s">
        <v>3013</v>
      </c>
      <c r="D1821" t="s">
        <v>859</v>
      </c>
      <c r="E1821">
        <v>3464575</v>
      </c>
      <c r="F1821" s="5">
        <v>45884</v>
      </c>
      <c r="G1821"/>
      <c r="H1821" t="s">
        <v>934</v>
      </c>
      <c r="I1821" t="s">
        <v>2980</v>
      </c>
      <c r="J1821" t="s">
        <v>3071</v>
      </c>
      <c r="K1821" t="s">
        <v>96</v>
      </c>
      <c r="L1821" t="s">
        <v>249</v>
      </c>
      <c r="M1821" t="s">
        <v>126</v>
      </c>
      <c r="N1821" t="s">
        <v>47</v>
      </c>
      <c r="O1821" t="s">
        <v>292</v>
      </c>
      <c r="P1821" t="s">
        <v>293</v>
      </c>
      <c r="Q1821" s="5">
        <v>45890</v>
      </c>
      <c r="R1821" s="53">
        <v>0.63745268674768518</v>
      </c>
      <c r="S1821" s="1" t="str">
        <f>TEData[[#This Row],[Recording user first name]]&amp;" "&amp;TEData[[#This Row],[Recording user last name]]</f>
        <v>Isabel Savage</v>
      </c>
      <c r="T1821">
        <f>INT(TEData[[#This Row],[Event date]])</f>
        <v>45884</v>
      </c>
      <c r="U1821" t="str">
        <f>LOWER(TRIM(SUBSTITUTE(SUBSTITUTE(SUBSTITUTE(SUBSTITUTE(TEData[[#This Row],[Activity]],CHAR(160)," "),CHAR(9)," "),CHAR(10)," "),CHAR(13)," ")))</f>
        <v>2. initial sign up</v>
      </c>
      <c r="V1821" t="str">
        <f>LOWER(TRIM(SUBSTITUTE(SUBSTITUTE(SUBSTITUTE(SUBSTITUTE(TEData[[#This Row],[Notes]],CHAR(160)," "),CHAR(9)," "),CHAR(10)," "),CHAR(13)," ")))</f>
        <v>completed basic sign-up info and booked in on 20/08/2025 at 10am to complete barriers.</v>
      </c>
      <c r="W1821" t="str">
        <f>LOWER(TRIM(SUBSTITUTE(SUBSTITUTE(SUBSTITUTE(SUBSTITUTE(TEData[[#This Row],[Project]],CHAR(160)," "),CHAR(9)," "),CHAR(10)," "),CHAR(13)," ")))</f>
        <v>forging futures 2</v>
      </c>
      <c r="X1821" t="str">
        <f>TRIM(TEData[[#This Row],[First name]] &amp; " " &amp; TEData[[#This Row],[Last name]])</f>
        <v>Megan Houlgate</v>
      </c>
      <c r="Y1821" t="str">
        <f>LOWER(TRIM(SUBSTITUTE(SUBSTITUTE(SUBSTITUTE(SUBSTITUTE(TEData[[#This Row],[_AttendeeFull]],CHAR(160)," "),CHAR(9)," "),CHAR(10)," "),CHAR(13)," ")))</f>
        <v>megan houlgate</v>
      </c>
      <c r="Z1821" t="b">
        <f>ISNUMBER(MATCH(TEData[[#This Row],[_AttendeeFullN]], StaffID[_NameN], 0))</f>
        <v>0</v>
      </c>
      <c r="AA1821" t="str">
        <f>TEData[[#This Row],[_KeyDate]] &amp; "|" &amp; TEData[[#This Row],[_KeyAct]] &amp; "|" &amp; TEData[[#This Row],[_KeyNotes]] &amp; "|" &amp; TEData[[#This Row],[_KeyProj]]</f>
        <v>45884|2. initial sign up|completed basic sign-up info and booked in on 20/08/2025 at 10am to complete barriers.|forging futures 2</v>
      </c>
      <c r="AB1821" t="str" cm="1">
        <f t="array" ref="AB18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822" spans="1:28" x14ac:dyDescent="0.3">
      <c r="A1822">
        <v>2850518</v>
      </c>
      <c r="B1822" t="s">
        <v>318</v>
      </c>
      <c r="C1822" t="s">
        <v>319</v>
      </c>
      <c r="D1822" t="s">
        <v>859</v>
      </c>
      <c r="E1822">
        <v>3464657</v>
      </c>
      <c r="F1822" s="5">
        <v>45890</v>
      </c>
      <c r="G1822"/>
      <c r="H1822" t="s">
        <v>860</v>
      </c>
      <c r="I1822" t="s">
        <v>3072</v>
      </c>
      <c r="J1822" t="s">
        <v>3073</v>
      </c>
      <c r="K1822" t="s">
        <v>96</v>
      </c>
      <c r="L1822" t="s">
        <v>280</v>
      </c>
      <c r="M1822" t="s">
        <v>168</v>
      </c>
      <c r="N1822" t="s">
        <v>47</v>
      </c>
      <c r="O1822" t="s">
        <v>348</v>
      </c>
      <c r="P1822" t="s">
        <v>349</v>
      </c>
      <c r="Q1822" s="5">
        <v>45890</v>
      </c>
      <c r="R1822" s="53">
        <v>0.64412645972222227</v>
      </c>
      <c r="S1822" s="1" t="str">
        <f>TEData[[#This Row],[Recording user first name]]&amp;" "&amp;TEData[[#This Row],[Recording user last name]]</f>
        <v>Maya Wannop</v>
      </c>
      <c r="T1822">
        <f>INT(TEData[[#This Row],[Event date]])</f>
        <v>45890</v>
      </c>
      <c r="U1822" t="str">
        <f>LOWER(TRIM(SUBSTITUTE(SUBSTITUTE(SUBSTITUTE(SUBSTITUTE(TEData[[#This Row],[Activity]],CHAR(160)," "),CHAR(9)," "),CHAR(10)," "),CHAR(13)," ")))</f>
        <v>mental health support (one-to-one)</v>
      </c>
      <c r="V1822" t="str">
        <f>LOWER(TRIM(SUBSTITUTE(SUBSTITUTE(SUBSTITUTE(SUBSTITUTE(TEData[[#This Row],[Notes]],CHAR(160)," "),CHAR(9)," "),CHAR(10)," "),CHAR(13)," ")))</f>
        <v>i met l outside his flat, we spent time chatting while walking up to the closest shops, went into the co-op and then walked back. we spoke about the following: how he would like to do his sessions moving forward, we discussed going for short walks weekly on thursdays to continue to encourage him to leave the house, l agreed to this. how he was managing at home, l said he was struggling financially due to his girlfriend moving in with him and not having found work yet. he said his council tax is £180 a month, i explained asking his girlfriend to pay the difference from what it would be if it was him living alone, he said that they are only receiving around £900 together for bills and food etc. he said that his girlfriend is actively looking for work. i asked if he was manging to afford everything including food and hygiene products and he said he had used the food bank but didn’t get much from the, i offered to buy him a couple bits from the co-op, l chose some treats, something for himself for dinner and lunch as well as basics such as eggs and cheese. l declined anything else to be bought for him. l said he is happy and feels better now he has an appointment booked in with mind, 1st september. i offered to attend with him, but l said he is going to try do this independently</v>
      </c>
      <c r="W1822" t="str">
        <f>LOWER(TRIM(SUBSTITUTE(SUBSTITUTE(SUBSTITUTE(SUBSTITUTE(TEData[[#This Row],[Project]],CHAR(160)," "),CHAR(9)," "),CHAR(10)," "),CHAR(13)," ")))</f>
        <v>forging futures 2</v>
      </c>
      <c r="X1822" t="str">
        <f>TRIM(TEData[[#This Row],[First name]] &amp; " " &amp; TEData[[#This Row],[Last name]])</f>
        <v>Lewis Wilson</v>
      </c>
      <c r="Y1822" t="str">
        <f>LOWER(TRIM(SUBSTITUTE(SUBSTITUTE(SUBSTITUTE(SUBSTITUTE(TEData[[#This Row],[_AttendeeFull]],CHAR(160)," "),CHAR(9)," "),CHAR(10)," "),CHAR(13)," ")))</f>
        <v>lewis wilson</v>
      </c>
      <c r="Z1822" t="b">
        <f>ISNUMBER(MATCH(TEData[[#This Row],[_AttendeeFullN]], StaffID[_NameN], 0))</f>
        <v>0</v>
      </c>
      <c r="AA1822" t="str">
        <f>TEData[[#This Row],[_KeyDate]] &amp; "|" &amp; TEData[[#This Row],[_KeyAct]] &amp; "|" &amp; TEData[[#This Row],[_KeyNotes]] &amp; "|" &amp; TEData[[#This Row],[_KeyProj]]</f>
        <v>45890|mental health support (one-to-one)|i met l outside his flat, we spent time chatting while walking up to the closest shops, went into the co-op and then walked back. we spoke about the following: how he would like to do his sessions moving forward, we discussed going for short walks weekly on thursdays to continue to encourage him to leave the house, l agreed to this. how he was managing at home, l said he was struggling financially due to his girlfriend moving in with him and not having found work yet. he said his council tax is £180 a month, i explained asking his girlfriend to pay the difference from what it would be if it was him living alone, he said that they are only receiving around £900 together for bills and food etc. he said that his girlfriend is actively looking for work. i asked if he was manging to afford everything including food and hygiene products and he said he had used the food bank but didn’t get much from the, i offered to buy him a couple bits from the co-op, l chose some treats, something for himself for dinner and lunch as well as basics such as eggs and cheese. l declined anything else to be bought for him. l said he is happy and feels better now he has an appointment booked in with mind, 1st september. i offered to attend with him, but l said he is going to try do this independently|forging futures 2</v>
      </c>
      <c r="AB1822" t="str" cm="1">
        <f t="array" ref="AB18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823" spans="1:28" x14ac:dyDescent="0.3">
      <c r="A1823">
        <v>3726106</v>
      </c>
      <c r="B1823" t="s">
        <v>601</v>
      </c>
      <c r="C1823" t="s">
        <v>602</v>
      </c>
      <c r="D1823" t="s">
        <v>859</v>
      </c>
      <c r="E1823">
        <v>3465353</v>
      </c>
      <c r="F1823" s="5">
        <v>45891</v>
      </c>
      <c r="G1823"/>
      <c r="H1823" t="s">
        <v>864</v>
      </c>
      <c r="I1823" t="s">
        <v>2104</v>
      </c>
      <c r="J1823" t="s">
        <v>3074</v>
      </c>
      <c r="K1823" t="s">
        <v>96</v>
      </c>
      <c r="L1823" t="s">
        <v>196</v>
      </c>
      <c r="M1823" t="s">
        <v>168</v>
      </c>
      <c r="N1823" t="s">
        <v>47</v>
      </c>
      <c r="O1823" t="s">
        <v>152</v>
      </c>
      <c r="P1823" t="s">
        <v>153</v>
      </c>
      <c r="Q1823" s="5">
        <v>45891</v>
      </c>
      <c r="R1823" s="53">
        <v>0.34765135917824069</v>
      </c>
      <c r="S1823" s="1" t="str">
        <f>TEData[[#This Row],[Recording user first name]]&amp;" "&amp;TEData[[#This Row],[Recording user last name]]</f>
        <v>Jade Maguire</v>
      </c>
      <c r="T1823">
        <f>INT(TEData[[#This Row],[Event date]])</f>
        <v>45891</v>
      </c>
      <c r="U1823" t="str">
        <f>LOWER(TRIM(SUBSTITUTE(SUBSTITUTE(SUBSTITUTE(SUBSTITUTE(TEData[[#This Row],[Activity]],CHAR(160)," "),CHAR(9)," "),CHAR(10)," "),CHAR(13)," ")))</f>
        <v>arranging appointment (one-to-one)</v>
      </c>
      <c r="V1823" t="str">
        <f>LOWER(TRIM(SUBSTITUTE(SUBSTITUTE(SUBSTITUTE(SUBSTITUTE(TEData[[#This Row],[Notes]],CHAR(160)," "),CHAR(9)," "),CHAR(10)," "),CHAR(13)," ")))</f>
        <v>text reminder sent for todays apponitment</v>
      </c>
      <c r="W1823" t="str">
        <f>LOWER(TRIM(SUBSTITUTE(SUBSTITUTE(SUBSTITUTE(SUBSTITUTE(TEData[[#This Row],[Project]],CHAR(160)," "),CHAR(9)," "),CHAR(10)," "),CHAR(13)," ")))</f>
        <v>forging futures 2</v>
      </c>
      <c r="X1823" t="str">
        <f>TRIM(TEData[[#This Row],[First name]] &amp; " " &amp; TEData[[#This Row],[Last name]])</f>
        <v>Coby Wightman</v>
      </c>
      <c r="Y1823" t="str">
        <f>LOWER(TRIM(SUBSTITUTE(SUBSTITUTE(SUBSTITUTE(SUBSTITUTE(TEData[[#This Row],[_AttendeeFull]],CHAR(160)," "),CHAR(9)," "),CHAR(10)," "),CHAR(13)," ")))</f>
        <v>coby wightman</v>
      </c>
      <c r="Z1823" t="b">
        <f>ISNUMBER(MATCH(TEData[[#This Row],[_AttendeeFullN]], StaffID[_NameN], 0))</f>
        <v>0</v>
      </c>
      <c r="AA1823" t="str">
        <f>TEData[[#This Row],[_KeyDate]] &amp; "|" &amp; TEData[[#This Row],[_KeyAct]] &amp; "|" &amp; TEData[[#This Row],[_KeyNotes]] &amp; "|" &amp; TEData[[#This Row],[_KeyProj]]</f>
        <v>45891|arranging appointment (one-to-one)|text reminder sent for todays apponitment|forging futures 2</v>
      </c>
      <c r="AB1823" t="str" cm="1">
        <f t="array" ref="AB18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824" spans="1:28" x14ac:dyDescent="0.3">
      <c r="A1824">
        <v>3053851</v>
      </c>
      <c r="B1824" t="s">
        <v>467</v>
      </c>
      <c r="C1824" t="s">
        <v>468</v>
      </c>
      <c r="D1824" t="s">
        <v>859</v>
      </c>
      <c r="E1824">
        <v>3465355</v>
      </c>
      <c r="F1824" s="5">
        <v>45891</v>
      </c>
      <c r="G1824"/>
      <c r="H1824" t="s">
        <v>955</v>
      </c>
      <c r="I1824" t="s">
        <v>3075</v>
      </c>
      <c r="J1824" t="s">
        <v>3076</v>
      </c>
      <c r="K1824" t="s">
        <v>98</v>
      </c>
      <c r="L1824"/>
      <c r="M1824"/>
      <c r="N1824"/>
      <c r="O1824" t="s">
        <v>137</v>
      </c>
      <c r="P1824" t="s">
        <v>138</v>
      </c>
      <c r="Q1824" s="5">
        <v>45891</v>
      </c>
      <c r="R1824" s="53">
        <v>0.35594142450231481</v>
      </c>
      <c r="S1824" s="1" t="str">
        <f>TEData[[#This Row],[Recording user first name]]&amp;" "&amp;TEData[[#This Row],[Recording user last name]]</f>
        <v>Michelle Brunskill</v>
      </c>
      <c r="T1824">
        <f>INT(TEData[[#This Row],[Event date]])</f>
        <v>45891</v>
      </c>
      <c r="U1824" t="str">
        <f>LOWER(TRIM(SUBSTITUTE(SUBSTITUTE(SUBSTITUTE(SUBSTITUTE(TEData[[#This Row],[Activity]],CHAR(160)," "),CHAR(9)," "),CHAR(10)," "),CHAR(13)," ")))</f>
        <v/>
      </c>
      <c r="V1824" t="str">
        <f>LOWER(TRIM(SUBSTITUTE(SUBSTITUTE(SUBSTITUTE(SUBSTITUTE(TEData[[#This Row],[Notes]],CHAR(160)," "),CHAR(9)," "),CHAR(10)," "),CHAR(13)," ")))</f>
        <v>received email for cbo to ring to arrange to meet with parkdean - linen porter - cbo replied and asked them to ring him we are researching which bus he would need to take - there is a bus stop near by -</v>
      </c>
      <c r="W1824" t="str">
        <f>LOWER(TRIM(SUBSTITUTE(SUBSTITUTE(SUBSTITUTE(SUBSTITUTE(TEData[[#This Row],[Project]],CHAR(160)," "),CHAR(9)," "),CHAR(10)," "),CHAR(13)," ")))</f>
        <v>forging futures 1</v>
      </c>
      <c r="X1824" t="str">
        <f>TRIM(TEData[[#This Row],[First name]] &amp; " " &amp; TEData[[#This Row],[Last name]])</f>
        <v>Charlie Botham</v>
      </c>
      <c r="Y1824" t="str">
        <f>LOWER(TRIM(SUBSTITUTE(SUBSTITUTE(SUBSTITUTE(SUBSTITUTE(TEData[[#This Row],[_AttendeeFull]],CHAR(160)," "),CHAR(9)," "),CHAR(10)," "),CHAR(13)," ")))</f>
        <v>charlie botham</v>
      </c>
      <c r="Z1824" t="b">
        <f>ISNUMBER(MATCH(TEData[[#This Row],[_AttendeeFullN]], StaffID[_NameN], 0))</f>
        <v>0</v>
      </c>
      <c r="AA1824" t="str">
        <f>TEData[[#This Row],[_KeyDate]] &amp; "|" &amp; TEData[[#This Row],[_KeyAct]] &amp; "|" &amp; TEData[[#This Row],[_KeyNotes]] &amp; "|" &amp; TEData[[#This Row],[_KeyProj]]</f>
        <v>45891||received email for cbo to ring to arrange to meet with parkdean - linen porter - cbo replied and asked them to ring him we are researching which bus he would need to take - there is a bus stop near by -|forging futures 1</v>
      </c>
      <c r="AB1824" t="str" cm="1">
        <f t="array" ref="AB18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25" spans="1:28" x14ac:dyDescent="0.3">
      <c r="A1825">
        <v>3053851</v>
      </c>
      <c r="B1825" t="s">
        <v>467</v>
      </c>
      <c r="C1825" t="s">
        <v>468</v>
      </c>
      <c r="D1825" t="s">
        <v>859</v>
      </c>
      <c r="E1825">
        <v>3465362</v>
      </c>
      <c r="F1825" s="5">
        <v>45891</v>
      </c>
      <c r="G1825"/>
      <c r="H1825" t="s">
        <v>896</v>
      </c>
      <c r="I1825" t="s">
        <v>3077</v>
      </c>
      <c r="J1825" t="s">
        <v>3078</v>
      </c>
      <c r="K1825" t="s">
        <v>98</v>
      </c>
      <c r="L1825"/>
      <c r="M1825"/>
      <c r="N1825"/>
      <c r="O1825" t="s">
        <v>137</v>
      </c>
      <c r="P1825" t="s">
        <v>138</v>
      </c>
      <c r="Q1825" s="5">
        <v>45891</v>
      </c>
      <c r="R1825" s="53">
        <v>0.36207234398148153</v>
      </c>
      <c r="S1825" s="1" t="str">
        <f>TEData[[#This Row],[Recording user first name]]&amp;" "&amp;TEData[[#This Row],[Recording user last name]]</f>
        <v>Michelle Brunskill</v>
      </c>
      <c r="T1825">
        <f>INT(TEData[[#This Row],[Event date]])</f>
        <v>45891</v>
      </c>
      <c r="U1825" t="str">
        <f>LOWER(TRIM(SUBSTITUTE(SUBSTITUTE(SUBSTITUTE(SUBSTITUTE(TEData[[#This Row],[Activity]],CHAR(160)," "),CHAR(9)," "),CHAR(10)," "),CHAR(13)," ")))</f>
        <v/>
      </c>
      <c r="V1825" t="str">
        <f>LOWER(TRIM(SUBSTITUTE(SUBSTITUTE(SUBSTITUTE(SUBSTITUTE(TEData[[#This Row],[Notes]],CHAR(160)," "),CHAR(9)," "),CHAR(10)," "),CHAR(13)," ")))</f>
        <v>rob from cumbria tourism is arranging transport for cbo to attend tebay open day - westmorland thursday 28th collecting cbo at 12.30 from his home - take him to tebay, and bring him home i will aim to meet him at tebay. rob has said to apply for position online and to take his id documents with him as they may offer a job there and then.</v>
      </c>
      <c r="W1825" t="str">
        <f>LOWER(TRIM(SUBSTITUTE(SUBSTITUTE(SUBSTITUTE(SUBSTITUTE(TEData[[#This Row],[Project]],CHAR(160)," "),CHAR(9)," "),CHAR(10)," "),CHAR(13)," ")))</f>
        <v>forging futures 1</v>
      </c>
      <c r="X1825" t="str">
        <f>TRIM(TEData[[#This Row],[First name]] &amp; " " &amp; TEData[[#This Row],[Last name]])</f>
        <v>Charlie Botham</v>
      </c>
      <c r="Y1825" t="str">
        <f>LOWER(TRIM(SUBSTITUTE(SUBSTITUTE(SUBSTITUTE(SUBSTITUTE(TEData[[#This Row],[_AttendeeFull]],CHAR(160)," "),CHAR(9)," "),CHAR(10)," "),CHAR(13)," ")))</f>
        <v>charlie botham</v>
      </c>
      <c r="Z1825" t="b">
        <f>ISNUMBER(MATCH(TEData[[#This Row],[_AttendeeFullN]], StaffID[_NameN], 0))</f>
        <v>0</v>
      </c>
      <c r="AA1825" t="str">
        <f>TEData[[#This Row],[_KeyDate]] &amp; "|" &amp; TEData[[#This Row],[_KeyAct]] &amp; "|" &amp; TEData[[#This Row],[_KeyNotes]] &amp; "|" &amp; TEData[[#This Row],[_KeyProj]]</f>
        <v>45891||rob from cumbria tourism is arranging transport for cbo to attend tebay open day - westmorland thursday 28th collecting cbo at 12.30 from his home - take him to tebay, and bring him home i will aim to meet him at tebay. rob has said to apply for position online and to take his id documents with him as they may offer a job there and then.|forging futures 1</v>
      </c>
      <c r="AB1825" t="str" cm="1">
        <f t="array" ref="AB18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26" spans="1:28" x14ac:dyDescent="0.3">
      <c r="A1826">
        <v>3053851</v>
      </c>
      <c r="B1826" t="s">
        <v>467</v>
      </c>
      <c r="C1826" t="s">
        <v>468</v>
      </c>
      <c r="D1826" t="s">
        <v>859</v>
      </c>
      <c r="E1826">
        <v>3465392</v>
      </c>
      <c r="F1826" s="5">
        <v>45891</v>
      </c>
      <c r="G1826"/>
      <c r="H1826" t="s">
        <v>887</v>
      </c>
      <c r="I1826" t="s">
        <v>888</v>
      </c>
      <c r="J1826" t="s">
        <v>3079</v>
      </c>
      <c r="K1826" t="s">
        <v>98</v>
      </c>
      <c r="L1826"/>
      <c r="M1826"/>
      <c r="N1826"/>
      <c r="O1826" t="s">
        <v>137</v>
      </c>
      <c r="P1826" t="s">
        <v>138</v>
      </c>
      <c r="Q1826" s="5">
        <v>45891</v>
      </c>
      <c r="R1826" s="53">
        <v>0.38090711591435189</v>
      </c>
      <c r="S1826" s="1" t="str">
        <f>TEData[[#This Row],[Recording user first name]]&amp;" "&amp;TEData[[#This Row],[Recording user last name]]</f>
        <v>Michelle Brunskill</v>
      </c>
      <c r="T1826">
        <f>INT(TEData[[#This Row],[Event date]])</f>
        <v>45891</v>
      </c>
      <c r="U1826" t="str">
        <f>LOWER(TRIM(SUBSTITUTE(SUBSTITUTE(SUBSTITUTE(SUBSTITUTE(TEData[[#This Row],[Activity]],CHAR(160)," "),CHAR(9)," "),CHAR(10)," "),CHAR(13)," ")))</f>
        <v/>
      </c>
      <c r="V1826" t="str">
        <f>LOWER(TRIM(SUBSTITUTE(SUBSTITUTE(SUBSTITUTE(SUBSTITUTE(TEData[[#This Row],[Notes]],CHAR(160)," "),CHAR(9)," "),CHAR(10)," "),CHAR(13)," ")))</f>
        <v>applied for catering team member at tebay - so they have his details ready for thursday open afternoon. cbo to take his r2w documents</v>
      </c>
      <c r="W1826" t="str">
        <f>LOWER(TRIM(SUBSTITUTE(SUBSTITUTE(SUBSTITUTE(SUBSTITUTE(TEData[[#This Row],[Project]],CHAR(160)," "),CHAR(9)," "),CHAR(10)," "),CHAR(13)," ")))</f>
        <v>forging futures 1</v>
      </c>
      <c r="X1826" t="str">
        <f>TRIM(TEData[[#This Row],[First name]] &amp; " " &amp; TEData[[#This Row],[Last name]])</f>
        <v>Charlie Botham</v>
      </c>
      <c r="Y1826" t="str">
        <f>LOWER(TRIM(SUBSTITUTE(SUBSTITUTE(SUBSTITUTE(SUBSTITUTE(TEData[[#This Row],[_AttendeeFull]],CHAR(160)," "),CHAR(9)," "),CHAR(10)," "),CHAR(13)," ")))</f>
        <v>charlie botham</v>
      </c>
      <c r="Z1826" t="b">
        <f>ISNUMBER(MATCH(TEData[[#This Row],[_AttendeeFullN]], StaffID[_NameN], 0))</f>
        <v>0</v>
      </c>
      <c r="AA1826" t="str">
        <f>TEData[[#This Row],[_KeyDate]] &amp; "|" &amp; TEData[[#This Row],[_KeyAct]] &amp; "|" &amp; TEData[[#This Row],[_KeyNotes]] &amp; "|" &amp; TEData[[#This Row],[_KeyProj]]</f>
        <v>45891||applied for catering team member at tebay - so they have his details ready for thursday open afternoon. cbo to take his r2w documents|forging futures 1</v>
      </c>
      <c r="AB1826" t="str" cm="1">
        <f t="array" ref="AB18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27" spans="1:28" x14ac:dyDescent="0.3">
      <c r="A1827">
        <v>3614348</v>
      </c>
      <c r="B1827" t="s">
        <v>2349</v>
      </c>
      <c r="C1827" t="s">
        <v>2350</v>
      </c>
      <c r="D1827" t="s">
        <v>859</v>
      </c>
      <c r="E1827">
        <v>3465406</v>
      </c>
      <c r="F1827" s="5">
        <v>45891</v>
      </c>
      <c r="G1827"/>
      <c r="H1827" t="s">
        <v>2316</v>
      </c>
      <c r="I1827" t="s">
        <v>2327</v>
      </c>
      <c r="J1827" t="s">
        <v>3080</v>
      </c>
      <c r="K1827"/>
      <c r="L1827"/>
      <c r="M1827"/>
      <c r="N1827"/>
      <c r="O1827" t="s">
        <v>221</v>
      </c>
      <c r="P1827" t="s">
        <v>309</v>
      </c>
      <c r="Q1827" s="5">
        <v>45891</v>
      </c>
      <c r="R1827" s="53">
        <v>0.38618131991898152</v>
      </c>
      <c r="S1827" s="1" t="str">
        <f>TEData[[#This Row],[Recording user first name]]&amp;" "&amp;TEData[[#This Row],[Recording user last name]]</f>
        <v>Shannon Rush</v>
      </c>
      <c r="T1827">
        <f>INT(TEData[[#This Row],[Event date]])</f>
        <v>45891</v>
      </c>
      <c r="U1827" t="str">
        <f>LOWER(TRIM(SUBSTITUTE(SUBSTITUTE(SUBSTITUTE(SUBSTITUTE(TEData[[#This Row],[Activity]],CHAR(160)," "),CHAR(9)," "),CHAR(10)," "),CHAR(13)," ")))</f>
        <v/>
      </c>
      <c r="V1827" t="str">
        <f>LOWER(TRIM(SUBSTITUTE(SUBSTITUTE(SUBSTITUTE(SUBSTITUTE(TEData[[#This Row],[Notes]],CHAR(160)," "),CHAR(9)," "),CHAR(10)," "),CHAR(13)," ")))</f>
        <v>italya collected her bike from palace cycles and was excited to be able to use it to travel to volunteering at oak tree.</v>
      </c>
      <c r="W1827" t="str">
        <f>LOWER(TRIM(SUBSTITUTE(SUBSTITUTE(SUBSTITUTE(SUBSTITUTE(TEData[[#This Row],[Project]],CHAR(160)," "),CHAR(9)," "),CHAR(10)," "),CHAR(13)," ")))</f>
        <v/>
      </c>
      <c r="X1827" t="str">
        <f>TRIM(TEData[[#This Row],[First name]] &amp; " " &amp; TEData[[#This Row],[Last name]])</f>
        <v>Italya Jefferies</v>
      </c>
      <c r="Y1827" t="str">
        <f>LOWER(TRIM(SUBSTITUTE(SUBSTITUTE(SUBSTITUTE(SUBSTITUTE(TEData[[#This Row],[_AttendeeFull]],CHAR(160)," "),CHAR(9)," "),CHAR(10)," "),CHAR(13)," ")))</f>
        <v>italya jefferies</v>
      </c>
      <c r="Z1827" t="b">
        <f>ISNUMBER(MATCH(TEData[[#This Row],[_AttendeeFullN]], StaffID[_NameN], 0))</f>
        <v>0</v>
      </c>
      <c r="AA1827" t="str">
        <f>TEData[[#This Row],[_KeyDate]] &amp; "|" &amp; TEData[[#This Row],[_KeyAct]] &amp; "|" &amp; TEData[[#This Row],[_KeyNotes]] &amp; "|" &amp; TEData[[#This Row],[_KeyProj]]</f>
        <v>45891||italya collected her bike from palace cycles and was excited to be able to use it to travel to volunteering at oak tree.|</v>
      </c>
      <c r="AB1827" t="str" cm="1">
        <f t="array" ref="AB18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828" spans="1:28" x14ac:dyDescent="0.3">
      <c r="A1828">
        <v>3053851</v>
      </c>
      <c r="B1828" t="s">
        <v>467</v>
      </c>
      <c r="C1828" t="s">
        <v>468</v>
      </c>
      <c r="D1828" t="s">
        <v>859</v>
      </c>
      <c r="E1828">
        <v>3465524</v>
      </c>
      <c r="F1828" s="5">
        <v>45889</v>
      </c>
      <c r="G1828"/>
      <c r="H1828" t="s">
        <v>887</v>
      </c>
      <c r="I1828" t="s">
        <v>888</v>
      </c>
      <c r="J1828" t="s">
        <v>3081</v>
      </c>
      <c r="K1828" t="s">
        <v>98</v>
      </c>
      <c r="L1828" t="s">
        <v>209</v>
      </c>
      <c r="M1828" t="s">
        <v>168</v>
      </c>
      <c r="N1828" t="s">
        <v>57</v>
      </c>
      <c r="O1828" t="s">
        <v>137</v>
      </c>
      <c r="P1828" t="s">
        <v>138</v>
      </c>
      <c r="Q1828" s="5">
        <v>45891</v>
      </c>
      <c r="R1828" s="53">
        <v>0.41712942825231492</v>
      </c>
      <c r="S1828" s="1" t="str">
        <f>TEData[[#This Row],[Recording user first name]]&amp;" "&amp;TEData[[#This Row],[Recording user last name]]</f>
        <v>Michelle Brunskill</v>
      </c>
      <c r="T1828">
        <f>INT(TEData[[#This Row],[Event date]])</f>
        <v>45889</v>
      </c>
      <c r="U1828" t="str">
        <f>LOWER(TRIM(SUBSTITUTE(SUBSTITUTE(SUBSTITUTE(SUBSTITUTE(TEData[[#This Row],[Activity]],CHAR(160)," "),CHAR(9)," "),CHAR(10)," "),CHAR(13)," ")))</f>
        <v>application for further education/employment or training</v>
      </c>
      <c r="V1828" t="str">
        <f>LOWER(TRIM(SUBSTITUTE(SUBSTITUTE(SUBSTITUTE(SUBSTITUTE(TEData[[#This Row],[Notes]],CHAR(160)," "),CHAR(9)," "),CHAR(10)," "),CHAR(13)," ")))</f>
        <v>applied for linen porter - parkedean - windermere</v>
      </c>
      <c r="W1828" t="str">
        <f>LOWER(TRIM(SUBSTITUTE(SUBSTITUTE(SUBSTITUTE(SUBSTITUTE(TEData[[#This Row],[Project]],CHAR(160)," "),CHAR(9)," "),CHAR(10)," "),CHAR(13)," ")))</f>
        <v>forging futures 1</v>
      </c>
      <c r="X1828" t="str">
        <f>TRIM(TEData[[#This Row],[First name]] &amp; " " &amp; TEData[[#This Row],[Last name]])</f>
        <v>Charlie Botham</v>
      </c>
      <c r="Y1828" t="str">
        <f>LOWER(TRIM(SUBSTITUTE(SUBSTITUTE(SUBSTITUTE(SUBSTITUTE(TEData[[#This Row],[_AttendeeFull]],CHAR(160)," "),CHAR(9)," "),CHAR(10)," "),CHAR(13)," ")))</f>
        <v>charlie botham</v>
      </c>
      <c r="Z1828" t="b">
        <f>ISNUMBER(MATCH(TEData[[#This Row],[_AttendeeFullN]], StaffID[_NameN], 0))</f>
        <v>0</v>
      </c>
      <c r="AA1828" t="str">
        <f>TEData[[#This Row],[_KeyDate]] &amp; "|" &amp; TEData[[#This Row],[_KeyAct]] &amp; "|" &amp; TEData[[#This Row],[_KeyNotes]] &amp; "|" &amp; TEData[[#This Row],[_KeyProj]]</f>
        <v>45889|application for further education/employment or training|applied for linen porter - parkedean - windermere|forging futures 1</v>
      </c>
      <c r="AB1828" t="str" cm="1">
        <f t="array" ref="AB18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29" spans="1:28" x14ac:dyDescent="0.3">
      <c r="A1829">
        <v>3746849</v>
      </c>
      <c r="B1829" t="s">
        <v>508</v>
      </c>
      <c r="C1829" t="s">
        <v>2331</v>
      </c>
      <c r="D1829" t="s">
        <v>859</v>
      </c>
      <c r="E1829">
        <v>3465525</v>
      </c>
      <c r="F1829" s="5">
        <v>45891</v>
      </c>
      <c r="G1829"/>
      <c r="H1829" t="s">
        <v>2316</v>
      </c>
      <c r="I1829" t="s">
        <v>2327</v>
      </c>
      <c r="J1829" t="s">
        <v>3082</v>
      </c>
      <c r="K1829" t="s">
        <v>99</v>
      </c>
      <c r="L1829" t="s">
        <v>183</v>
      </c>
      <c r="M1829" t="s">
        <v>463</v>
      </c>
      <c r="N1829" t="s">
        <v>47</v>
      </c>
      <c r="O1829" t="s">
        <v>221</v>
      </c>
      <c r="P1829" t="s">
        <v>309</v>
      </c>
      <c r="Q1829" s="5">
        <v>45891</v>
      </c>
      <c r="R1829" s="53">
        <v>0.41713510221064809</v>
      </c>
      <c r="S1829" s="1" t="str">
        <f>TEData[[#This Row],[Recording user first name]]&amp;" "&amp;TEData[[#This Row],[Recording user last name]]</f>
        <v>Shannon Rush</v>
      </c>
      <c r="T1829">
        <f>INT(TEData[[#This Row],[Event date]])</f>
        <v>45891</v>
      </c>
      <c r="U1829" t="str">
        <f>LOWER(TRIM(SUBSTITUTE(SUBSTITUTE(SUBSTITUTE(SUBSTITUTE(TEData[[#This Row],[Activity]],CHAR(160)," "),CHAR(9)," "),CHAR(10)," "),CHAR(13)," ")))</f>
        <v>participant welfare and wellbeing (one-to-one)</v>
      </c>
      <c r="V1829" t="str">
        <f>LOWER(TRIM(SUBSTITUTE(SUBSTITUTE(SUBSTITUTE(SUBSTITUTE(TEData[[#This Row],[Notes]],CHAR(160)," "),CHAR(9)," "),CHAR(10)," "),CHAR(13)," ")))</f>
        <v>met with leo to collect his bike, helmet and lights. he is very happy with it</v>
      </c>
      <c r="W1829" t="str">
        <f>LOWER(TRIM(SUBSTITUTE(SUBSTITUTE(SUBSTITUTE(SUBSTITUTE(TEData[[#This Row],[Project]],CHAR(160)," "),CHAR(9)," "),CHAR(10)," "),CHAR(13)," ")))</f>
        <v>leaving care project</v>
      </c>
      <c r="X1829" t="str">
        <f>TRIM(TEData[[#This Row],[First name]] &amp; " " &amp; TEData[[#This Row],[Last name]])</f>
        <v>Leo Dixon</v>
      </c>
      <c r="Y1829" t="str">
        <f>LOWER(TRIM(SUBSTITUTE(SUBSTITUTE(SUBSTITUTE(SUBSTITUTE(TEData[[#This Row],[_AttendeeFull]],CHAR(160)," "),CHAR(9)," "),CHAR(10)," "),CHAR(13)," ")))</f>
        <v>leo dixon</v>
      </c>
      <c r="Z1829" t="b">
        <f>ISNUMBER(MATCH(TEData[[#This Row],[_AttendeeFullN]], StaffID[_NameN], 0))</f>
        <v>0</v>
      </c>
      <c r="AA1829" t="str">
        <f>TEData[[#This Row],[_KeyDate]] &amp; "|" &amp; TEData[[#This Row],[_KeyAct]] &amp; "|" &amp; TEData[[#This Row],[_KeyNotes]] &amp; "|" &amp; TEData[[#This Row],[_KeyProj]]</f>
        <v>45891|participant welfare and wellbeing (one-to-one)|met with leo to collect his bike, helmet and lights. he is very happy with it|leaving care project</v>
      </c>
      <c r="AB1829" t="str" cm="1">
        <f t="array" ref="AB18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830" spans="1:28" x14ac:dyDescent="0.3">
      <c r="A1830">
        <v>3429867</v>
      </c>
      <c r="B1830" t="s">
        <v>257</v>
      </c>
      <c r="C1830" t="s">
        <v>258</v>
      </c>
      <c r="D1830" t="s">
        <v>859</v>
      </c>
      <c r="E1830">
        <v>3465533</v>
      </c>
      <c r="F1830" s="5">
        <v>45891</v>
      </c>
      <c r="G1830"/>
      <c r="H1830" t="s">
        <v>887</v>
      </c>
      <c r="I1830" t="s">
        <v>888</v>
      </c>
      <c r="J1830" t="s">
        <v>3083</v>
      </c>
      <c r="K1830" t="s">
        <v>96</v>
      </c>
      <c r="L1830"/>
      <c r="M1830"/>
      <c r="N1830"/>
      <c r="O1830" t="s">
        <v>137</v>
      </c>
      <c r="P1830" t="s">
        <v>138</v>
      </c>
      <c r="Q1830" s="5">
        <v>45891</v>
      </c>
      <c r="R1830" s="53">
        <v>0.41818581694444451</v>
      </c>
      <c r="S1830" s="1" t="str">
        <f>TEData[[#This Row],[Recording user first name]]&amp;" "&amp;TEData[[#This Row],[Recording user last name]]</f>
        <v>Michelle Brunskill</v>
      </c>
      <c r="T1830">
        <f>INT(TEData[[#This Row],[Event date]])</f>
        <v>45891</v>
      </c>
      <c r="U1830" t="str">
        <f>LOWER(TRIM(SUBSTITUTE(SUBSTITUTE(SUBSTITUTE(SUBSTITUTE(TEData[[#This Row],[Activity]],CHAR(160)," "),CHAR(9)," "),CHAR(10)," "),CHAR(13)," ")))</f>
        <v/>
      </c>
      <c r="V1830" t="str">
        <f>LOWER(TRIM(SUBSTITUTE(SUBSTITUTE(SUBSTITUTE(SUBSTITUTE(TEData[[#This Row],[Notes]],CHAR(160)," "),CHAR(9)," "),CHAR(10)," "),CHAR(13)," ")))</f>
        <v>hi vanesa you need to apply from your email address to the following email - hr@tulliehouse.org (mailto:hr@tulliehouse.org?subject=application%20via%20administration%20and%20data%20assistant%20listing%20on%20https%3a%2f%2fculturalenterprises.org.uk) send the following wording in your email, with the attached cv which i have adapted to fit for this position. in the subject option on your email put application – admin &amp; data assistant (cumbria museum consortium) dear hr team, i am writing to apply for the admin &amp; data assistant position with the cumbria museum consortium. please find my cv attached for your consideration. i recently completed a work experience placement at a hotel, where i supported the reception desk, greeted customers, and assisted within the weddings department. this gave me excellent experience in administration, organisation, and providing professional customer service in a busy environment. i particularly enjoyed the responsibility of working with people and ensuring tasks were carried out smoothly and accurately. i am highly organised, detail-oriented, and confident using microsoft office. i pride myself on being adaptable, hardworking, and able to communicate clearly with colleagues and customers alike. as someone with cerebral palsy, i use a walker for mobility, but this does not affect my ability to carry out administrative duties. in fact, it has strengthened my determination, independence, and resilience — qualities i would bring to the role. i am inspired by the consortium’s commitment to collaboration and inclusive practice, and i would be delighted to support the important cultural work of tullie, lakeland arts, and wordsworth grasmere. thank you very much for your time and consideration. i look forward to the opportunity to discuss my application further. kind regards, vanesa garzova</v>
      </c>
      <c r="W1830" t="str">
        <f>LOWER(TRIM(SUBSTITUTE(SUBSTITUTE(SUBSTITUTE(SUBSTITUTE(TEData[[#This Row],[Project]],CHAR(160)," "),CHAR(9)," "),CHAR(10)," "),CHAR(13)," ")))</f>
        <v>forging futures 2</v>
      </c>
      <c r="X1830" t="str">
        <f>TRIM(TEData[[#This Row],[First name]] &amp; " " &amp; TEData[[#This Row],[Last name]])</f>
        <v>Vanesa Garzova</v>
      </c>
      <c r="Y1830" t="str">
        <f>LOWER(TRIM(SUBSTITUTE(SUBSTITUTE(SUBSTITUTE(SUBSTITUTE(TEData[[#This Row],[_AttendeeFull]],CHAR(160)," "),CHAR(9)," "),CHAR(10)," "),CHAR(13)," ")))</f>
        <v>vanesa garzova</v>
      </c>
      <c r="Z1830" t="b">
        <f>ISNUMBER(MATCH(TEData[[#This Row],[_AttendeeFullN]], StaffID[_NameN], 0))</f>
        <v>0</v>
      </c>
      <c r="AA1830" t="str">
        <f>TEData[[#This Row],[_KeyDate]] &amp; "|" &amp; TEData[[#This Row],[_KeyAct]] &amp; "|" &amp; TEData[[#This Row],[_KeyNotes]] &amp; "|" &amp; TEData[[#This Row],[_KeyProj]]</f>
        <v>45891||hi vanesa you need to apply from your email address to the following email - hr@tulliehouse.org (mailto:hr@tulliehouse.org?subject=application%20via%20administration%20and%20data%20assistant%20listing%20on%20https%3a%2f%2fculturalenterprises.org.uk) send the following wording in your email, with the attached cv which i have adapted to fit for this position. in the subject option on your email put application – admin &amp; data assistant (cumbria museum consortium) dear hr team, i am writing to apply for the admin &amp; data assistant position with the cumbria museum consortium. please find my cv attached for your consideration. i recently completed a work experience placement at a hotel, where i supported the reception desk, greeted customers, and assisted within the weddings department. this gave me excellent experience in administration, organisation, and providing professional customer service in a busy environment. i particularly enjoyed the responsibility of working with people and ensuring tasks were carried out smoothly and accurately. i am highly organised, detail-oriented, and confident using microsoft office. i pride myself on being adaptable, hardworking, and able to communicate clearly with colleagues and customers alike. as someone with cerebral palsy, i use a walker for mobility, but this does not affect my ability to carry out administrative duties. in fact, it has strengthened my determination, independence, and resilience — qualities i would bring to the role. i am inspired by the consortium’s commitment to collaboration and inclusive practice, and i would be delighted to support the important cultural work of tullie, lakeland arts, and wordsworth grasmere. thank you very much for your time and consideration. i look forward to the opportunity to discuss my application further. kind regards, vanesa garzova|forging futures 2</v>
      </c>
      <c r="AB1830" t="str" cm="1">
        <f t="array" ref="AB18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31" spans="1:28" x14ac:dyDescent="0.3">
      <c r="A1831">
        <v>3053851</v>
      </c>
      <c r="B1831" t="s">
        <v>467</v>
      </c>
      <c r="C1831" t="s">
        <v>468</v>
      </c>
      <c r="D1831" t="s">
        <v>859</v>
      </c>
      <c r="E1831">
        <v>3465557</v>
      </c>
      <c r="F1831" s="5">
        <v>45889</v>
      </c>
      <c r="G1831"/>
      <c r="H1831" t="s">
        <v>892</v>
      </c>
      <c r="I1831" t="s">
        <v>596</v>
      </c>
      <c r="J1831" t="s">
        <v>3084</v>
      </c>
      <c r="K1831" t="s">
        <v>98</v>
      </c>
      <c r="L1831" t="s">
        <v>182</v>
      </c>
      <c r="M1831" t="s">
        <v>168</v>
      </c>
      <c r="N1831" t="s">
        <v>57</v>
      </c>
      <c r="O1831" t="s">
        <v>137</v>
      </c>
      <c r="P1831" t="s">
        <v>138</v>
      </c>
      <c r="Q1831" s="5">
        <v>45891</v>
      </c>
      <c r="R1831" s="53">
        <v>0.42286621540509262</v>
      </c>
      <c r="S1831" s="1" t="str">
        <f>TEData[[#This Row],[Recording user first name]]&amp;" "&amp;TEData[[#This Row],[Recording user last name]]</f>
        <v>Michelle Brunskill</v>
      </c>
      <c r="T1831">
        <f>INT(TEData[[#This Row],[Event date]])</f>
        <v>45889</v>
      </c>
      <c r="U1831" t="str">
        <f>LOWER(TRIM(SUBSTITUTE(SUBSTITUTE(SUBSTITUTE(SUBSTITUTE(TEData[[#This Row],[Activity]],CHAR(160)," "),CHAR(9)," "),CHAR(10)," "),CHAR(13)," ")))</f>
        <v>supported job search (one-to-one)</v>
      </c>
      <c r="V1831" t="str">
        <f>LOWER(TRIM(SUBSTITUTE(SUBSTITUTE(SUBSTITUTE(SUBSTITUTE(TEData[[#This Row],[Notes]],CHAR(160)," "),CHAR(9)," "),CHAR(10)," "),CHAR(13)," ")))</f>
        <v>we searched through job vacancies - applied parkdean linen porter</v>
      </c>
      <c r="W1831" t="str">
        <f>LOWER(TRIM(SUBSTITUTE(SUBSTITUTE(SUBSTITUTE(SUBSTITUTE(TEData[[#This Row],[Project]],CHAR(160)," "),CHAR(9)," "),CHAR(10)," "),CHAR(13)," ")))</f>
        <v>forging futures 1</v>
      </c>
      <c r="X1831" t="str">
        <f>TRIM(TEData[[#This Row],[First name]] &amp; " " &amp; TEData[[#This Row],[Last name]])</f>
        <v>Charlie Botham</v>
      </c>
      <c r="Y1831" t="str">
        <f>LOWER(TRIM(SUBSTITUTE(SUBSTITUTE(SUBSTITUTE(SUBSTITUTE(TEData[[#This Row],[_AttendeeFull]],CHAR(160)," "),CHAR(9)," "),CHAR(10)," "),CHAR(13)," ")))</f>
        <v>charlie botham</v>
      </c>
      <c r="Z1831" t="b">
        <f>ISNUMBER(MATCH(TEData[[#This Row],[_AttendeeFullN]], StaffID[_NameN], 0))</f>
        <v>0</v>
      </c>
      <c r="AA1831" t="str">
        <f>TEData[[#This Row],[_KeyDate]] &amp; "|" &amp; TEData[[#This Row],[_KeyAct]] &amp; "|" &amp; TEData[[#This Row],[_KeyNotes]] &amp; "|" &amp; TEData[[#This Row],[_KeyProj]]</f>
        <v>45889|supported job search (one-to-one)|we searched through job vacancies - applied parkdean linen porter|forging futures 1</v>
      </c>
      <c r="AB1831" t="str" cm="1">
        <f t="array" ref="AB18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32" spans="1:28" x14ac:dyDescent="0.3">
      <c r="A1832">
        <v>2396577</v>
      </c>
      <c r="B1832" t="s">
        <v>142</v>
      </c>
      <c r="C1832" t="s">
        <v>143</v>
      </c>
      <c r="D1832" t="s">
        <v>859</v>
      </c>
      <c r="E1832">
        <v>3465561</v>
      </c>
      <c r="F1832" s="5">
        <v>45891</v>
      </c>
      <c r="G1832"/>
      <c r="H1832" t="s">
        <v>864</v>
      </c>
      <c r="I1832" t="s">
        <v>3085</v>
      </c>
      <c r="J1832" t="s">
        <v>3086</v>
      </c>
      <c r="K1832" t="s">
        <v>96</v>
      </c>
      <c r="L1832" t="s">
        <v>196</v>
      </c>
      <c r="M1832" t="s">
        <v>168</v>
      </c>
      <c r="N1832" t="s">
        <v>47</v>
      </c>
      <c r="O1832" t="s">
        <v>152</v>
      </c>
      <c r="P1832" t="s">
        <v>153</v>
      </c>
      <c r="Q1832" s="5">
        <v>45891</v>
      </c>
      <c r="R1832" s="53">
        <v>0.42301657238425933</v>
      </c>
      <c r="S1832" s="1" t="str">
        <f>TEData[[#This Row],[Recording user first name]]&amp;" "&amp;TEData[[#This Row],[Recording user last name]]</f>
        <v>Jade Maguire</v>
      </c>
      <c r="T1832">
        <f>INT(TEData[[#This Row],[Event date]])</f>
        <v>45891</v>
      </c>
      <c r="U1832" t="str">
        <f>LOWER(TRIM(SUBSTITUTE(SUBSTITUTE(SUBSTITUTE(SUBSTITUTE(TEData[[#This Row],[Activity]],CHAR(160)," "),CHAR(9)," "),CHAR(10)," "),CHAR(13)," ")))</f>
        <v>arranging appointment (one-to-one)</v>
      </c>
      <c r="V1832" t="str">
        <f>LOWER(TRIM(SUBSTITUTE(SUBSTITUTE(SUBSTITUTE(SUBSTITUTE(TEData[[#This Row],[Notes]],CHAR(160)," "),CHAR(9)," "),CHAR(10)," "),CHAR(13)," ")))</f>
        <v>text sent to advise branch out will not be on 26/08 but should be back on the week after</v>
      </c>
      <c r="W1832" t="str">
        <f>LOWER(TRIM(SUBSTITUTE(SUBSTITUTE(SUBSTITUTE(SUBSTITUTE(TEData[[#This Row],[Project]],CHAR(160)," "),CHAR(9)," "),CHAR(10)," "),CHAR(13)," ")))</f>
        <v>forging futures 2</v>
      </c>
      <c r="X1832" t="str">
        <f>TRIM(TEData[[#This Row],[First name]] &amp; " " &amp; TEData[[#This Row],[Last name]])</f>
        <v>John Pape</v>
      </c>
      <c r="Y1832" t="str">
        <f>LOWER(TRIM(SUBSTITUTE(SUBSTITUTE(SUBSTITUTE(SUBSTITUTE(TEData[[#This Row],[_AttendeeFull]],CHAR(160)," "),CHAR(9)," "),CHAR(10)," "),CHAR(13)," ")))</f>
        <v>john pape</v>
      </c>
      <c r="Z1832" t="b">
        <f>ISNUMBER(MATCH(TEData[[#This Row],[_AttendeeFullN]], StaffID[_NameN], 0))</f>
        <v>0</v>
      </c>
      <c r="AA1832" t="str">
        <f>TEData[[#This Row],[_KeyDate]] &amp; "|" &amp; TEData[[#This Row],[_KeyAct]] &amp; "|" &amp; TEData[[#This Row],[_KeyNotes]] &amp; "|" &amp; TEData[[#This Row],[_KeyProj]]</f>
        <v>45891|arranging appointment (one-to-one)|text sent to advise branch out will not be on 26/08 but should be back on the week after|forging futures 2</v>
      </c>
      <c r="AB1832" t="str" cm="1">
        <f t="array" ref="AB18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833" spans="1:28" x14ac:dyDescent="0.3">
      <c r="A1833">
        <v>3163935</v>
      </c>
      <c r="B1833" t="s">
        <v>160</v>
      </c>
      <c r="C1833" t="s">
        <v>217</v>
      </c>
      <c r="D1833" t="s">
        <v>859</v>
      </c>
      <c r="E1833">
        <v>3465562</v>
      </c>
      <c r="F1833" s="5">
        <v>45891</v>
      </c>
      <c r="G1833"/>
      <c r="H1833" t="s">
        <v>864</v>
      </c>
      <c r="I1833" t="s">
        <v>3085</v>
      </c>
      <c r="J1833" t="s">
        <v>3086</v>
      </c>
      <c r="K1833" t="s">
        <v>96</v>
      </c>
      <c r="L1833" t="s">
        <v>196</v>
      </c>
      <c r="M1833" t="s">
        <v>168</v>
      </c>
      <c r="N1833" t="s">
        <v>47</v>
      </c>
      <c r="O1833" t="s">
        <v>152</v>
      </c>
      <c r="P1833" t="s">
        <v>153</v>
      </c>
      <c r="Q1833" s="5">
        <v>45891</v>
      </c>
      <c r="R1833" s="53">
        <v>0.42301807582175932</v>
      </c>
      <c r="S1833" s="1" t="str">
        <f>TEData[[#This Row],[Recording user first name]]&amp;" "&amp;TEData[[#This Row],[Recording user last name]]</f>
        <v>Jade Maguire</v>
      </c>
      <c r="T1833">
        <f>INT(TEData[[#This Row],[Event date]])</f>
        <v>45891</v>
      </c>
      <c r="U1833" t="str">
        <f>LOWER(TRIM(SUBSTITUTE(SUBSTITUTE(SUBSTITUTE(SUBSTITUTE(TEData[[#This Row],[Activity]],CHAR(160)," "),CHAR(9)," "),CHAR(10)," "),CHAR(13)," ")))</f>
        <v>arranging appointment (one-to-one)</v>
      </c>
      <c r="V1833" t="str">
        <f>LOWER(TRIM(SUBSTITUTE(SUBSTITUTE(SUBSTITUTE(SUBSTITUTE(TEData[[#This Row],[Notes]],CHAR(160)," "),CHAR(9)," "),CHAR(10)," "),CHAR(13)," ")))</f>
        <v>text sent to advise branch out will not be on 26/08 but should be back on the week after</v>
      </c>
      <c r="W1833" t="str">
        <f>LOWER(TRIM(SUBSTITUTE(SUBSTITUTE(SUBSTITUTE(SUBSTITUTE(TEData[[#This Row],[Project]],CHAR(160)," "),CHAR(9)," "),CHAR(10)," "),CHAR(13)," ")))</f>
        <v>forging futures 2</v>
      </c>
      <c r="X1833" t="str">
        <f>TRIM(TEData[[#This Row],[First name]] &amp; " " &amp; TEData[[#This Row],[Last name]])</f>
        <v>Dylan Stephenson</v>
      </c>
      <c r="Y1833" t="str">
        <f>LOWER(TRIM(SUBSTITUTE(SUBSTITUTE(SUBSTITUTE(SUBSTITUTE(TEData[[#This Row],[_AttendeeFull]],CHAR(160)," "),CHAR(9)," "),CHAR(10)," "),CHAR(13)," ")))</f>
        <v>dylan stephenson</v>
      </c>
      <c r="Z1833" t="b">
        <f>ISNUMBER(MATCH(TEData[[#This Row],[_AttendeeFullN]], StaffID[_NameN], 0))</f>
        <v>0</v>
      </c>
      <c r="AA1833" t="str">
        <f>TEData[[#This Row],[_KeyDate]] &amp; "|" &amp; TEData[[#This Row],[_KeyAct]] &amp; "|" &amp; TEData[[#This Row],[_KeyNotes]] &amp; "|" &amp; TEData[[#This Row],[_KeyProj]]</f>
        <v>45891|arranging appointment (one-to-one)|text sent to advise branch out will not be on 26/08 but should be back on the week after|forging futures 2</v>
      </c>
      <c r="AB1833" t="str" cm="1">
        <f t="array" ref="AB18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834" spans="1:28" x14ac:dyDescent="0.3">
      <c r="A1834">
        <v>3349836</v>
      </c>
      <c r="B1834" t="s">
        <v>446</v>
      </c>
      <c r="C1834" t="s">
        <v>447</v>
      </c>
      <c r="D1834" t="s">
        <v>859</v>
      </c>
      <c r="E1834">
        <v>3465563</v>
      </c>
      <c r="F1834" s="5">
        <v>45891</v>
      </c>
      <c r="G1834"/>
      <c r="H1834" t="s">
        <v>864</v>
      </c>
      <c r="I1834" t="s">
        <v>3085</v>
      </c>
      <c r="J1834" t="s">
        <v>3086</v>
      </c>
      <c r="K1834" t="s">
        <v>96</v>
      </c>
      <c r="L1834" t="s">
        <v>196</v>
      </c>
      <c r="M1834" t="s">
        <v>168</v>
      </c>
      <c r="N1834" t="s">
        <v>47</v>
      </c>
      <c r="O1834" t="s">
        <v>152</v>
      </c>
      <c r="P1834" t="s">
        <v>153</v>
      </c>
      <c r="Q1834" s="5">
        <v>45891</v>
      </c>
      <c r="R1834" s="53">
        <v>0.42301920059027781</v>
      </c>
      <c r="S1834" s="1" t="str">
        <f>TEData[[#This Row],[Recording user first name]]&amp;" "&amp;TEData[[#This Row],[Recording user last name]]</f>
        <v>Jade Maguire</v>
      </c>
      <c r="T1834">
        <f>INT(TEData[[#This Row],[Event date]])</f>
        <v>45891</v>
      </c>
      <c r="U1834" t="str">
        <f>LOWER(TRIM(SUBSTITUTE(SUBSTITUTE(SUBSTITUTE(SUBSTITUTE(TEData[[#This Row],[Activity]],CHAR(160)," "),CHAR(9)," "),CHAR(10)," "),CHAR(13)," ")))</f>
        <v>arranging appointment (one-to-one)</v>
      </c>
      <c r="V1834" t="str">
        <f>LOWER(TRIM(SUBSTITUTE(SUBSTITUTE(SUBSTITUTE(SUBSTITUTE(TEData[[#This Row],[Notes]],CHAR(160)," "),CHAR(9)," "),CHAR(10)," "),CHAR(13)," ")))</f>
        <v>text sent to advise branch out will not be on 26/08 but should be back on the week after</v>
      </c>
      <c r="W1834" t="str">
        <f>LOWER(TRIM(SUBSTITUTE(SUBSTITUTE(SUBSTITUTE(SUBSTITUTE(TEData[[#This Row],[Project]],CHAR(160)," "),CHAR(9)," "),CHAR(10)," "),CHAR(13)," ")))</f>
        <v>forging futures 2</v>
      </c>
      <c r="X1834" t="str">
        <f>TRIM(TEData[[#This Row],[First name]] &amp; " " &amp; TEData[[#This Row],[Last name]])</f>
        <v>Keanan Travers</v>
      </c>
      <c r="Y1834" t="str">
        <f>LOWER(TRIM(SUBSTITUTE(SUBSTITUTE(SUBSTITUTE(SUBSTITUTE(TEData[[#This Row],[_AttendeeFull]],CHAR(160)," "),CHAR(9)," "),CHAR(10)," "),CHAR(13)," ")))</f>
        <v>keanan travers</v>
      </c>
      <c r="Z1834" t="b">
        <f>ISNUMBER(MATCH(TEData[[#This Row],[_AttendeeFullN]], StaffID[_NameN], 0))</f>
        <v>0</v>
      </c>
      <c r="AA1834" t="str">
        <f>TEData[[#This Row],[_KeyDate]] &amp; "|" &amp; TEData[[#This Row],[_KeyAct]] &amp; "|" &amp; TEData[[#This Row],[_KeyNotes]] &amp; "|" &amp; TEData[[#This Row],[_KeyProj]]</f>
        <v>45891|arranging appointment (one-to-one)|text sent to advise branch out will not be on 26/08 but should be back on the week after|forging futures 2</v>
      </c>
      <c r="AB1834" t="str" cm="1">
        <f t="array" ref="AB18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835" spans="1:28" x14ac:dyDescent="0.3">
      <c r="A1835">
        <v>3434674</v>
      </c>
      <c r="B1835" t="s">
        <v>147</v>
      </c>
      <c r="C1835" t="s">
        <v>148</v>
      </c>
      <c r="D1835" t="s">
        <v>859</v>
      </c>
      <c r="E1835">
        <v>3465564</v>
      </c>
      <c r="F1835" s="5">
        <v>45891</v>
      </c>
      <c r="G1835"/>
      <c r="H1835" t="s">
        <v>864</v>
      </c>
      <c r="I1835" t="s">
        <v>3085</v>
      </c>
      <c r="J1835" t="s">
        <v>3086</v>
      </c>
      <c r="K1835" t="s">
        <v>96</v>
      </c>
      <c r="L1835" t="s">
        <v>196</v>
      </c>
      <c r="M1835" t="s">
        <v>168</v>
      </c>
      <c r="N1835" t="s">
        <v>47</v>
      </c>
      <c r="O1835" t="s">
        <v>152</v>
      </c>
      <c r="P1835" t="s">
        <v>153</v>
      </c>
      <c r="Q1835" s="5">
        <v>45891</v>
      </c>
      <c r="R1835" s="53">
        <v>0.42302004487268519</v>
      </c>
      <c r="S1835" s="1" t="str">
        <f>TEData[[#This Row],[Recording user first name]]&amp;" "&amp;TEData[[#This Row],[Recording user last name]]</f>
        <v>Jade Maguire</v>
      </c>
      <c r="T1835">
        <f>INT(TEData[[#This Row],[Event date]])</f>
        <v>45891</v>
      </c>
      <c r="U1835" t="str">
        <f>LOWER(TRIM(SUBSTITUTE(SUBSTITUTE(SUBSTITUTE(SUBSTITUTE(TEData[[#This Row],[Activity]],CHAR(160)," "),CHAR(9)," "),CHAR(10)," "),CHAR(13)," ")))</f>
        <v>arranging appointment (one-to-one)</v>
      </c>
      <c r="V1835" t="str">
        <f>LOWER(TRIM(SUBSTITUTE(SUBSTITUTE(SUBSTITUTE(SUBSTITUTE(TEData[[#This Row],[Notes]],CHAR(160)," "),CHAR(9)," "),CHAR(10)," "),CHAR(13)," ")))</f>
        <v>text sent to advise branch out will not be on 26/08 but should be back on the week after</v>
      </c>
      <c r="W1835" t="str">
        <f>LOWER(TRIM(SUBSTITUTE(SUBSTITUTE(SUBSTITUTE(SUBSTITUTE(TEData[[#This Row],[Project]],CHAR(160)," "),CHAR(9)," "),CHAR(10)," "),CHAR(13)," ")))</f>
        <v>forging futures 2</v>
      </c>
      <c r="X1835" t="str">
        <f>TRIM(TEData[[#This Row],[First name]] &amp; " " &amp; TEData[[#This Row],[Last name]])</f>
        <v>Elliott Riley</v>
      </c>
      <c r="Y1835" t="str">
        <f>LOWER(TRIM(SUBSTITUTE(SUBSTITUTE(SUBSTITUTE(SUBSTITUTE(TEData[[#This Row],[_AttendeeFull]],CHAR(160)," "),CHAR(9)," "),CHAR(10)," "),CHAR(13)," ")))</f>
        <v>elliott riley</v>
      </c>
      <c r="Z1835" t="b">
        <f>ISNUMBER(MATCH(TEData[[#This Row],[_AttendeeFullN]], StaffID[_NameN], 0))</f>
        <v>0</v>
      </c>
      <c r="AA1835" t="str">
        <f>TEData[[#This Row],[_KeyDate]] &amp; "|" &amp; TEData[[#This Row],[_KeyAct]] &amp; "|" &amp; TEData[[#This Row],[_KeyNotes]] &amp; "|" &amp; TEData[[#This Row],[_KeyProj]]</f>
        <v>45891|arranging appointment (one-to-one)|text sent to advise branch out will not be on 26/08 but should be back on the week after|forging futures 2</v>
      </c>
      <c r="AB1835" t="str" cm="1">
        <f t="array" ref="AB18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836" spans="1:28" x14ac:dyDescent="0.3">
      <c r="A1836">
        <v>3484087</v>
      </c>
      <c r="B1836" t="s">
        <v>131</v>
      </c>
      <c r="C1836" t="s">
        <v>149</v>
      </c>
      <c r="D1836" t="s">
        <v>859</v>
      </c>
      <c r="E1836">
        <v>3465565</v>
      </c>
      <c r="F1836" s="5">
        <v>45891</v>
      </c>
      <c r="G1836"/>
      <c r="H1836" t="s">
        <v>864</v>
      </c>
      <c r="I1836" t="s">
        <v>3085</v>
      </c>
      <c r="J1836" t="s">
        <v>3086</v>
      </c>
      <c r="K1836" t="s">
        <v>96</v>
      </c>
      <c r="L1836" t="s">
        <v>196</v>
      </c>
      <c r="M1836" t="s">
        <v>168</v>
      </c>
      <c r="N1836" t="s">
        <v>47</v>
      </c>
      <c r="O1836" t="s">
        <v>152</v>
      </c>
      <c r="P1836" t="s">
        <v>153</v>
      </c>
      <c r="Q1836" s="5">
        <v>45891</v>
      </c>
      <c r="R1836" s="53">
        <v>0.42302103787037038</v>
      </c>
      <c r="S1836" s="1" t="str">
        <f>TEData[[#This Row],[Recording user first name]]&amp;" "&amp;TEData[[#This Row],[Recording user last name]]</f>
        <v>Jade Maguire</v>
      </c>
      <c r="T1836">
        <f>INT(TEData[[#This Row],[Event date]])</f>
        <v>45891</v>
      </c>
      <c r="U1836" t="str">
        <f>LOWER(TRIM(SUBSTITUTE(SUBSTITUTE(SUBSTITUTE(SUBSTITUTE(TEData[[#This Row],[Activity]],CHAR(160)," "),CHAR(9)," "),CHAR(10)," "),CHAR(13)," ")))</f>
        <v>arranging appointment (one-to-one)</v>
      </c>
      <c r="V1836" t="str">
        <f>LOWER(TRIM(SUBSTITUTE(SUBSTITUTE(SUBSTITUTE(SUBSTITUTE(TEData[[#This Row],[Notes]],CHAR(160)," "),CHAR(9)," "),CHAR(10)," "),CHAR(13)," ")))</f>
        <v>text sent to advise branch out will not be on 26/08 but should be back on the week after</v>
      </c>
      <c r="W1836" t="str">
        <f>LOWER(TRIM(SUBSTITUTE(SUBSTITUTE(SUBSTITUTE(SUBSTITUTE(TEData[[#This Row],[Project]],CHAR(160)," "),CHAR(9)," "),CHAR(10)," "),CHAR(13)," ")))</f>
        <v>forging futures 2</v>
      </c>
      <c r="X1836" t="str">
        <f>TRIM(TEData[[#This Row],[First name]] &amp; " " &amp; TEData[[#This Row],[Last name]])</f>
        <v>Katie Bentley</v>
      </c>
      <c r="Y1836" t="str">
        <f>LOWER(TRIM(SUBSTITUTE(SUBSTITUTE(SUBSTITUTE(SUBSTITUTE(TEData[[#This Row],[_AttendeeFull]],CHAR(160)," "),CHAR(9)," "),CHAR(10)," "),CHAR(13)," ")))</f>
        <v>katie bentley</v>
      </c>
      <c r="Z1836" t="b">
        <f>ISNUMBER(MATCH(TEData[[#This Row],[_AttendeeFullN]], StaffID[_NameN], 0))</f>
        <v>0</v>
      </c>
      <c r="AA1836" t="str">
        <f>TEData[[#This Row],[_KeyDate]] &amp; "|" &amp; TEData[[#This Row],[_KeyAct]] &amp; "|" &amp; TEData[[#This Row],[_KeyNotes]] &amp; "|" &amp; TEData[[#This Row],[_KeyProj]]</f>
        <v>45891|arranging appointment (one-to-one)|text sent to advise branch out will not be on 26/08 but should be back on the week after|forging futures 2</v>
      </c>
      <c r="AB1836" t="str" cm="1">
        <f t="array" ref="AB18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837" spans="1:28" x14ac:dyDescent="0.3">
      <c r="A1837">
        <v>3674166</v>
      </c>
      <c r="B1837" t="s">
        <v>150</v>
      </c>
      <c r="C1837" t="s">
        <v>151</v>
      </c>
      <c r="D1837" t="s">
        <v>859</v>
      </c>
      <c r="E1837">
        <v>3465566</v>
      </c>
      <c r="F1837" s="5">
        <v>45891</v>
      </c>
      <c r="G1837"/>
      <c r="H1837" t="s">
        <v>864</v>
      </c>
      <c r="I1837" t="s">
        <v>3085</v>
      </c>
      <c r="J1837" t="s">
        <v>3086</v>
      </c>
      <c r="K1837" t="s">
        <v>96</v>
      </c>
      <c r="L1837" t="s">
        <v>196</v>
      </c>
      <c r="M1837" t="s">
        <v>168</v>
      </c>
      <c r="N1837" t="s">
        <v>47</v>
      </c>
      <c r="O1837" t="s">
        <v>152</v>
      </c>
      <c r="P1837" t="s">
        <v>153</v>
      </c>
      <c r="Q1837" s="5">
        <v>45891</v>
      </c>
      <c r="R1837" s="53">
        <v>0.42302178864583329</v>
      </c>
      <c r="S1837" s="1" t="str">
        <f>TEData[[#This Row],[Recording user first name]]&amp;" "&amp;TEData[[#This Row],[Recording user last name]]</f>
        <v>Jade Maguire</v>
      </c>
      <c r="T1837">
        <f>INT(TEData[[#This Row],[Event date]])</f>
        <v>45891</v>
      </c>
      <c r="U1837" t="str">
        <f>LOWER(TRIM(SUBSTITUTE(SUBSTITUTE(SUBSTITUTE(SUBSTITUTE(TEData[[#This Row],[Activity]],CHAR(160)," "),CHAR(9)," "),CHAR(10)," "),CHAR(13)," ")))</f>
        <v>arranging appointment (one-to-one)</v>
      </c>
      <c r="V1837" t="str">
        <f>LOWER(TRIM(SUBSTITUTE(SUBSTITUTE(SUBSTITUTE(SUBSTITUTE(TEData[[#This Row],[Notes]],CHAR(160)," "),CHAR(9)," "),CHAR(10)," "),CHAR(13)," ")))</f>
        <v>text sent to advise branch out will not be on 26/08 but should be back on the week after</v>
      </c>
      <c r="W1837" t="str">
        <f>LOWER(TRIM(SUBSTITUTE(SUBSTITUTE(SUBSTITUTE(SUBSTITUTE(TEData[[#This Row],[Project]],CHAR(160)," "),CHAR(9)," "),CHAR(10)," "),CHAR(13)," ")))</f>
        <v>forging futures 2</v>
      </c>
      <c r="X1837" t="str">
        <f>TRIM(TEData[[#This Row],[First name]] &amp; " " &amp; TEData[[#This Row],[Last name]])</f>
        <v>Cameron Kelly</v>
      </c>
      <c r="Y1837" t="str">
        <f>LOWER(TRIM(SUBSTITUTE(SUBSTITUTE(SUBSTITUTE(SUBSTITUTE(TEData[[#This Row],[_AttendeeFull]],CHAR(160)," "),CHAR(9)," "),CHAR(10)," "),CHAR(13)," ")))</f>
        <v>cameron kelly</v>
      </c>
      <c r="Z1837" t="b">
        <f>ISNUMBER(MATCH(TEData[[#This Row],[_AttendeeFullN]], StaffID[_NameN], 0))</f>
        <v>0</v>
      </c>
      <c r="AA1837" t="str">
        <f>TEData[[#This Row],[_KeyDate]] &amp; "|" &amp; TEData[[#This Row],[_KeyAct]] &amp; "|" &amp; TEData[[#This Row],[_KeyNotes]] &amp; "|" &amp; TEData[[#This Row],[_KeyProj]]</f>
        <v>45891|arranging appointment (one-to-one)|text sent to advise branch out will not be on 26/08 but should be back on the week after|forging futures 2</v>
      </c>
      <c r="AB1837" t="str" cm="1">
        <f t="array" ref="AB18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838" spans="1:28" x14ac:dyDescent="0.3">
      <c r="A1838">
        <v>3673959</v>
      </c>
      <c r="B1838" t="s">
        <v>441</v>
      </c>
      <c r="C1838" t="s">
        <v>442</v>
      </c>
      <c r="D1838" t="s">
        <v>859</v>
      </c>
      <c r="E1838">
        <v>3465571</v>
      </c>
      <c r="F1838" s="5">
        <v>45891</v>
      </c>
      <c r="G1838"/>
      <c r="H1838" t="s">
        <v>860</v>
      </c>
      <c r="I1838" t="s">
        <v>1175</v>
      </c>
      <c r="J1838" t="s">
        <v>3087</v>
      </c>
      <c r="K1838" t="s">
        <v>96</v>
      </c>
      <c r="L1838" t="s">
        <v>202</v>
      </c>
      <c r="M1838" t="s">
        <v>168</v>
      </c>
      <c r="N1838" t="s">
        <v>47</v>
      </c>
      <c r="O1838" t="s">
        <v>348</v>
      </c>
      <c r="P1838" t="s">
        <v>349</v>
      </c>
      <c r="Q1838" s="5">
        <v>45891</v>
      </c>
      <c r="R1838" s="53">
        <v>0.42381665987268519</v>
      </c>
      <c r="S1838" s="1" t="str">
        <f>TEData[[#This Row],[Recording user first name]]&amp;" "&amp;TEData[[#This Row],[Recording user last name]]</f>
        <v>Maya Wannop</v>
      </c>
      <c r="T1838">
        <f>INT(TEData[[#This Row],[Event date]])</f>
        <v>45891</v>
      </c>
      <c r="U1838" t="str">
        <f>LOWER(TRIM(SUBSTITUTE(SUBSTITUTE(SUBSTITUTE(SUBSTITUTE(TEData[[#This Row],[Activity]],CHAR(160)," "),CHAR(9)," "),CHAR(10)," "),CHAR(13)," ")))</f>
        <v>appointment enabled - failed to attend (one-to-one)</v>
      </c>
      <c r="V1838" t="str">
        <f>LOWER(TRIM(SUBSTITUTE(SUBSTITUTE(SUBSTITUTE(SUBSTITUTE(TEData[[#This Row],[Notes]],CHAR(160)," "),CHAR(9)," "),CHAR(10)," "),CHAR(13)," ")))</f>
        <v>failed to attend her session, rang to see where n was and she explained she had forgot. said she was in the youth hub later, said i would catch her if she was free.</v>
      </c>
      <c r="W1838" t="str">
        <f>LOWER(TRIM(SUBSTITUTE(SUBSTITUTE(SUBSTITUTE(SUBSTITUTE(TEData[[#This Row],[Project]],CHAR(160)," "),CHAR(9)," "),CHAR(10)," "),CHAR(13)," ")))</f>
        <v>forging futures 2</v>
      </c>
      <c r="X1838" t="str">
        <f>TRIM(TEData[[#This Row],[First name]] &amp; " " &amp; TEData[[#This Row],[Last name]])</f>
        <v>Nicole Marwood</v>
      </c>
      <c r="Y1838" t="str">
        <f>LOWER(TRIM(SUBSTITUTE(SUBSTITUTE(SUBSTITUTE(SUBSTITUTE(TEData[[#This Row],[_AttendeeFull]],CHAR(160)," "),CHAR(9)," "),CHAR(10)," "),CHAR(13)," ")))</f>
        <v>nicole marwood</v>
      </c>
      <c r="Z1838" t="b">
        <f>ISNUMBER(MATCH(TEData[[#This Row],[_AttendeeFullN]], StaffID[_NameN], 0))</f>
        <v>0</v>
      </c>
      <c r="AA1838" t="str">
        <f>TEData[[#This Row],[_KeyDate]] &amp; "|" &amp; TEData[[#This Row],[_KeyAct]] &amp; "|" &amp; TEData[[#This Row],[_KeyNotes]] &amp; "|" &amp; TEData[[#This Row],[_KeyProj]]</f>
        <v>45891|appointment enabled - failed to attend (one-to-one)|failed to attend her session, rang to see where n was and she explained she had forgot. said she was in the youth hub later, said i would catch her if she was free.|forging futures 2</v>
      </c>
      <c r="AB1838" t="str" cm="1">
        <f t="array" ref="AB18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839" spans="1:28" x14ac:dyDescent="0.3">
      <c r="A1839">
        <v>3053851</v>
      </c>
      <c r="B1839" t="s">
        <v>467</v>
      </c>
      <c r="C1839" t="s">
        <v>468</v>
      </c>
      <c r="D1839" t="s">
        <v>859</v>
      </c>
      <c r="E1839">
        <v>3465575</v>
      </c>
      <c r="F1839" s="5">
        <v>45889</v>
      </c>
      <c r="G1839"/>
      <c r="H1839" t="s">
        <v>892</v>
      </c>
      <c r="I1839" t="s">
        <v>3088</v>
      </c>
      <c r="J1839" t="s">
        <v>3089</v>
      </c>
      <c r="K1839" t="s">
        <v>98</v>
      </c>
      <c r="L1839" t="s">
        <v>689</v>
      </c>
      <c r="M1839" t="s">
        <v>168</v>
      </c>
      <c r="N1839" t="s">
        <v>57</v>
      </c>
      <c r="O1839" t="s">
        <v>137</v>
      </c>
      <c r="P1839" t="s">
        <v>138</v>
      </c>
      <c r="Q1839" s="5">
        <v>45891</v>
      </c>
      <c r="R1839" s="53">
        <v>0.4245158594097222</v>
      </c>
      <c r="S1839" s="1" t="str">
        <f>TEData[[#This Row],[Recording user first name]]&amp;" "&amp;TEData[[#This Row],[Recording user last name]]</f>
        <v>Michelle Brunskill</v>
      </c>
      <c r="T1839">
        <f>INT(TEData[[#This Row],[Event date]])</f>
        <v>45889</v>
      </c>
      <c r="U1839" t="str">
        <f>LOWER(TRIM(SUBSTITUTE(SUBSTITUTE(SUBSTITUTE(SUBSTITUTE(TEData[[#This Row],[Activity]],CHAR(160)," "),CHAR(9)," "),CHAR(10)," "),CHAR(13)," ")))</f>
        <v>interview preparation (one-to-one)</v>
      </c>
      <c r="V1839" t="str">
        <f>LOWER(TRIM(SUBSTITUTE(SUBSTITUTE(SUBSTITUTE(SUBSTITUTE(TEData[[#This Row],[Notes]],CHAR(160)," "),CHAR(9)," "),CHAR(10)," "),CHAR(13)," ")))</f>
        <v>talked about tebay and the possibility of interview with them for team member - rb chased westmorland up - they will aim to meet cbo at the open day on thursday. we went through interview skills</v>
      </c>
      <c r="W1839" t="str">
        <f>LOWER(TRIM(SUBSTITUTE(SUBSTITUTE(SUBSTITUTE(SUBSTITUTE(TEData[[#This Row],[Project]],CHAR(160)," "),CHAR(9)," "),CHAR(10)," "),CHAR(13)," ")))</f>
        <v>forging futures 1</v>
      </c>
      <c r="X1839" t="str">
        <f>TRIM(TEData[[#This Row],[First name]] &amp; " " &amp; TEData[[#This Row],[Last name]])</f>
        <v>Charlie Botham</v>
      </c>
      <c r="Y1839" t="str">
        <f>LOWER(TRIM(SUBSTITUTE(SUBSTITUTE(SUBSTITUTE(SUBSTITUTE(TEData[[#This Row],[_AttendeeFull]],CHAR(160)," "),CHAR(9)," "),CHAR(10)," "),CHAR(13)," ")))</f>
        <v>charlie botham</v>
      </c>
      <c r="Z1839" t="b">
        <f>ISNUMBER(MATCH(TEData[[#This Row],[_AttendeeFullN]], StaffID[_NameN], 0))</f>
        <v>0</v>
      </c>
      <c r="AA1839" t="str">
        <f>TEData[[#This Row],[_KeyDate]] &amp; "|" &amp; TEData[[#This Row],[_KeyAct]] &amp; "|" &amp; TEData[[#This Row],[_KeyNotes]] &amp; "|" &amp; TEData[[#This Row],[_KeyProj]]</f>
        <v>45889|interview preparation (one-to-one)|talked about tebay and the possibility of interview with them for team member - rb chased westmorland up - they will aim to meet cbo at the open day on thursday. we went through interview skills|forging futures 1</v>
      </c>
      <c r="AB1839" t="str" cm="1">
        <f t="array" ref="AB18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40" spans="1:28" x14ac:dyDescent="0.3">
      <c r="A1840">
        <v>3354149</v>
      </c>
      <c r="B1840" t="s">
        <v>204</v>
      </c>
      <c r="C1840" t="s">
        <v>229</v>
      </c>
      <c r="D1840" t="s">
        <v>859</v>
      </c>
      <c r="E1840">
        <v>3465696</v>
      </c>
      <c r="F1840" s="5">
        <v>45889</v>
      </c>
      <c r="G1840"/>
      <c r="H1840" t="s">
        <v>892</v>
      </c>
      <c r="I1840" t="s">
        <v>3090</v>
      </c>
      <c r="J1840" t="s">
        <v>3091</v>
      </c>
      <c r="K1840" t="s">
        <v>96</v>
      </c>
      <c r="L1840" t="s">
        <v>183</v>
      </c>
      <c r="M1840" t="s">
        <v>168</v>
      </c>
      <c r="N1840" t="s">
        <v>47</v>
      </c>
      <c r="O1840" t="s">
        <v>137</v>
      </c>
      <c r="P1840" t="s">
        <v>138</v>
      </c>
      <c r="Q1840" s="5">
        <v>45891</v>
      </c>
      <c r="R1840" s="53">
        <v>0.44328301960648148</v>
      </c>
      <c r="S1840" s="1" t="str">
        <f>TEData[[#This Row],[Recording user first name]]&amp;" "&amp;TEData[[#This Row],[Recording user last name]]</f>
        <v>Michelle Brunskill</v>
      </c>
      <c r="T1840">
        <f>INT(TEData[[#This Row],[Event date]])</f>
        <v>45889</v>
      </c>
      <c r="U1840" t="str">
        <f>LOWER(TRIM(SUBSTITUTE(SUBSTITUTE(SUBSTITUTE(SUBSTITUTE(TEData[[#This Row],[Activity]],CHAR(160)," "),CHAR(9)," "),CHAR(10)," "),CHAR(13)," ")))</f>
        <v>participant welfare and wellbeing (one-to-one)</v>
      </c>
      <c r="V1840" t="str">
        <f>LOWER(TRIM(SUBSTITUTE(SUBSTITUTE(SUBSTITUTE(SUBSTITUTE(TEData[[#This Row],[Notes]],CHAR(160)," "),CHAR(9)," "),CHAR(10)," "),CHAR(13)," ")))</f>
        <v>jta was on time in the dwp i did ask jta a number of times to put his phone down as i was talking to him - for someone who never answers his phone - he always seems to be on it. shower screen riverside are coming to fix / look at the broken screen on the 29.08.2025 cv jta didnt bring his qualifications - we spoke to emma from inspira who will assist jta with this and interview techniques daily routine jta and i talked about having a routine - i wrote down : morning - breakfast / shower / small task like tidy a small area midday - lunch - think about shopping / menu for supper / job search lunchtime eat lunch - heathy meal - jacket potatoes / beans / sandwich afternoon - go shopping / training - online etc - may have appointments etc / wash up evening - make his supper / own free time jta said he can research this on his own - i suggested he needs to make a start budget we again went through income and expenditure - jta again said he can do this on his own. i talked about him not buying take outs and to start eating better i did praise jta for how far he has come with his independence, and how he can keep improving by taking smaller steps forward. we emailed cab asking for mobinle phone app / sim card - allerdale i gave yeshan - jta clothes / shoe sizes for clothing from matalan we rung the doctors to ask for a fit note - they will send him a message bhf - jta didnt see anyone on monday - he said they were all busy - but didnt wait to speak to them - we then sent an email to them - (jta did) to apologise for not turning up the other week to do his training. i again explained the importance to do some work exp - to give him transferable skills / confidence - look better on his cv etc. tebay - talked about open day next thursday at westmorland services - jta said ok he would attend - i emailed rob at cumbria tourism - rob to ring / text jta to organise taxi action shower cv - meet with emma inspira for job search and interview techniques set him homework - daily routine / budget plan / cv documents clothes fit note bhf - has he heard form them</v>
      </c>
      <c r="W1840" t="str">
        <f>LOWER(TRIM(SUBSTITUTE(SUBSTITUTE(SUBSTITUTE(SUBSTITUTE(TEData[[#This Row],[Project]],CHAR(160)," "),CHAR(9)," "),CHAR(10)," "),CHAR(13)," ")))</f>
        <v>forging futures 2</v>
      </c>
      <c r="X1840" t="str">
        <f>TRIM(TEData[[#This Row],[First name]] &amp; " " &amp; TEData[[#This Row],[Last name]])</f>
        <v>Jack Taylor</v>
      </c>
      <c r="Y1840" t="str">
        <f>LOWER(TRIM(SUBSTITUTE(SUBSTITUTE(SUBSTITUTE(SUBSTITUTE(TEData[[#This Row],[_AttendeeFull]],CHAR(160)," "),CHAR(9)," "),CHAR(10)," "),CHAR(13)," ")))</f>
        <v>jack taylor</v>
      </c>
      <c r="Z1840" t="b">
        <f>ISNUMBER(MATCH(TEData[[#This Row],[_AttendeeFullN]], StaffID[_NameN], 0))</f>
        <v>0</v>
      </c>
      <c r="AA1840" t="str">
        <f>TEData[[#This Row],[_KeyDate]] &amp; "|" &amp; TEData[[#This Row],[_KeyAct]] &amp; "|" &amp; TEData[[#This Row],[_KeyNotes]] &amp; "|" &amp; TEData[[#This Row],[_KeyProj]]</f>
        <v>45889|participant welfare and wellbeing (one-to-one)|jta was on time in the dwp i did ask jta a number of times to put his phone down as i was talking to him - for someone who never answers his phone - he always seems to be on it. shower screen riverside are coming to fix / look at the broken screen on the 29.08.2025 cv jta didnt bring his qualifications - we spoke to emma from inspira who will assist jta with this and interview techniques daily routine jta and i talked about having a routine - i wrote down : morning - breakfast / shower / small task like tidy a small area midday - lunch - think about shopping / menu for supper / job search lunchtime eat lunch - heathy meal - jacket potatoes / beans / sandwich afternoon - go shopping / training - online etc - may have appointments etc / wash up evening - make his supper / own free time jta said he can research this on his own - i suggested he needs to make a start budget we again went through income and expenditure - jta again said he can do this on his own. i talked about him not buying take outs and to start eating better i did praise jta for how far he has come with his independence, and how he can keep improving by taking smaller steps forward. we emailed cab asking for mobinle phone app / sim card - allerdale i gave yeshan - jta clothes / shoe sizes for clothing from matalan we rung the doctors to ask for a fit note - they will send him a message bhf - jta didnt see anyone on monday - he said they were all busy - but didnt wait to speak to them - we then sent an email to them - (jta did) to apologise for not turning up the other week to do his training. i again explained the importance to do some work exp - to give him transferable skills / confidence - look better on his cv etc. tebay - talked about open day next thursday at westmorland services - jta said ok he would attend - i emailed rob at cumbria tourism - rob to ring / text jta to organise taxi action shower cv - meet with emma inspira for job search and interview techniques set him homework - daily routine / budget plan / cv documents clothes fit note bhf - has he heard form them|forging futures 2</v>
      </c>
      <c r="AB1840" t="str" cm="1">
        <f t="array" ref="AB18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41" spans="1:28" x14ac:dyDescent="0.3">
      <c r="A1841">
        <v>3552716</v>
      </c>
      <c r="B1841" t="s">
        <v>155</v>
      </c>
      <c r="C1841" t="s">
        <v>156</v>
      </c>
      <c r="D1841" t="s">
        <v>859</v>
      </c>
      <c r="E1841">
        <v>3465706</v>
      </c>
      <c r="F1841" s="5">
        <v>45891</v>
      </c>
      <c r="G1841"/>
      <c r="H1841" t="s">
        <v>860</v>
      </c>
      <c r="I1841" t="s">
        <v>3092</v>
      </c>
      <c r="J1841" t="s">
        <v>3093</v>
      </c>
      <c r="K1841" t="s">
        <v>96</v>
      </c>
      <c r="L1841" t="s">
        <v>179</v>
      </c>
      <c r="M1841"/>
      <c r="N1841" t="s">
        <v>55</v>
      </c>
      <c r="O1841" t="s">
        <v>145</v>
      </c>
      <c r="P1841" t="s">
        <v>567</v>
      </c>
      <c r="Q1841" s="5">
        <v>45891</v>
      </c>
      <c r="R1841" s="53">
        <v>0.44527070408564812</v>
      </c>
      <c r="S1841" s="1" t="str">
        <f>TEData[[#This Row],[Recording user first name]]&amp;" "&amp;TEData[[#This Row],[Recording user last name]]</f>
        <v>Rosie Barton</v>
      </c>
      <c r="T1841">
        <f>INT(TEData[[#This Row],[Event date]])</f>
        <v>45891</v>
      </c>
      <c r="U1841" t="str">
        <f>LOWER(TRIM(SUBSTITUTE(SUBSTITUTE(SUBSTITUTE(SUBSTITUTE(TEData[[#This Row],[Activity]],CHAR(160)," "),CHAR(9)," "),CHAR(10)," "),CHAR(13)," ")))</f>
        <v>planning and research cya staff</v>
      </c>
      <c r="V1841" t="str">
        <f>LOWER(TRIM(SUBSTITUTE(SUBSTITUTE(SUBSTITUTE(SUBSTITUTE(TEData[[#This Row],[Notes]],CHAR(160)," "),CHAR(9)," "),CHAR(10)," "),CHAR(13)," ")))</f>
        <v>research, reading and printing prep to start both young people on the mock employment process.</v>
      </c>
      <c r="W1841" t="str">
        <f>LOWER(TRIM(SUBSTITUTE(SUBSTITUTE(SUBSTITUTE(SUBSTITUTE(TEData[[#This Row],[Project]],CHAR(160)," "),CHAR(9)," "),CHAR(10)," "),CHAR(13)," ")))</f>
        <v>forging futures 2</v>
      </c>
      <c r="X1841" t="str">
        <f>TRIM(TEData[[#This Row],[First name]] &amp; " " &amp; TEData[[#This Row],[Last name]])</f>
        <v>Arron Hunter</v>
      </c>
      <c r="Y1841" t="str">
        <f>LOWER(TRIM(SUBSTITUTE(SUBSTITUTE(SUBSTITUTE(SUBSTITUTE(TEData[[#This Row],[_AttendeeFull]],CHAR(160)," "),CHAR(9)," "),CHAR(10)," "),CHAR(13)," ")))</f>
        <v>arron hunter</v>
      </c>
      <c r="Z1841" t="b">
        <f>ISNUMBER(MATCH(TEData[[#This Row],[_AttendeeFullN]], StaffID[_NameN], 0))</f>
        <v>0</v>
      </c>
      <c r="AA1841" t="str">
        <f>TEData[[#This Row],[_KeyDate]] &amp; "|" &amp; TEData[[#This Row],[_KeyAct]] &amp; "|" &amp; TEData[[#This Row],[_KeyNotes]] &amp; "|" &amp; TEData[[#This Row],[_KeyProj]]</f>
        <v>45891|planning and research cya staff|research, reading and printing prep to start both young people on the mock employment process.|forging futures 2</v>
      </c>
      <c r="AB1841" t="str" cm="1">
        <f t="array" ref="AB18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842" spans="1:28" x14ac:dyDescent="0.3">
      <c r="A1842">
        <v>3576139</v>
      </c>
      <c r="B1842" t="s">
        <v>632</v>
      </c>
      <c r="C1842" t="s">
        <v>425</v>
      </c>
      <c r="D1842" t="s">
        <v>859</v>
      </c>
      <c r="E1842">
        <v>3465707</v>
      </c>
      <c r="F1842" s="5">
        <v>45891</v>
      </c>
      <c r="G1842"/>
      <c r="H1842" t="s">
        <v>860</v>
      </c>
      <c r="I1842" t="s">
        <v>3092</v>
      </c>
      <c r="J1842" t="s">
        <v>3093</v>
      </c>
      <c r="K1842" t="s">
        <v>96</v>
      </c>
      <c r="L1842" t="s">
        <v>179</v>
      </c>
      <c r="M1842"/>
      <c r="N1842" t="s">
        <v>55</v>
      </c>
      <c r="O1842" t="s">
        <v>145</v>
      </c>
      <c r="P1842" t="s">
        <v>567</v>
      </c>
      <c r="Q1842" s="5">
        <v>45891</v>
      </c>
      <c r="R1842" s="53">
        <v>0.44527144993055562</v>
      </c>
      <c r="S1842" s="1" t="str">
        <f>TEData[[#This Row],[Recording user first name]]&amp;" "&amp;TEData[[#This Row],[Recording user last name]]</f>
        <v>Rosie Barton</v>
      </c>
      <c r="T1842">
        <f>INT(TEData[[#This Row],[Event date]])</f>
        <v>45891</v>
      </c>
      <c r="U1842" t="str">
        <f>LOWER(TRIM(SUBSTITUTE(SUBSTITUTE(SUBSTITUTE(SUBSTITUTE(TEData[[#This Row],[Activity]],CHAR(160)," "),CHAR(9)," "),CHAR(10)," "),CHAR(13)," ")))</f>
        <v>planning and research cya staff</v>
      </c>
      <c r="V1842" t="str">
        <f>LOWER(TRIM(SUBSTITUTE(SUBSTITUTE(SUBSTITUTE(SUBSTITUTE(TEData[[#This Row],[Notes]],CHAR(160)," "),CHAR(9)," "),CHAR(10)," "),CHAR(13)," ")))</f>
        <v>research, reading and printing prep to start both young people on the mock employment process.</v>
      </c>
      <c r="W1842" t="str">
        <f>LOWER(TRIM(SUBSTITUTE(SUBSTITUTE(SUBSTITUTE(SUBSTITUTE(TEData[[#This Row],[Project]],CHAR(160)," "),CHAR(9)," "),CHAR(10)," "),CHAR(13)," ")))</f>
        <v>forging futures 2</v>
      </c>
      <c r="X1842" t="str">
        <f>TRIM(TEData[[#This Row],[First name]] &amp; " " &amp; TEData[[#This Row],[Last name]])</f>
        <v>Armin Murray</v>
      </c>
      <c r="Y1842" t="str">
        <f>LOWER(TRIM(SUBSTITUTE(SUBSTITUTE(SUBSTITUTE(SUBSTITUTE(TEData[[#This Row],[_AttendeeFull]],CHAR(160)," "),CHAR(9)," "),CHAR(10)," "),CHAR(13)," ")))</f>
        <v>armin murray</v>
      </c>
      <c r="Z1842" t="b">
        <f>ISNUMBER(MATCH(TEData[[#This Row],[_AttendeeFullN]], StaffID[_NameN], 0))</f>
        <v>0</v>
      </c>
      <c r="AA1842" t="str">
        <f>TEData[[#This Row],[_KeyDate]] &amp; "|" &amp; TEData[[#This Row],[_KeyAct]] &amp; "|" &amp; TEData[[#This Row],[_KeyNotes]] &amp; "|" &amp; TEData[[#This Row],[_KeyProj]]</f>
        <v>45891|planning and research cya staff|research, reading and printing prep to start both young people on the mock employment process.|forging futures 2</v>
      </c>
      <c r="AB1842" t="str" cm="1">
        <f t="array" ref="AB18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843" spans="1:28" x14ac:dyDescent="0.3">
      <c r="A1843">
        <v>3346528</v>
      </c>
      <c r="B1843" t="s">
        <v>169</v>
      </c>
      <c r="C1843" t="s">
        <v>170</v>
      </c>
      <c r="D1843" t="s">
        <v>859</v>
      </c>
      <c r="E1843">
        <v>3465713</v>
      </c>
      <c r="F1843" s="5">
        <v>45889</v>
      </c>
      <c r="G1843"/>
      <c r="H1843" t="s">
        <v>864</v>
      </c>
      <c r="I1843" t="s">
        <v>3094</v>
      </c>
      <c r="J1843" t="s">
        <v>3095</v>
      </c>
      <c r="K1843" t="s">
        <v>96</v>
      </c>
      <c r="L1843" t="s">
        <v>179</v>
      </c>
      <c r="M1843"/>
      <c r="N1843" t="s">
        <v>55</v>
      </c>
      <c r="O1843" t="s">
        <v>137</v>
      </c>
      <c r="P1843" t="s">
        <v>138</v>
      </c>
      <c r="Q1843" s="5">
        <v>45891</v>
      </c>
      <c r="R1843" s="53">
        <v>0.4462303125</v>
      </c>
      <c r="S1843" s="1" t="str">
        <f>TEData[[#This Row],[Recording user first name]]&amp;" "&amp;TEData[[#This Row],[Recording user last name]]</f>
        <v>Michelle Brunskill</v>
      </c>
      <c r="T1843">
        <f>INT(TEData[[#This Row],[Event date]])</f>
        <v>45889</v>
      </c>
      <c r="U1843" t="str">
        <f>LOWER(TRIM(SUBSTITUTE(SUBSTITUTE(SUBSTITUTE(SUBSTITUTE(TEData[[#This Row],[Activity]],CHAR(160)," "),CHAR(9)," "),CHAR(10)," "),CHAR(13)," ")))</f>
        <v>planning and research cya staff</v>
      </c>
      <c r="V1843" t="str">
        <f>LOWER(TRIM(SUBSTITUTE(SUBSTITUTE(SUBSTITUTE(SUBSTITUTE(TEData[[#This Row],[Notes]],CHAR(160)," "),CHAR(9)," "),CHAR(10)," "),CHAR(13)," ")))</f>
        <v>spoke to rb about nde and her situation with mum - who has taken baby brother (year old) somewhere but hasnt told her parents where she is and wont answer her phone nde has rung social services and given them the information nde mum 2 days prior to this has fallen out with nde brother - calling the police on him - and wont give him his clothing / documents / keys to his student flat in london and taken money from him. nde describes mum as bi-polar, mental health / depression / schizophrenic signs. rb said to keep in touch with nde - the right people are involved and they should contact nde to let her know what they plan. nde grandparents are involved along with the police.</v>
      </c>
      <c r="W1843" t="str">
        <f>LOWER(TRIM(SUBSTITUTE(SUBSTITUTE(SUBSTITUTE(SUBSTITUTE(TEData[[#This Row],[Project]],CHAR(160)," "),CHAR(9)," "),CHAR(10)," "),CHAR(13)," ")))</f>
        <v>forging futures 2</v>
      </c>
      <c r="X1843" t="str">
        <f>TRIM(TEData[[#This Row],[First name]] &amp; " " &amp; TEData[[#This Row],[Last name]])</f>
        <v>Naomi Ella olivia Delaney</v>
      </c>
      <c r="Y1843" t="str">
        <f>LOWER(TRIM(SUBSTITUTE(SUBSTITUTE(SUBSTITUTE(SUBSTITUTE(TEData[[#This Row],[_AttendeeFull]],CHAR(160)," "),CHAR(9)," "),CHAR(10)," "),CHAR(13)," ")))</f>
        <v>naomi ella olivia delaney</v>
      </c>
      <c r="Z1843" t="b">
        <f>ISNUMBER(MATCH(TEData[[#This Row],[_AttendeeFullN]], StaffID[_NameN], 0))</f>
        <v>0</v>
      </c>
      <c r="AA1843" t="str">
        <f>TEData[[#This Row],[_KeyDate]] &amp; "|" &amp; TEData[[#This Row],[_KeyAct]] &amp; "|" &amp; TEData[[#This Row],[_KeyNotes]] &amp; "|" &amp; TEData[[#This Row],[_KeyProj]]</f>
        <v>45889|planning and research cya staff|spoke to rb about nde and her situation with mum - who has taken baby brother (year old) somewhere but hasnt told her parents where she is and wont answer her phone nde has rung social services and given them the information nde mum 2 days prior to this has fallen out with nde brother - calling the police on him - and wont give him his clothing / documents / keys to his student flat in london and taken money from him. nde describes mum as bi-polar, mental health / depression / schizophrenic signs. rb said to keep in touch with nde - the right people are involved and they should contact nde to let her know what they plan. nde grandparents are involved along with the police.|forging futures 2</v>
      </c>
      <c r="AB1843" t="str" cm="1">
        <f t="array" ref="AB18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44" spans="1:28" x14ac:dyDescent="0.3">
      <c r="A1844">
        <v>3274227</v>
      </c>
      <c r="B1844" t="s">
        <v>372</v>
      </c>
      <c r="C1844" t="s">
        <v>373</v>
      </c>
      <c r="D1844" t="s">
        <v>859</v>
      </c>
      <c r="E1844">
        <v>3465769</v>
      </c>
      <c r="F1844" s="5">
        <v>45890</v>
      </c>
      <c r="G1844"/>
      <c r="H1844" t="s">
        <v>864</v>
      </c>
      <c r="I1844" t="s">
        <v>3096</v>
      </c>
      <c r="J1844" t="s">
        <v>3097</v>
      </c>
      <c r="K1844" t="s">
        <v>99</v>
      </c>
      <c r="L1844" t="s">
        <v>134</v>
      </c>
      <c r="M1844" t="s">
        <v>133</v>
      </c>
      <c r="N1844" t="s">
        <v>54</v>
      </c>
      <c r="O1844" t="s">
        <v>221</v>
      </c>
      <c r="P1844" t="s">
        <v>309</v>
      </c>
      <c r="Q1844" s="5">
        <v>45891</v>
      </c>
      <c r="R1844" s="53">
        <v>0.45443968539351848</v>
      </c>
      <c r="S1844" s="1" t="str">
        <f>TEData[[#This Row],[Recording user first name]]&amp;" "&amp;TEData[[#This Row],[Recording user last name]]</f>
        <v>Shannon Rush</v>
      </c>
      <c r="T1844">
        <f>INT(TEData[[#This Row],[Event date]])</f>
        <v>45890</v>
      </c>
      <c r="U1844" t="str">
        <f>LOWER(TRIM(SUBSTITUTE(SUBSTITUTE(SUBSTITUTE(SUBSTITUTE(TEData[[#This Row],[Activity]],CHAR(160)," "),CHAR(9)," "),CHAR(10)," "),CHAR(13)," ")))</f>
        <v>discussion with external stakeholders</v>
      </c>
      <c r="V1844" t="str">
        <f>LOWER(TRIM(SUBSTITUTE(SUBSTITUTE(SUBSTITUTE(SUBSTITUTE(TEData[[#This Row],[Notes]],CHAR(160)," "),CHAR(9)," "),CHAR(10)," "),CHAR(13)," ")))</f>
        <v>i received an email from julie wardle (family help worker) explaining she is co ordinating an early help for the family. i completed a form for her explaining what works well with lilly as well as concerns. will keep safeguarding team updated with how this progresses.</v>
      </c>
      <c r="W1844" t="str">
        <f>LOWER(TRIM(SUBSTITUTE(SUBSTITUTE(SUBSTITUTE(SUBSTITUTE(TEData[[#This Row],[Project]],CHAR(160)," "),CHAR(9)," "),CHAR(10)," "),CHAR(13)," ")))</f>
        <v>leaving care project</v>
      </c>
      <c r="X1844" t="str">
        <f>TRIM(TEData[[#This Row],[First name]] &amp; " " &amp; TEData[[#This Row],[Last name]])</f>
        <v>Lilly Short</v>
      </c>
      <c r="Y1844" t="str">
        <f>LOWER(TRIM(SUBSTITUTE(SUBSTITUTE(SUBSTITUTE(SUBSTITUTE(TEData[[#This Row],[_AttendeeFull]],CHAR(160)," "),CHAR(9)," "),CHAR(10)," "),CHAR(13)," ")))</f>
        <v>lilly short</v>
      </c>
      <c r="Z1844" t="b">
        <f>ISNUMBER(MATCH(TEData[[#This Row],[_AttendeeFullN]], StaffID[_NameN], 0))</f>
        <v>0</v>
      </c>
      <c r="AA1844" t="str">
        <f>TEData[[#This Row],[_KeyDate]] &amp; "|" &amp; TEData[[#This Row],[_KeyAct]] &amp; "|" &amp; TEData[[#This Row],[_KeyNotes]] &amp; "|" &amp; TEData[[#This Row],[_KeyProj]]</f>
        <v>45890|discussion with external stakeholders|i received an email from julie wardle (family help worker) explaining she is co ordinating an early help for the family. i completed a form for her explaining what works well with lilly as well as concerns. will keep safeguarding team updated with how this progresses.|leaving care project</v>
      </c>
      <c r="AB1844" t="str" cm="1">
        <f t="array" ref="AB18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845" spans="1:28" x14ac:dyDescent="0.3">
      <c r="A1845">
        <v>3346528</v>
      </c>
      <c r="B1845" t="s">
        <v>169</v>
      </c>
      <c r="C1845" t="s">
        <v>170</v>
      </c>
      <c r="D1845" t="s">
        <v>859</v>
      </c>
      <c r="E1845">
        <v>3465800</v>
      </c>
      <c r="F1845" s="5">
        <v>45875</v>
      </c>
      <c r="G1845"/>
      <c r="H1845" t="s">
        <v>860</v>
      </c>
      <c r="I1845" t="s">
        <v>3098</v>
      </c>
      <c r="J1845" t="s">
        <v>3099</v>
      </c>
      <c r="K1845" t="s">
        <v>96</v>
      </c>
      <c r="L1845"/>
      <c r="M1845"/>
      <c r="N1845"/>
      <c r="O1845" t="s">
        <v>137</v>
      </c>
      <c r="P1845" t="s">
        <v>138</v>
      </c>
      <c r="Q1845" s="5">
        <v>45891</v>
      </c>
      <c r="R1845" s="53">
        <v>0.46276285486111107</v>
      </c>
      <c r="S1845" s="1" t="str">
        <f>TEData[[#This Row],[Recording user first name]]&amp;" "&amp;TEData[[#This Row],[Recording user last name]]</f>
        <v>Michelle Brunskill</v>
      </c>
      <c r="T1845">
        <f>INT(TEData[[#This Row],[Event date]])</f>
        <v>45875</v>
      </c>
      <c r="U1845" t="str">
        <f>LOWER(TRIM(SUBSTITUTE(SUBSTITUTE(SUBSTITUTE(SUBSTITUTE(TEData[[#This Row],[Activity]],CHAR(160)," "),CHAR(9)," "),CHAR(10)," "),CHAR(13)," ")))</f>
        <v/>
      </c>
      <c r="V1845" t="str">
        <f>LOWER(TRIM(SUBSTITUTE(SUBSTITUTE(SUBSTITUTE(SUBSTITUTE(TEData[[#This Row],[Notes]],CHAR(160)," "),CHAR(9)," "),CHAR(10)," "),CHAR(13)," ")))</f>
        <v>nde is on holiday with her boyfriends parents in austria for 2 weeks - flew from gatwick and return ewen her boyfriend drive them to gatwick - staying in hotel and parking car there - to return in 2 weeks</v>
      </c>
      <c r="W1845" t="str">
        <f>LOWER(TRIM(SUBSTITUTE(SUBSTITUTE(SUBSTITUTE(SUBSTITUTE(TEData[[#This Row],[Project]],CHAR(160)," "),CHAR(9)," "),CHAR(10)," "),CHAR(13)," ")))</f>
        <v>forging futures 2</v>
      </c>
      <c r="X1845" t="str">
        <f>TRIM(TEData[[#This Row],[First name]] &amp; " " &amp; TEData[[#This Row],[Last name]])</f>
        <v>Naomi Ella olivia Delaney</v>
      </c>
      <c r="Y1845" t="str">
        <f>LOWER(TRIM(SUBSTITUTE(SUBSTITUTE(SUBSTITUTE(SUBSTITUTE(TEData[[#This Row],[_AttendeeFull]],CHAR(160)," "),CHAR(9)," "),CHAR(10)," "),CHAR(13)," ")))</f>
        <v>naomi ella olivia delaney</v>
      </c>
      <c r="Z1845" t="b">
        <f>ISNUMBER(MATCH(TEData[[#This Row],[_AttendeeFullN]], StaffID[_NameN], 0))</f>
        <v>0</v>
      </c>
      <c r="AA1845" t="str">
        <f>TEData[[#This Row],[_KeyDate]] &amp; "|" &amp; TEData[[#This Row],[_KeyAct]] &amp; "|" &amp; TEData[[#This Row],[_KeyNotes]] &amp; "|" &amp; TEData[[#This Row],[_KeyProj]]</f>
        <v>45875||nde is on holiday with her boyfriends parents in austria for 2 weeks - flew from gatwick and return ewen her boyfriend drive them to gatwick - staying in hotel and parking car there - to return in 2 weeks|forging futures 2</v>
      </c>
      <c r="AB1845" t="str" cm="1">
        <f t="array" ref="AB18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46" spans="1:28" x14ac:dyDescent="0.3">
      <c r="A1846">
        <v>3346528</v>
      </c>
      <c r="B1846" t="s">
        <v>169</v>
      </c>
      <c r="C1846" t="s">
        <v>170</v>
      </c>
      <c r="D1846" t="s">
        <v>859</v>
      </c>
      <c r="E1846">
        <v>3465829</v>
      </c>
      <c r="F1846" s="5">
        <v>45888</v>
      </c>
      <c r="G1846"/>
      <c r="H1846" t="s">
        <v>3100</v>
      </c>
      <c r="I1846" t="s">
        <v>3101</v>
      </c>
      <c r="J1846" t="s">
        <v>3102</v>
      </c>
      <c r="K1846" t="s">
        <v>96</v>
      </c>
      <c r="L1846" t="s">
        <v>317</v>
      </c>
      <c r="M1846" t="s">
        <v>168</v>
      </c>
      <c r="N1846" t="s">
        <v>54</v>
      </c>
      <c r="O1846" t="s">
        <v>137</v>
      </c>
      <c r="P1846" t="s">
        <v>138</v>
      </c>
      <c r="Q1846" s="5">
        <v>45891</v>
      </c>
      <c r="R1846" s="53">
        <v>0.46495155502314822</v>
      </c>
      <c r="S1846" s="1" t="str">
        <f>TEData[[#This Row],[Recording user first name]]&amp;" "&amp;TEData[[#This Row],[Recording user last name]]</f>
        <v>Michelle Brunskill</v>
      </c>
      <c r="T1846">
        <f>INT(TEData[[#This Row],[Event date]])</f>
        <v>45888</v>
      </c>
      <c r="U1846" t="str">
        <f>LOWER(TRIM(SUBSTITUTE(SUBSTITUTE(SUBSTITUTE(SUBSTITUTE(TEData[[#This Row],[Activity]],CHAR(160)," "),CHAR(9)," "),CHAR(10)," "),CHAR(13)," ")))</f>
        <v>independent living support &amp; essential documents (one-to-one)</v>
      </c>
      <c r="V1846" t="str">
        <f>LOWER(TRIM(SUBSTITUTE(SUBSTITUTE(SUBSTITUTE(SUBSTITUTE(TEData[[#This Row],[Notes]],CHAR(160)," "),CHAR(9)," "),CHAR(10)," "),CHAR(13)," ")))</f>
        <v>first driving lesson with steve chapman from kirkby stephen - picking her up in m&amp;s car park nde has registered with dvla has her theory and provisional driving licence nde forgot her glasses - but steve was happy she could read reg plate with appropriate distance nde and i met with steve - she messaged after her lesson to say she drove most of her 2 hours and it felt good. she is very happy and very grateful</v>
      </c>
      <c r="W1846" t="str">
        <f>LOWER(TRIM(SUBSTITUTE(SUBSTITUTE(SUBSTITUTE(SUBSTITUTE(TEData[[#This Row],[Project]],CHAR(160)," "),CHAR(9)," "),CHAR(10)," "),CHAR(13)," ")))</f>
        <v>forging futures 2</v>
      </c>
      <c r="X1846" t="str">
        <f>TRIM(TEData[[#This Row],[First name]] &amp; " " &amp; TEData[[#This Row],[Last name]])</f>
        <v>Naomi Ella olivia Delaney</v>
      </c>
      <c r="Y1846" t="str">
        <f>LOWER(TRIM(SUBSTITUTE(SUBSTITUTE(SUBSTITUTE(SUBSTITUTE(TEData[[#This Row],[_AttendeeFull]],CHAR(160)," "),CHAR(9)," "),CHAR(10)," "),CHAR(13)," ")))</f>
        <v>naomi ella olivia delaney</v>
      </c>
      <c r="Z1846" t="b">
        <f>ISNUMBER(MATCH(TEData[[#This Row],[_AttendeeFullN]], StaffID[_NameN], 0))</f>
        <v>0</v>
      </c>
      <c r="AA1846" t="str">
        <f>TEData[[#This Row],[_KeyDate]] &amp; "|" &amp; TEData[[#This Row],[_KeyAct]] &amp; "|" &amp; TEData[[#This Row],[_KeyNotes]] &amp; "|" &amp; TEData[[#This Row],[_KeyProj]]</f>
        <v>45888|independent living support &amp; essential documents (one-to-one)|first driving lesson with steve chapman from kirkby stephen - picking her up in m&amp;s car park nde has registered with dvla has her theory and provisional driving licence nde forgot her glasses - but steve was happy she could read reg plate with appropriate distance nde and i met with steve - she messaged after her lesson to say she drove most of her 2 hours and it felt good. she is very happy and very grateful|forging futures 2</v>
      </c>
      <c r="AB1846" t="str" cm="1">
        <f t="array" ref="AB18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47" spans="1:28" x14ac:dyDescent="0.3">
      <c r="A1847">
        <v>3552716</v>
      </c>
      <c r="B1847" t="s">
        <v>155</v>
      </c>
      <c r="C1847" t="s">
        <v>156</v>
      </c>
      <c r="D1847" t="s">
        <v>859</v>
      </c>
      <c r="E1847">
        <v>3466059</v>
      </c>
      <c r="F1847" s="5">
        <v>45891</v>
      </c>
      <c r="G1847"/>
      <c r="H1847" t="s">
        <v>860</v>
      </c>
      <c r="I1847" t="s">
        <v>1000</v>
      </c>
      <c r="J1847" t="s">
        <v>3103</v>
      </c>
      <c r="K1847" t="s">
        <v>96</v>
      </c>
      <c r="L1847" t="s">
        <v>247</v>
      </c>
      <c r="M1847" t="s">
        <v>168</v>
      </c>
      <c r="N1847" t="s">
        <v>57</v>
      </c>
      <c r="O1847" t="s">
        <v>145</v>
      </c>
      <c r="P1847" t="s">
        <v>567</v>
      </c>
      <c r="Q1847" s="5">
        <v>45891</v>
      </c>
      <c r="R1847" s="53">
        <v>0.48136858497685192</v>
      </c>
      <c r="S1847" s="1" t="str">
        <f>TEData[[#This Row],[Recording user first name]]&amp;" "&amp;TEData[[#This Row],[Recording user last name]]</f>
        <v>Rosie Barton</v>
      </c>
      <c r="T1847">
        <f>INT(TEData[[#This Row],[Event date]])</f>
        <v>45891</v>
      </c>
      <c r="U1847" t="str">
        <f>LOWER(TRIM(SUBSTITUTE(SUBSTITUTE(SUBSTITUTE(SUBSTITUTE(TEData[[#This Row],[Activity]],CHAR(160)," "),CHAR(9)," "),CHAR(10)," "),CHAR(13)," ")))</f>
        <v>interview techniques and preparation (one-to-one)</v>
      </c>
      <c r="V1847" t="str">
        <f>LOWER(TRIM(SUBSTITUTE(SUBSTITUTE(SUBSTITUTE(SUBSTITUTE(TEData[[#This Row],[Notes]],CHAR(160)," "),CHAR(9)," "),CHAR(10)," "),CHAR(13)," ")))</f>
        <v>khu had applied to natwest as her brother works there- she was unsuccessful in this application but her brother has managed to get them a call back to discuss this that will happen this afternoon. initial feed back from her brother is that she did not focus enough on the customer in this situation. she has a dwp appointment this afternoon. we logged into their uc journal to check their commitments and the appointment- this is not at the jcp- its at the civic centre. i supported them in that this was the location and explained what it was for and then we looked at maps and planned the route as they were not sure where the civic centre was. i also encouraged them to log that they see me on their journal so that jcp is aware of what they are doing each week for work prep commitments. we then discussed the mock application process. they remembered this and were happy to start this. we spoke about jobs that we could make this process around- after discussing a variety its been decided to go with a super market team member job role. they are happy with their cv but were less confident on a cover letter although we had gone over this a few weeks ago. i have emailed them an example cover letter as well as printing them a guide on what to write into a cover letter. i spoke a little bit around each of these sections and how this applies to khu. i have encouraged them to try and make a cover letter over the next few days before they go on holiday (25th august - 2nd sept). i will contact them when they get back to make sure they have everything they need through emails to do the application process. we spoke about british heart foundation- they have not been back, i have encouraged them to keep attending this regularly to keep learning and building on their skills.</v>
      </c>
      <c r="W1847" t="str">
        <f>LOWER(TRIM(SUBSTITUTE(SUBSTITUTE(SUBSTITUTE(SUBSTITUTE(TEData[[#This Row],[Project]],CHAR(160)," "),CHAR(9)," "),CHAR(10)," "),CHAR(13)," ")))</f>
        <v>forging futures 2</v>
      </c>
      <c r="X1847" t="str">
        <f>TRIM(TEData[[#This Row],[First name]] &amp; " " &amp; TEData[[#This Row],[Last name]])</f>
        <v>Arron Hunter</v>
      </c>
      <c r="Y1847" t="str">
        <f>LOWER(TRIM(SUBSTITUTE(SUBSTITUTE(SUBSTITUTE(SUBSTITUTE(TEData[[#This Row],[_AttendeeFull]],CHAR(160)," "),CHAR(9)," "),CHAR(10)," "),CHAR(13)," ")))</f>
        <v>arron hunter</v>
      </c>
      <c r="Z1847" t="b">
        <f>ISNUMBER(MATCH(TEData[[#This Row],[_AttendeeFullN]], StaffID[_NameN], 0))</f>
        <v>0</v>
      </c>
      <c r="AA1847" t="str">
        <f>TEData[[#This Row],[_KeyDate]] &amp; "|" &amp; TEData[[#This Row],[_KeyAct]] &amp; "|" &amp; TEData[[#This Row],[_KeyNotes]] &amp; "|" &amp; TEData[[#This Row],[_KeyProj]]</f>
        <v>45891|interview techniques and preparation (one-to-one)|khu had applied to natwest as her brother works there- she was unsuccessful in this application but her brother has managed to get them a call back to discuss this that will happen this afternoon. initial feed back from her brother is that she did not focus enough on the customer in this situation. she has a dwp appointment this afternoon. we logged into their uc journal to check their commitments and the appointment- this is not at the jcp- its at the civic centre. i supported them in that this was the location and explained what it was for and then we looked at maps and planned the route as they were not sure where the civic centre was. i also encouraged them to log that they see me on their journal so that jcp is aware of what they are doing each week for work prep commitments. we then discussed the mock application process. they remembered this and were happy to start this. we spoke about jobs that we could make this process around- after discussing a variety its been decided to go with a super market team member job role. they are happy with their cv but were less confident on a cover letter although we had gone over this a few weeks ago. i have emailed them an example cover letter as well as printing them a guide on what to write into a cover letter. i spoke a little bit around each of these sections and how this applies to khu. i have encouraged them to try and make a cover letter over the next few days before they go on holiday (25th august - 2nd sept). i will contact them when they get back to make sure they have everything they need through emails to do the application process. we spoke about british heart foundation- they have not been back, i have encouraged them to keep attending this regularly to keep learning and building on their skills.|forging futures 2</v>
      </c>
      <c r="AB1847" t="str" cm="1">
        <f t="array" ref="AB18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848" spans="1:28" x14ac:dyDescent="0.3">
      <c r="A1848">
        <v>3274227</v>
      </c>
      <c r="B1848" t="s">
        <v>372</v>
      </c>
      <c r="C1848" t="s">
        <v>373</v>
      </c>
      <c r="D1848" t="s">
        <v>859</v>
      </c>
      <c r="E1848">
        <v>3466182</v>
      </c>
      <c r="F1848" s="5">
        <v>45891</v>
      </c>
      <c r="G1848"/>
      <c r="H1848" t="s">
        <v>892</v>
      </c>
      <c r="I1848" t="s">
        <v>1099</v>
      </c>
      <c r="J1848" t="s">
        <v>3104</v>
      </c>
      <c r="K1848" t="s">
        <v>99</v>
      </c>
      <c r="L1848" t="s">
        <v>370</v>
      </c>
      <c r="M1848" t="s">
        <v>168</v>
      </c>
      <c r="N1848" t="s">
        <v>47</v>
      </c>
      <c r="O1848" t="s">
        <v>221</v>
      </c>
      <c r="P1848" t="s">
        <v>309</v>
      </c>
      <c r="Q1848" s="5">
        <v>45891</v>
      </c>
      <c r="R1848" s="53">
        <v>0.49525266392361111</v>
      </c>
      <c r="S1848" s="1" t="str">
        <f>TEData[[#This Row],[Recording user first name]]&amp;" "&amp;TEData[[#This Row],[Recording user last name]]</f>
        <v>Shannon Rush</v>
      </c>
      <c r="T1848">
        <f>INT(TEData[[#This Row],[Event date]])</f>
        <v>45891</v>
      </c>
      <c r="U1848" t="str">
        <f>LOWER(TRIM(SUBSTITUTE(SUBSTITUTE(SUBSTITUTE(SUBSTITUTE(TEData[[#This Row],[Activity]],CHAR(160)," "),CHAR(9)," "),CHAR(10)," "),CHAR(13)," ")))</f>
        <v>llmhp (one-to-one)</v>
      </c>
      <c r="V1848" t="str">
        <f>LOWER(TRIM(SUBSTITUTE(SUBSTITUTE(SUBSTITUTE(SUBSTITUTE(TEData[[#This Row],[Notes]],CHAR(160)," "),CHAR(9)," "),CHAR(10)," "),CHAR(13)," ")))</f>
        <v>lilly came to meet me in the office for a catch up today. - lilly had a job interview for waitressing yesterday at the dog and partridge - still working the vine for glass collecting - police are visiting her today to ask if she wants to take the situation with the man to court which she doesn't. - come september we are going to focus in on the asdan as she has not been doing it and we are going to try get her to do work experience. she is happy for me to contact: st begh's valley primary moor row st patricks - cleator moor - still undergoing adhd assessment - says she hasn't smoked weed in a month.. don't know how true this is as she has a smirk on her face when i asked. - has been drinking, said she had 3 dragon soups and was very drunk so her friend sent her home. next meeting won't be for a couple weeks as i am on leave next week, then she is going to blackpool the following week. i will meet her on thursday 12th september at costa in whitehaven.</v>
      </c>
      <c r="W1848" t="str">
        <f>LOWER(TRIM(SUBSTITUTE(SUBSTITUTE(SUBSTITUTE(SUBSTITUTE(TEData[[#This Row],[Project]],CHAR(160)," "),CHAR(9)," "),CHAR(10)," "),CHAR(13)," ")))</f>
        <v>leaving care project</v>
      </c>
      <c r="X1848" t="str">
        <f>TRIM(TEData[[#This Row],[First name]] &amp; " " &amp; TEData[[#This Row],[Last name]])</f>
        <v>Lilly Short</v>
      </c>
      <c r="Y1848" t="str">
        <f>LOWER(TRIM(SUBSTITUTE(SUBSTITUTE(SUBSTITUTE(SUBSTITUTE(TEData[[#This Row],[_AttendeeFull]],CHAR(160)," "),CHAR(9)," "),CHAR(10)," "),CHAR(13)," ")))</f>
        <v>lilly short</v>
      </c>
      <c r="Z1848" t="b">
        <f>ISNUMBER(MATCH(TEData[[#This Row],[_AttendeeFullN]], StaffID[_NameN], 0))</f>
        <v>0</v>
      </c>
      <c r="AA1848" t="str">
        <f>TEData[[#This Row],[_KeyDate]] &amp; "|" &amp; TEData[[#This Row],[_KeyAct]] &amp; "|" &amp; TEData[[#This Row],[_KeyNotes]] &amp; "|" &amp; TEData[[#This Row],[_KeyProj]]</f>
        <v>45891|llmhp (one-to-one)|lilly came to meet me in the office for a catch up today. - lilly had a job interview for waitressing yesterday at the dog and partridge - still working the vine for glass collecting - police are visiting her today to ask if she wants to take the situation with the man to court which she doesn't. - come september we are going to focus in on the asdan as she has not been doing it and we are going to try get her to do work experience. she is happy for me to contact: st begh's valley primary moor row st patricks - cleator moor - still undergoing adhd assessment - says she hasn't smoked weed in a month.. don't know how true this is as she has a smirk on her face when i asked. - has been drinking, said she had 3 dragon soups and was very drunk so her friend sent her home. next meeting won't be for a couple weeks as i am on leave next week, then she is going to blackpool the following week. i will meet her on thursday 12th september at costa in whitehaven.|leaving care project</v>
      </c>
      <c r="AB1848" t="str" cm="1">
        <f t="array" ref="AB18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849" spans="1:28" x14ac:dyDescent="0.3">
      <c r="A1849">
        <v>3346528</v>
      </c>
      <c r="B1849" t="s">
        <v>169</v>
      </c>
      <c r="C1849" t="s">
        <v>170</v>
      </c>
      <c r="D1849" t="s">
        <v>859</v>
      </c>
      <c r="E1849">
        <v>3466196</v>
      </c>
      <c r="F1849" s="5">
        <v>45888</v>
      </c>
      <c r="G1849"/>
      <c r="H1849" t="s">
        <v>892</v>
      </c>
      <c r="I1849" t="s">
        <v>3105</v>
      </c>
      <c r="J1849" t="s">
        <v>3106</v>
      </c>
      <c r="K1849" t="s">
        <v>96</v>
      </c>
      <c r="L1849" t="s">
        <v>183</v>
      </c>
      <c r="M1849" t="s">
        <v>168</v>
      </c>
      <c r="N1849" t="s">
        <v>47</v>
      </c>
      <c r="O1849" t="s">
        <v>137</v>
      </c>
      <c r="P1849" t="s">
        <v>138</v>
      </c>
      <c r="Q1849" s="5">
        <v>45891</v>
      </c>
      <c r="R1849" s="53">
        <v>0.49907186660879632</v>
      </c>
      <c r="S1849" s="1" t="str">
        <f>TEData[[#This Row],[Recording user first name]]&amp;" "&amp;TEData[[#This Row],[Recording user last name]]</f>
        <v>Michelle Brunskill</v>
      </c>
      <c r="T1849">
        <f>INT(TEData[[#This Row],[Event date]])</f>
        <v>45888</v>
      </c>
      <c r="U1849" t="str">
        <f>LOWER(TRIM(SUBSTITUTE(SUBSTITUTE(SUBSTITUTE(SUBSTITUTE(TEData[[#This Row],[Activity]],CHAR(160)," "),CHAR(9)," "),CHAR(10)," "),CHAR(13)," ")))</f>
        <v>participant welfare and wellbeing (one-to-one)</v>
      </c>
      <c r="V1849" t="str">
        <f>LOWER(TRIM(SUBSTITUTE(SUBSTITUTE(SUBSTITUTE(SUBSTITUTE(TEData[[#This Row],[Notes]],CHAR(160)," "),CHAR(9)," "),CHAR(10)," "),CHAR(13)," ")))</f>
        <v>nde met me with her news: hr brother had been staying with mum in sedbergh through his summer holidays - he has been working in the local pub to save money for his next months rent her brother has lent mum some money mum then threw him out - ringing the police on him - the police then called to his place of work and asked him not to go back to mums - she had told them he is violent and aggresive. nde and boyfriend ewan went to pick him up from sedbergh with the suitcase that mum had packed for him. he realised mum has not packed everything - his personal documentation and flat keys for london and she now has his money |they both tried calling her / texting her - but she has blocked them both they have tried contacting the police - who were not helpful grandparents are aware of the situation - trying to get mum to be reasonable nde called social services after mum told them she had gone away for a few days - they dont know where to.. nde describes mum as having poor mental health / possibly bi-polar and paranoia - mum has episodes of this manic mental health. nde brother is staying in the foyer with nde but he hopes to get a room in the pub at sedbergh until he goes back to uni. the foyer are aware and cya safeguarding team are aware that social services have been called due to the welfare of the baby george (1 yr old) better news was she had a great holiday - ewans mum and family are brilliant with her. driving lesson today at 4.30 nde later came down with agr another girl we support from foyer who was very upset after losing a flat she had bid on nde is very supportive very grownup</v>
      </c>
      <c r="W1849" t="str">
        <f>LOWER(TRIM(SUBSTITUTE(SUBSTITUTE(SUBSTITUTE(SUBSTITUTE(TEData[[#This Row],[Project]],CHAR(160)," "),CHAR(9)," "),CHAR(10)," "),CHAR(13)," ")))</f>
        <v>forging futures 2</v>
      </c>
      <c r="X1849" t="str">
        <f>TRIM(TEData[[#This Row],[First name]] &amp; " " &amp; TEData[[#This Row],[Last name]])</f>
        <v>Naomi Ella olivia Delaney</v>
      </c>
      <c r="Y1849" t="str">
        <f>LOWER(TRIM(SUBSTITUTE(SUBSTITUTE(SUBSTITUTE(SUBSTITUTE(TEData[[#This Row],[_AttendeeFull]],CHAR(160)," "),CHAR(9)," "),CHAR(10)," "),CHAR(13)," ")))</f>
        <v>naomi ella olivia delaney</v>
      </c>
      <c r="Z1849" t="b">
        <f>ISNUMBER(MATCH(TEData[[#This Row],[_AttendeeFullN]], StaffID[_NameN], 0))</f>
        <v>0</v>
      </c>
      <c r="AA1849" t="str">
        <f>TEData[[#This Row],[_KeyDate]] &amp; "|" &amp; TEData[[#This Row],[_KeyAct]] &amp; "|" &amp; TEData[[#This Row],[_KeyNotes]] &amp; "|" &amp; TEData[[#This Row],[_KeyProj]]</f>
        <v>45888|participant welfare and wellbeing (one-to-one)|nde met me with her news: hr brother had been staying with mum in sedbergh through his summer holidays - he has been working in the local pub to save money for his next months rent her brother has lent mum some money mum then threw him out - ringing the police on him - the police then called to his place of work and asked him not to go back to mums - she had told them he is violent and aggresive. nde and boyfriend ewan went to pick him up from sedbergh with the suitcase that mum had packed for him. he realised mum has not packed everything - his personal documentation and flat keys for london and she now has his money |they both tried calling her / texting her - but she has blocked them both they have tried contacting the police - who were not helpful grandparents are aware of the situation - trying to get mum to be reasonable nde called social services after mum told them she had gone away for a few days - they dont know where to.. nde describes mum as having poor mental health / possibly bi-polar and paranoia - mum has episodes of this manic mental health. nde brother is staying in the foyer with nde but he hopes to get a room in the pub at sedbergh until he goes back to uni. the foyer are aware and cya safeguarding team are aware that social services have been called due to the welfare of the baby george (1 yr old) better news was she had a great holiday - ewans mum and family are brilliant with her. driving lesson today at 4.30 nde later came down with agr another girl we support from foyer who was very upset after losing a flat she had bid on nde is very supportive very grownup|forging futures 2</v>
      </c>
      <c r="AB1849" t="str" cm="1">
        <f t="array" ref="AB18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50" spans="1:28" x14ac:dyDescent="0.3">
      <c r="A1850">
        <v>3243659</v>
      </c>
      <c r="B1850" t="s">
        <v>482</v>
      </c>
      <c r="C1850" t="s">
        <v>483</v>
      </c>
      <c r="D1850" t="s">
        <v>859</v>
      </c>
      <c r="E1850">
        <v>3466239</v>
      </c>
      <c r="F1850" s="5">
        <v>45889</v>
      </c>
      <c r="G1850"/>
      <c r="H1850" t="s">
        <v>896</v>
      </c>
      <c r="I1850" t="s">
        <v>3107</v>
      </c>
      <c r="J1850" t="s">
        <v>3108</v>
      </c>
      <c r="K1850" t="s">
        <v>96</v>
      </c>
      <c r="L1850" t="s">
        <v>612</v>
      </c>
      <c r="M1850"/>
      <c r="N1850" t="s">
        <v>47</v>
      </c>
      <c r="O1850" t="s">
        <v>137</v>
      </c>
      <c r="P1850" t="s">
        <v>138</v>
      </c>
      <c r="Q1850" s="5">
        <v>45891</v>
      </c>
      <c r="R1850" s="53">
        <v>0.50861460148148152</v>
      </c>
      <c r="S1850" s="1" t="str">
        <f>TEData[[#This Row],[Recording user first name]]&amp;" "&amp;TEData[[#This Row],[Recording user last name]]</f>
        <v>Michelle Brunskill</v>
      </c>
      <c r="T1850">
        <f>INT(TEData[[#This Row],[Event date]])</f>
        <v>45889</v>
      </c>
      <c r="U1850" t="str">
        <f>LOWER(TRIM(SUBSTITUTE(SUBSTITUTE(SUBSTITUTE(SUBSTITUTE(TEData[[#This Row],[Activity]],CHAR(160)," "),CHAR(9)," "),CHAR(10)," "),CHAR(13)," ")))</f>
        <v>attended social group with young person (one-to-one)</v>
      </c>
      <c r="V1850" t="str">
        <f>LOWER(TRIM(SUBSTITUTE(SUBSTITUTE(SUBSTITUTE(SUBSTITUTE(TEData[[#This Row],[Notes]],CHAR(160)," "),CHAR(9)," "),CHAR(10)," "),CHAR(13)," ")))</f>
        <v>session at space to create - kendal - with playful nature giving a session which was oustide in the local park - where we meditated, listening to the noises that the park offers, we then wrote down our feelings / emotions / sights / sounds - which we then turned into music. jbi took part in the whole session - her and i both participated well, and even played music at the end. we caught the bus there and back</v>
      </c>
      <c r="W1850" t="str">
        <f>LOWER(TRIM(SUBSTITUTE(SUBSTITUTE(SUBSTITUTE(SUBSTITUTE(TEData[[#This Row],[Project]],CHAR(160)," "),CHAR(9)," "),CHAR(10)," "),CHAR(13)," ")))</f>
        <v>forging futures 2</v>
      </c>
      <c r="X1850" t="str">
        <f>TRIM(TEData[[#This Row],[First name]] &amp; " " &amp; TEData[[#This Row],[Last name]])</f>
        <v>Jayanna Birkett</v>
      </c>
      <c r="Y1850" t="str">
        <f>LOWER(TRIM(SUBSTITUTE(SUBSTITUTE(SUBSTITUTE(SUBSTITUTE(TEData[[#This Row],[_AttendeeFull]],CHAR(160)," "),CHAR(9)," "),CHAR(10)," "),CHAR(13)," ")))</f>
        <v>jayanna birkett</v>
      </c>
      <c r="Z1850" t="b">
        <f>ISNUMBER(MATCH(TEData[[#This Row],[_AttendeeFullN]], StaffID[_NameN], 0))</f>
        <v>0</v>
      </c>
      <c r="AA1850" t="str">
        <f>TEData[[#This Row],[_KeyDate]] &amp; "|" &amp; TEData[[#This Row],[_KeyAct]] &amp; "|" &amp; TEData[[#This Row],[_KeyNotes]] &amp; "|" &amp; TEData[[#This Row],[_KeyProj]]</f>
        <v>45889|attended social group with young person (one-to-one)|session at space to create - kendal - with playful nature giving a session which was oustide in the local park - where we meditated, listening to the noises that the park offers, we then wrote down our feelings / emotions / sights / sounds - which we then turned into music. jbi took part in the whole session - her and i both participated well, and even played music at the end. we caught the bus there and back|forging futures 2</v>
      </c>
      <c r="AB1850" t="str" cm="1">
        <f t="array" ref="AB18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51" spans="1:28" x14ac:dyDescent="0.3">
      <c r="A1851">
        <v>3753175</v>
      </c>
      <c r="B1851" t="s">
        <v>545</v>
      </c>
      <c r="C1851" t="s">
        <v>2467</v>
      </c>
      <c r="D1851" t="s">
        <v>859</v>
      </c>
      <c r="E1851">
        <v>3466308</v>
      </c>
      <c r="F1851" s="5">
        <v>45889</v>
      </c>
      <c r="G1851"/>
      <c r="H1851" t="s">
        <v>1124</v>
      </c>
      <c r="I1851" t="s">
        <v>1125</v>
      </c>
      <c r="J1851" t="s">
        <v>3109</v>
      </c>
      <c r="K1851" t="s">
        <v>96</v>
      </c>
      <c r="L1851" t="s">
        <v>378</v>
      </c>
      <c r="M1851" t="s">
        <v>126</v>
      </c>
      <c r="N1851" t="s">
        <v>47</v>
      </c>
      <c r="O1851" t="s">
        <v>152</v>
      </c>
      <c r="P1851" t="s">
        <v>153</v>
      </c>
      <c r="Q1851" s="5">
        <v>45891</v>
      </c>
      <c r="R1851" s="53">
        <v>0.51747132429398146</v>
      </c>
      <c r="S1851" s="1" t="str">
        <f>TEData[[#This Row],[Recording user first name]]&amp;" "&amp;TEData[[#This Row],[Recording user last name]]</f>
        <v>Jade Maguire</v>
      </c>
      <c r="T1851">
        <f>INT(TEData[[#This Row],[Event date]])</f>
        <v>45889</v>
      </c>
      <c r="U1851" t="str">
        <f>LOWER(TRIM(SUBSTITUTE(SUBSTITUTE(SUBSTITUTE(SUBSTITUTE(TEData[[#This Row],[Activity]],CHAR(160)," "),CHAR(9)," "),CHAR(10)," "),CHAR(13)," ")))</f>
        <v>3. identifying barriers</v>
      </c>
      <c r="V1851" t="str">
        <f>LOWER(TRIM(SUBSTITUTE(SUBSTITUTE(SUBSTITUTE(SUBSTITUTE(TEData[[#This Row],[Notes]],CHAR(160)," "),CHAR(9)," "),CHAR(10)," "),CHAR(13)," ")))</f>
        <v>today i met with s at whitehaven library to get to know him a little better and discussed any barriers he may be facing. s expressed that he would like help with is his interview skills and possibly doing mock interviews to gain more understanding on the best things to say/do he has done work experience before through college as a painter and decorator but does not want to peruse a career in this. he also had a job as a cleaner with apm and would be willing to go back into cleaning but would like to focus on retail for now s has a cv which we will look at in more detail in future appointments. he does not have a cover letter so we will also look at writing one of these s does not have a drivers license but this is something he would like to work towards getting next session booked for 11th sept at 10am</v>
      </c>
      <c r="W1851" t="str">
        <f>LOWER(TRIM(SUBSTITUTE(SUBSTITUTE(SUBSTITUTE(SUBSTITUTE(TEData[[#This Row],[Project]],CHAR(160)," "),CHAR(9)," "),CHAR(10)," "),CHAR(13)," ")))</f>
        <v>forging futures 2</v>
      </c>
      <c r="X1851" t="str">
        <f>TRIM(TEData[[#This Row],[First name]] &amp; " " &amp; TEData[[#This Row],[Last name]])</f>
        <v>Sean McDowell</v>
      </c>
      <c r="Y1851" t="str">
        <f>LOWER(TRIM(SUBSTITUTE(SUBSTITUTE(SUBSTITUTE(SUBSTITUTE(TEData[[#This Row],[_AttendeeFull]],CHAR(160)," "),CHAR(9)," "),CHAR(10)," "),CHAR(13)," ")))</f>
        <v>sean mcdowell</v>
      </c>
      <c r="Z1851" t="b">
        <f>ISNUMBER(MATCH(TEData[[#This Row],[_AttendeeFullN]], StaffID[_NameN], 0))</f>
        <v>0</v>
      </c>
      <c r="AA1851" t="str">
        <f>TEData[[#This Row],[_KeyDate]] &amp; "|" &amp; TEData[[#This Row],[_KeyAct]] &amp; "|" &amp; TEData[[#This Row],[_KeyNotes]] &amp; "|" &amp; TEData[[#This Row],[_KeyProj]]</f>
        <v>45889|3. identifying barriers|today i met with s at whitehaven library to get to know him a little better and discussed any barriers he may be facing. s expressed that he would like help with is his interview skills and possibly doing mock interviews to gain more understanding on the best things to say/do he has done work experience before through college as a painter and decorator but does not want to peruse a career in this. he also had a job as a cleaner with apm and would be willing to go back into cleaning but would like to focus on retail for now s has a cv which we will look at in more detail in future appointments. he does not have a cover letter so we will also look at writing one of these s does not have a drivers license but this is something he would like to work towards getting next session booked for 11th sept at 10am|forging futures 2</v>
      </c>
      <c r="AB1851" t="str" cm="1">
        <f t="array" ref="AB18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852" spans="1:28" x14ac:dyDescent="0.3">
      <c r="A1852">
        <v>3753094</v>
      </c>
      <c r="B1852" t="s">
        <v>1096</v>
      </c>
      <c r="C1852" t="s">
        <v>2465</v>
      </c>
      <c r="D1852" t="s">
        <v>859</v>
      </c>
      <c r="E1852">
        <v>3466354</v>
      </c>
      <c r="F1852" s="5">
        <v>45889</v>
      </c>
      <c r="G1852"/>
      <c r="H1852" t="s">
        <v>1124</v>
      </c>
      <c r="I1852" t="s">
        <v>1125</v>
      </c>
      <c r="J1852" t="s">
        <v>3110</v>
      </c>
      <c r="K1852" t="s">
        <v>96</v>
      </c>
      <c r="L1852" t="s">
        <v>378</v>
      </c>
      <c r="M1852" t="s">
        <v>126</v>
      </c>
      <c r="N1852" t="s">
        <v>47</v>
      </c>
      <c r="O1852" t="s">
        <v>152</v>
      </c>
      <c r="P1852" t="s">
        <v>153</v>
      </c>
      <c r="Q1852" s="5">
        <v>45891</v>
      </c>
      <c r="R1852" s="53">
        <v>0.52494079207175925</v>
      </c>
      <c r="S1852" s="1" t="str">
        <f>TEData[[#This Row],[Recording user first name]]&amp;" "&amp;TEData[[#This Row],[Recording user last name]]</f>
        <v>Jade Maguire</v>
      </c>
      <c r="T1852">
        <f>INT(TEData[[#This Row],[Event date]])</f>
        <v>45889</v>
      </c>
      <c r="U1852" t="str">
        <f>LOWER(TRIM(SUBSTITUTE(SUBSTITUTE(SUBSTITUTE(SUBSTITUTE(TEData[[#This Row],[Activity]],CHAR(160)," "),CHAR(9)," "),CHAR(10)," "),CHAR(13)," ")))</f>
        <v>3. identifying barriers</v>
      </c>
      <c r="V1852" t="str">
        <f>LOWER(TRIM(SUBSTITUTE(SUBSTITUTE(SUBSTITUTE(SUBSTITUTE(TEData[[#This Row],[Notes]],CHAR(160)," "),CHAR(9)," "),CHAR(10)," "),CHAR(13)," ")))</f>
        <v>today i met d at whitehaven library to get to know him better and to discuss any barriers he may be facing d does not have any gcse's due to his behaviour during his school years d has done some volunteering at young offenders d does have some criminal convictions from when he was younger relation to violence due to alcohol use d does not have his drivers licence but this is something he is passionate to get and has just passed his theory with full marks d is interested in an apprenticeship but not sure what areas yet d is interested in care work d expressed he struggles getting onto the bus due to his autism which can cause him to be very anxious does have a cv hand happy with the contents but will still look at this next session booked for 5th sept at 1pm</v>
      </c>
      <c r="W1852" t="str">
        <f>LOWER(TRIM(SUBSTITUTE(SUBSTITUTE(SUBSTITUTE(SUBSTITUTE(TEData[[#This Row],[Project]],CHAR(160)," "),CHAR(9)," "),CHAR(10)," "),CHAR(13)," ")))</f>
        <v>forging futures 2</v>
      </c>
      <c r="X1852" t="str">
        <f>TRIM(TEData[[#This Row],[First name]] &amp; " " &amp; TEData[[#This Row],[Last name]])</f>
        <v>Dalton Charleton</v>
      </c>
      <c r="Y1852" t="str">
        <f>LOWER(TRIM(SUBSTITUTE(SUBSTITUTE(SUBSTITUTE(SUBSTITUTE(TEData[[#This Row],[_AttendeeFull]],CHAR(160)," "),CHAR(9)," "),CHAR(10)," "),CHAR(13)," ")))</f>
        <v>dalton charleton</v>
      </c>
      <c r="Z1852" t="b">
        <f>ISNUMBER(MATCH(TEData[[#This Row],[_AttendeeFullN]], StaffID[_NameN], 0))</f>
        <v>0</v>
      </c>
      <c r="AA1852" t="str">
        <f>TEData[[#This Row],[_KeyDate]] &amp; "|" &amp; TEData[[#This Row],[_KeyAct]] &amp; "|" &amp; TEData[[#This Row],[_KeyNotes]] &amp; "|" &amp; TEData[[#This Row],[_KeyProj]]</f>
        <v>45889|3. identifying barriers|today i met d at whitehaven library to get to know him better and to discuss any barriers he may be facing d does not have any gcse's due to his behaviour during his school years d has done some volunteering at young offenders d does have some criminal convictions from when he was younger relation to violence due to alcohol use d does not have his drivers licence but this is something he is passionate to get and has just passed his theory with full marks d is interested in an apprenticeship but not sure what areas yet d is interested in care work d expressed he struggles getting onto the bus due to his autism which can cause him to be very anxious does have a cv hand happy with the contents but will still look at this next session booked for 5th sept at 1pm|forging futures 2</v>
      </c>
      <c r="AB1852" t="str" cm="1">
        <f t="array" ref="AB18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853" spans="1:28" x14ac:dyDescent="0.3">
      <c r="A1853">
        <v>3751979</v>
      </c>
      <c r="B1853" t="s">
        <v>2347</v>
      </c>
      <c r="C1853" t="s">
        <v>2711</v>
      </c>
      <c r="D1853" t="s">
        <v>859</v>
      </c>
      <c r="E1853">
        <v>3466362</v>
      </c>
      <c r="F1853" s="5">
        <v>45888</v>
      </c>
      <c r="G1853"/>
      <c r="H1853" t="s">
        <v>892</v>
      </c>
      <c r="I1853" t="s">
        <v>1338</v>
      </c>
      <c r="J1853" t="s">
        <v>3111</v>
      </c>
      <c r="K1853" t="s">
        <v>96</v>
      </c>
      <c r="L1853" t="s">
        <v>317</v>
      </c>
      <c r="M1853" t="s">
        <v>168</v>
      </c>
      <c r="N1853" t="s">
        <v>54</v>
      </c>
      <c r="O1853" t="s">
        <v>137</v>
      </c>
      <c r="P1853" t="s">
        <v>138</v>
      </c>
      <c r="Q1853" s="5">
        <v>45891</v>
      </c>
      <c r="R1853" s="53">
        <v>0.52587455565972219</v>
      </c>
      <c r="S1853" s="1" t="str">
        <f>TEData[[#This Row],[Recording user first name]]&amp;" "&amp;TEData[[#This Row],[Recording user last name]]</f>
        <v>Michelle Brunskill</v>
      </c>
      <c r="T1853">
        <f>INT(TEData[[#This Row],[Event date]])</f>
        <v>45888</v>
      </c>
      <c r="U1853" t="str">
        <f>LOWER(TRIM(SUBSTITUTE(SUBSTITUTE(SUBSTITUTE(SUBSTITUTE(TEData[[#This Row],[Activity]],CHAR(160)," "),CHAR(9)," "),CHAR(10)," "),CHAR(13)," ")))</f>
        <v>independent living support &amp; essential documents (one-to-one)</v>
      </c>
      <c r="V1853" t="str">
        <f>LOWER(TRIM(SUBSTITUTE(SUBSTITUTE(SUBSTITUTE(SUBSTITUTE(TEData[[#This Row],[Notes]],CHAR(160)," "),CHAR(9)," "),CHAR(10)," "),CHAR(13)," ")))</f>
        <v>met with agr to discuss her housing - house bid at carlisle - amgr has been discussing things with riverside - william amgr - upset as riverside have made an error on her account - which shows an amount outstanding on her account - riverside have made an error - we just had to explain to her that this wasn't her going to lose the house - as river side understand the eror. driving licence went in to penrith town to get her photo taken for her driving licence we then started to complete a driving licence application share code we applied to hmrc for a share code for her right to live in uk for her driving licence app also had to get a share code for right to rent - to give to william - riverside received share code for right to work for riverside housing amg is very anxious at the moment - she cant think about working just yet. action driving licence - post driving licence housing move to carlisle mental health - doctors</v>
      </c>
      <c r="W1853" t="str">
        <f>LOWER(TRIM(SUBSTITUTE(SUBSTITUTE(SUBSTITUTE(SUBSTITUTE(TEData[[#This Row],[Project]],CHAR(160)," "),CHAR(9)," "),CHAR(10)," "),CHAR(13)," ")))</f>
        <v>forging futures 2</v>
      </c>
      <c r="X1853" t="str">
        <f>TRIM(TEData[[#This Row],[First name]] &amp; " " &amp; TEData[[#This Row],[Last name]])</f>
        <v>Amelia Gutowska</v>
      </c>
      <c r="Y1853" t="str">
        <f>LOWER(TRIM(SUBSTITUTE(SUBSTITUTE(SUBSTITUTE(SUBSTITUTE(TEData[[#This Row],[_AttendeeFull]],CHAR(160)," "),CHAR(9)," "),CHAR(10)," "),CHAR(13)," ")))</f>
        <v>amelia gutowska</v>
      </c>
      <c r="Z1853" t="b">
        <f>ISNUMBER(MATCH(TEData[[#This Row],[_AttendeeFullN]], StaffID[_NameN], 0))</f>
        <v>0</v>
      </c>
      <c r="AA1853" t="str">
        <f>TEData[[#This Row],[_KeyDate]] &amp; "|" &amp; TEData[[#This Row],[_KeyAct]] &amp; "|" &amp; TEData[[#This Row],[_KeyNotes]] &amp; "|" &amp; TEData[[#This Row],[_KeyProj]]</f>
        <v>45888|independent living support &amp; essential documents (one-to-one)|met with agr to discuss her housing - house bid at carlisle - amgr has been discussing things with riverside - william amgr - upset as riverside have made an error on her account - which shows an amount outstanding on her account - riverside have made an error - we just had to explain to her that this wasn't her going to lose the house - as river side understand the eror. driving licence went in to penrith town to get her photo taken for her driving licence we then started to complete a driving licence application share code we applied to hmrc for a share code for her right to live in uk for her driving licence app also had to get a share code for right to rent - to give to william - riverside received share code for right to work for riverside housing amg is very anxious at the moment - she cant think about working just yet. action driving licence - post driving licence housing move to carlisle mental health - doctors|forging futures 2</v>
      </c>
      <c r="AB1853" t="str" cm="1">
        <f t="array" ref="AB18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54" spans="1:28" x14ac:dyDescent="0.3">
      <c r="A1854">
        <v>3346528</v>
      </c>
      <c r="B1854" t="s">
        <v>169</v>
      </c>
      <c r="C1854" t="s">
        <v>170</v>
      </c>
      <c r="D1854" t="s">
        <v>859</v>
      </c>
      <c r="E1854">
        <v>3466379</v>
      </c>
      <c r="F1854" s="5">
        <v>45888</v>
      </c>
      <c r="G1854"/>
      <c r="H1854" t="s">
        <v>892</v>
      </c>
      <c r="I1854" t="s">
        <v>3112</v>
      </c>
      <c r="J1854" t="s">
        <v>3113</v>
      </c>
      <c r="K1854" t="s">
        <v>96</v>
      </c>
      <c r="L1854" t="s">
        <v>183</v>
      </c>
      <c r="M1854" t="s">
        <v>168</v>
      </c>
      <c r="N1854" t="s">
        <v>47</v>
      </c>
      <c r="O1854" t="s">
        <v>137</v>
      </c>
      <c r="P1854" t="s">
        <v>138</v>
      </c>
      <c r="Q1854" s="5">
        <v>45891</v>
      </c>
      <c r="R1854" s="53">
        <v>0.5315475160995371</v>
      </c>
      <c r="S1854" s="1" t="str">
        <f>TEData[[#This Row],[Recording user first name]]&amp;" "&amp;TEData[[#This Row],[Recording user last name]]</f>
        <v>Michelle Brunskill</v>
      </c>
      <c r="T1854">
        <f>INT(TEData[[#This Row],[Event date]])</f>
        <v>45888</v>
      </c>
      <c r="U1854" t="str">
        <f>LOWER(TRIM(SUBSTITUTE(SUBSTITUTE(SUBSTITUTE(SUBSTITUTE(TEData[[#This Row],[Activity]],CHAR(160)," "),CHAR(9)," "),CHAR(10)," "),CHAR(13)," ")))</f>
        <v>participant welfare and wellbeing (one-to-one)</v>
      </c>
      <c r="V1854" t="str">
        <f>LOWER(TRIM(SUBSTITUTE(SUBSTITUTE(SUBSTITUTE(SUBSTITUTE(TEData[[#This Row],[Notes]],CHAR(160)," "),CHAR(9)," "),CHAR(10)," "),CHAR(13)," ")))</f>
        <v>nde brought amg down to see loran (inspira ) and i and janet from foyer to say she has received a phone call from william from riverside to say the affordability check has failed - she cant afford the property. amg was having a panic attack - we calmed her down. janet from foyer spoke to her and eventually she was much calmer - we explained she needs to work to support herself.</v>
      </c>
      <c r="W1854" t="str">
        <f>LOWER(TRIM(SUBSTITUTE(SUBSTITUTE(SUBSTITUTE(SUBSTITUTE(TEData[[#This Row],[Project]],CHAR(160)," "),CHAR(9)," "),CHAR(10)," "),CHAR(13)," ")))</f>
        <v>forging futures 2</v>
      </c>
      <c r="X1854" t="str">
        <f>TRIM(TEData[[#This Row],[First name]] &amp; " " &amp; TEData[[#This Row],[Last name]])</f>
        <v>Naomi Ella olivia Delaney</v>
      </c>
      <c r="Y1854" t="str">
        <f>LOWER(TRIM(SUBSTITUTE(SUBSTITUTE(SUBSTITUTE(SUBSTITUTE(TEData[[#This Row],[_AttendeeFull]],CHAR(160)," "),CHAR(9)," "),CHAR(10)," "),CHAR(13)," ")))</f>
        <v>naomi ella olivia delaney</v>
      </c>
      <c r="Z1854" t="b">
        <f>ISNUMBER(MATCH(TEData[[#This Row],[_AttendeeFullN]], StaffID[_NameN], 0))</f>
        <v>0</v>
      </c>
      <c r="AA1854" t="str">
        <f>TEData[[#This Row],[_KeyDate]] &amp; "|" &amp; TEData[[#This Row],[_KeyAct]] &amp; "|" &amp; TEData[[#This Row],[_KeyNotes]] &amp; "|" &amp; TEData[[#This Row],[_KeyProj]]</f>
        <v>45888|participant welfare and wellbeing (one-to-one)|nde brought amg down to see loran (inspira ) and i and janet from foyer to say she has received a phone call from william from riverside to say the affordability check has failed - she cant afford the property. amg was having a panic attack - we calmed her down. janet from foyer spoke to her and eventually she was much calmer - we explained she needs to work to support herself.|forging futures 2</v>
      </c>
      <c r="AB1854" t="str" cm="1">
        <f t="array" ref="AB18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55" spans="1:28" x14ac:dyDescent="0.3">
      <c r="A1855">
        <v>3751979</v>
      </c>
      <c r="B1855" t="s">
        <v>2347</v>
      </c>
      <c r="C1855" t="s">
        <v>2711</v>
      </c>
      <c r="D1855" t="s">
        <v>859</v>
      </c>
      <c r="E1855">
        <v>3466380</v>
      </c>
      <c r="F1855" s="5">
        <v>45888</v>
      </c>
      <c r="G1855"/>
      <c r="H1855" t="s">
        <v>892</v>
      </c>
      <c r="I1855" t="s">
        <v>3112</v>
      </c>
      <c r="J1855" t="s">
        <v>3113</v>
      </c>
      <c r="K1855" t="s">
        <v>96</v>
      </c>
      <c r="L1855" t="s">
        <v>183</v>
      </c>
      <c r="M1855" t="s">
        <v>168</v>
      </c>
      <c r="N1855" t="s">
        <v>47</v>
      </c>
      <c r="O1855" t="s">
        <v>137</v>
      </c>
      <c r="P1855" t="s">
        <v>138</v>
      </c>
      <c r="Q1855" s="5">
        <v>45891</v>
      </c>
      <c r="R1855" s="53">
        <v>0.53154831414351844</v>
      </c>
      <c r="S1855" s="1" t="str">
        <f>TEData[[#This Row],[Recording user first name]]&amp;" "&amp;TEData[[#This Row],[Recording user last name]]</f>
        <v>Michelle Brunskill</v>
      </c>
      <c r="T1855">
        <f>INT(TEData[[#This Row],[Event date]])</f>
        <v>45888</v>
      </c>
      <c r="U1855" t="str">
        <f>LOWER(TRIM(SUBSTITUTE(SUBSTITUTE(SUBSTITUTE(SUBSTITUTE(TEData[[#This Row],[Activity]],CHAR(160)," "),CHAR(9)," "),CHAR(10)," "),CHAR(13)," ")))</f>
        <v>participant welfare and wellbeing (one-to-one)</v>
      </c>
      <c r="V1855" t="str">
        <f>LOWER(TRIM(SUBSTITUTE(SUBSTITUTE(SUBSTITUTE(SUBSTITUTE(TEData[[#This Row],[Notes]],CHAR(160)," "),CHAR(9)," "),CHAR(10)," "),CHAR(13)," ")))</f>
        <v>nde brought amg down to see loran (inspira ) and i and janet from foyer to say she has received a phone call from william from riverside to say the affordability check has failed - she cant afford the property. amg was having a panic attack - we calmed her down. janet from foyer spoke to her and eventually she was much calmer - we explained she needs to work to support herself.</v>
      </c>
      <c r="W1855" t="str">
        <f>LOWER(TRIM(SUBSTITUTE(SUBSTITUTE(SUBSTITUTE(SUBSTITUTE(TEData[[#This Row],[Project]],CHAR(160)," "),CHAR(9)," "),CHAR(10)," "),CHAR(13)," ")))</f>
        <v>forging futures 2</v>
      </c>
      <c r="X1855" t="str">
        <f>TRIM(TEData[[#This Row],[First name]] &amp; " " &amp; TEData[[#This Row],[Last name]])</f>
        <v>Amelia Gutowska</v>
      </c>
      <c r="Y1855" t="str">
        <f>LOWER(TRIM(SUBSTITUTE(SUBSTITUTE(SUBSTITUTE(SUBSTITUTE(TEData[[#This Row],[_AttendeeFull]],CHAR(160)," "),CHAR(9)," "),CHAR(10)," "),CHAR(13)," ")))</f>
        <v>amelia gutowska</v>
      </c>
      <c r="Z1855" t="b">
        <f>ISNUMBER(MATCH(TEData[[#This Row],[_AttendeeFullN]], StaffID[_NameN], 0))</f>
        <v>0</v>
      </c>
      <c r="AA1855" t="str">
        <f>TEData[[#This Row],[_KeyDate]] &amp; "|" &amp; TEData[[#This Row],[_KeyAct]] &amp; "|" &amp; TEData[[#This Row],[_KeyNotes]] &amp; "|" &amp; TEData[[#This Row],[_KeyProj]]</f>
        <v>45888|participant welfare and wellbeing (one-to-one)|nde brought amg down to see loran (inspira ) and i and janet from foyer to say she has received a phone call from william from riverside to say the affordability check has failed - she cant afford the property. amg was having a panic attack - we calmed her down. janet from foyer spoke to her and eventually she was much calmer - we explained she needs to work to support herself.|forging futures 2</v>
      </c>
      <c r="AB1855" t="str" cm="1">
        <f t="array" ref="AB18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56" spans="1:28" x14ac:dyDescent="0.3">
      <c r="A1856">
        <v>3770837</v>
      </c>
      <c r="B1856" t="s">
        <v>3114</v>
      </c>
      <c r="C1856" t="s">
        <v>533</v>
      </c>
      <c r="D1856" t="s">
        <v>859</v>
      </c>
      <c r="E1856">
        <v>3466393</v>
      </c>
      <c r="F1856" s="5">
        <v>45891</v>
      </c>
      <c r="G1856"/>
      <c r="H1856" t="s">
        <v>934</v>
      </c>
      <c r="I1856" t="s">
        <v>2492</v>
      </c>
      <c r="J1856" t="s">
        <v>47858</v>
      </c>
      <c r="K1856" t="s">
        <v>96</v>
      </c>
      <c r="L1856" t="s">
        <v>249</v>
      </c>
      <c r="M1856" t="s">
        <v>126</v>
      </c>
      <c r="N1856" t="s">
        <v>47</v>
      </c>
      <c r="O1856" t="s">
        <v>152</v>
      </c>
      <c r="P1856" t="s">
        <v>153</v>
      </c>
      <c r="Q1856" s="5">
        <v>45891</v>
      </c>
      <c r="R1856" s="53">
        <v>0.5340817533796296</v>
      </c>
      <c r="S1856" s="1" t="str">
        <f>TEData[[#This Row],[Recording user first name]]&amp;" "&amp;TEData[[#This Row],[Recording user last name]]</f>
        <v>Jade Maguire</v>
      </c>
      <c r="T1856">
        <f>INT(TEData[[#This Row],[Event date]])</f>
        <v>45891</v>
      </c>
      <c r="U1856" t="str">
        <f>LOWER(TRIM(SUBSTITUTE(SUBSTITUTE(SUBSTITUTE(SUBSTITUTE(TEData[[#This Row],[Activity]],CHAR(160)," "),CHAR(9)," "),CHAR(10)," "),CHAR(13)," ")))</f>
        <v>2. initial sign up</v>
      </c>
      <c r="V1856" t="str">
        <f>LOWER(TRIM(SUBSTITUTE(SUBSTITUTE(SUBSTITUTE(SUBSTITUTE(TEData[[#This Row],[Notes]],CHAR(160)," "),CHAR(9)," "),CHAR(10)," "),CHAR(13)," ")))</f>
        <v>t was referred to us by the wjc. today i explained the forging futures programme and all the support that we can give. t was happy to sign up to the programme and i filled in her contact details and arranged her next meeting. t attends our d&amp;d sessions next session booked for 12th sept at 12pm to discuss barriers</v>
      </c>
      <c r="W1856" t="str">
        <f>LOWER(TRIM(SUBSTITUTE(SUBSTITUTE(SUBSTITUTE(SUBSTITUTE(TEData[[#This Row],[Project]],CHAR(160)," "),CHAR(9)," "),CHAR(10)," "),CHAR(13)," ")))</f>
        <v>forging futures 2</v>
      </c>
      <c r="X1856" t="str">
        <f>TRIM(TEData[[#This Row],[First name]] &amp; " " &amp; TEData[[#This Row],[Last name]])</f>
        <v>Tammy James</v>
      </c>
      <c r="Y1856" t="str">
        <f>LOWER(TRIM(SUBSTITUTE(SUBSTITUTE(SUBSTITUTE(SUBSTITUTE(TEData[[#This Row],[_AttendeeFull]],CHAR(160)," "),CHAR(9)," "),CHAR(10)," "),CHAR(13)," ")))</f>
        <v>tammy james</v>
      </c>
      <c r="Z1856" t="b">
        <f>ISNUMBER(MATCH(TEData[[#This Row],[_AttendeeFullN]], StaffID[_NameN], 0))</f>
        <v>0</v>
      </c>
      <c r="AA1856" t="str">
        <f>TEData[[#This Row],[_KeyDate]] &amp; "|" &amp; TEData[[#This Row],[_KeyAct]] &amp; "|" &amp; TEData[[#This Row],[_KeyNotes]] &amp; "|" &amp; TEData[[#This Row],[_KeyProj]]</f>
        <v>45891|2. initial sign up|t was referred to us by the wjc. today i explained the forging futures programme and all the support that we can give. t was happy to sign up to the programme and i filled in her contact details and arranged her next meeting. t attends our d&amp;d sessions next session booked for 12th sept at 12pm to discuss barriers|forging futures 2</v>
      </c>
      <c r="AB1856" t="str" cm="1">
        <f t="array" ref="AB18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857" spans="1:28" x14ac:dyDescent="0.3">
      <c r="A1857">
        <v>3351359</v>
      </c>
      <c r="B1857" t="s">
        <v>479</v>
      </c>
      <c r="C1857" t="s">
        <v>480</v>
      </c>
      <c r="D1857" t="s">
        <v>859</v>
      </c>
      <c r="E1857">
        <v>3466394</v>
      </c>
      <c r="F1857" s="5">
        <v>45891</v>
      </c>
      <c r="G1857"/>
      <c r="H1857" t="s">
        <v>864</v>
      </c>
      <c r="I1857" t="s">
        <v>3116</v>
      </c>
      <c r="J1857" t="s">
        <v>3117</v>
      </c>
      <c r="K1857" t="s">
        <v>96</v>
      </c>
      <c r="L1857" t="s">
        <v>183</v>
      </c>
      <c r="M1857" t="s">
        <v>168</v>
      </c>
      <c r="N1857" t="s">
        <v>47</v>
      </c>
      <c r="O1857" t="s">
        <v>137</v>
      </c>
      <c r="P1857" t="s">
        <v>138</v>
      </c>
      <c r="Q1857" s="5">
        <v>45891</v>
      </c>
      <c r="R1857" s="53">
        <v>0.53485677663194442</v>
      </c>
      <c r="S1857" s="1" t="str">
        <f>TEData[[#This Row],[Recording user first name]]&amp;" "&amp;TEData[[#This Row],[Recording user last name]]</f>
        <v>Michelle Brunskill</v>
      </c>
      <c r="T1857">
        <f>INT(TEData[[#This Row],[Event date]])</f>
        <v>45891</v>
      </c>
      <c r="U1857" t="str">
        <f>LOWER(TRIM(SUBSTITUTE(SUBSTITUTE(SUBSTITUTE(SUBSTITUTE(TEData[[#This Row],[Activity]],CHAR(160)," "),CHAR(9)," "),CHAR(10)," "),CHAR(13)," ")))</f>
        <v>participant welfare and wellbeing (one-to-one)</v>
      </c>
      <c r="V1857" t="str">
        <f>LOWER(TRIM(SUBSTITUTE(SUBSTITUTE(SUBSTITUTE(SUBSTITUTE(TEData[[#This Row],[Notes]],CHAR(160)," "),CHAR(9)," "),CHAR(10)," "),CHAR(13)," ")))</f>
        <v>mum rung to say she has spoken to kim from w&amp;f to say they will organise an ehcp review for sha - lynn - mum gave kim sophie from right to work contact details to discuss his internship with them his last review was feb 2018 sha is going to his nanas in ambleside before his interview at garedn centre at 4pm - he is all smart and ready to go they have said he may need to do a shadow day - to see how he manages with his leg. mum waiting for results of arm xray etc - possibility may need surgery / or even cancer - so they are all a bit worried sha has been revising for his theory test - end sept - he has got a reader / scriber / private room due to his ehcp action ehcp review organise next app theory - end sept driving lessons interview</v>
      </c>
      <c r="W1857" t="str">
        <f>LOWER(TRIM(SUBSTITUTE(SUBSTITUTE(SUBSTITUTE(SUBSTITUTE(TEData[[#This Row],[Project]],CHAR(160)," "),CHAR(9)," "),CHAR(10)," "),CHAR(13)," ")))</f>
        <v>forging futures 2</v>
      </c>
      <c r="X1857" t="str">
        <f>TRIM(TEData[[#This Row],[First name]] &amp; " " &amp; TEData[[#This Row],[Last name]])</f>
        <v>Scott Hanham</v>
      </c>
      <c r="Y1857" t="str">
        <f>LOWER(TRIM(SUBSTITUTE(SUBSTITUTE(SUBSTITUTE(SUBSTITUTE(TEData[[#This Row],[_AttendeeFull]],CHAR(160)," "),CHAR(9)," "),CHAR(10)," "),CHAR(13)," ")))</f>
        <v>scott hanham</v>
      </c>
      <c r="Z1857" t="b">
        <f>ISNUMBER(MATCH(TEData[[#This Row],[_AttendeeFullN]], StaffID[_NameN], 0))</f>
        <v>0</v>
      </c>
      <c r="AA1857" t="str">
        <f>TEData[[#This Row],[_KeyDate]] &amp; "|" &amp; TEData[[#This Row],[_KeyAct]] &amp; "|" &amp; TEData[[#This Row],[_KeyNotes]] &amp; "|" &amp; TEData[[#This Row],[_KeyProj]]</f>
        <v>45891|participant welfare and wellbeing (one-to-one)|mum rung to say she has spoken to kim from w&amp;f to say they will organise an ehcp review for sha - lynn - mum gave kim sophie from right to work contact details to discuss his internship with them his last review was feb 2018 sha is going to his nanas in ambleside before his interview at garedn centre at 4pm - he is all smart and ready to go they have said he may need to do a shadow day - to see how he manages with his leg. mum waiting for results of arm xray etc - possibility may need surgery / or even cancer - so they are all a bit worried sha has been revising for his theory test - end sept - he has got a reader / scriber / private room due to his ehcp action ehcp review organise next app theory - end sept driving lessons interview|forging futures 2</v>
      </c>
      <c r="AB1857" t="str" cm="1">
        <f t="array" ref="AB18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58" spans="1:28" x14ac:dyDescent="0.3">
      <c r="A1858">
        <v>3295307</v>
      </c>
      <c r="B1858" t="s">
        <v>162</v>
      </c>
      <c r="C1858" t="s">
        <v>163</v>
      </c>
      <c r="D1858" t="s">
        <v>859</v>
      </c>
      <c r="E1858">
        <v>3466398</v>
      </c>
      <c r="F1858" s="5">
        <v>45891</v>
      </c>
      <c r="G1858"/>
      <c r="H1858" t="s">
        <v>864</v>
      </c>
      <c r="I1858" t="s">
        <v>3118</v>
      </c>
      <c r="J1858" t="s">
        <v>3119</v>
      </c>
      <c r="K1858" t="s">
        <v>98</v>
      </c>
      <c r="L1858"/>
      <c r="M1858"/>
      <c r="N1858"/>
      <c r="O1858" t="s">
        <v>137</v>
      </c>
      <c r="P1858" t="s">
        <v>138</v>
      </c>
      <c r="Q1858" s="5">
        <v>45891</v>
      </c>
      <c r="R1858" s="53">
        <v>0.53555985734953704</v>
      </c>
      <c r="S1858" s="1" t="str">
        <f>TEData[[#This Row],[Recording user first name]]&amp;" "&amp;TEData[[#This Row],[Recording user last name]]</f>
        <v>Michelle Brunskill</v>
      </c>
      <c r="T1858">
        <f>INT(TEData[[#This Row],[Event date]])</f>
        <v>45891</v>
      </c>
      <c r="U1858" t="str">
        <f>LOWER(TRIM(SUBSTITUTE(SUBSTITUTE(SUBSTITUTE(SUBSTITUTE(TEData[[#This Row],[Activity]],CHAR(160)," "),CHAR(9)," "),CHAR(10)," "),CHAR(13)," ")))</f>
        <v/>
      </c>
      <c r="V1858" t="str">
        <f>LOWER(TRIM(SUBSTITUTE(SUBSTITUTE(SUBSTITUTE(SUBSTITUTE(TEData[[#This Row],[Notes]],CHAR(160)," "),CHAR(9)," "),CHAR(10)," "),CHAR(13)," ")))</f>
        <v>meet mum and rki next tuesday at 11am</v>
      </c>
      <c r="W1858" t="str">
        <f>LOWER(TRIM(SUBSTITUTE(SUBSTITUTE(SUBSTITUTE(SUBSTITUTE(TEData[[#This Row],[Project]],CHAR(160)," "),CHAR(9)," "),CHAR(10)," "),CHAR(13)," ")))</f>
        <v>forging futures 1</v>
      </c>
      <c r="X1858" t="str">
        <f>TRIM(TEData[[#This Row],[First name]] &amp; " " &amp; TEData[[#This Row],[Last name]])</f>
        <v>Rae King</v>
      </c>
      <c r="Y1858" t="str">
        <f>LOWER(TRIM(SUBSTITUTE(SUBSTITUTE(SUBSTITUTE(SUBSTITUTE(TEData[[#This Row],[_AttendeeFull]],CHAR(160)," "),CHAR(9)," "),CHAR(10)," "),CHAR(13)," ")))</f>
        <v>rae king</v>
      </c>
      <c r="Z1858" t="b">
        <f>ISNUMBER(MATCH(TEData[[#This Row],[_AttendeeFullN]], StaffID[_NameN], 0))</f>
        <v>0</v>
      </c>
      <c r="AA1858" t="str">
        <f>TEData[[#This Row],[_KeyDate]] &amp; "|" &amp; TEData[[#This Row],[_KeyAct]] &amp; "|" &amp; TEData[[#This Row],[_KeyNotes]] &amp; "|" &amp; TEData[[#This Row],[_KeyProj]]</f>
        <v>45891||meet mum and rki next tuesday at 11am|forging futures 1</v>
      </c>
      <c r="AB1858" t="str" cm="1">
        <f t="array" ref="AB18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59" spans="1:28" x14ac:dyDescent="0.3">
      <c r="A1859">
        <v>3753037</v>
      </c>
      <c r="B1859" t="s">
        <v>2460</v>
      </c>
      <c r="C1859" t="s">
        <v>2461</v>
      </c>
      <c r="D1859" t="s">
        <v>859</v>
      </c>
      <c r="E1859">
        <v>3466408</v>
      </c>
      <c r="F1859" s="5">
        <v>45889</v>
      </c>
      <c r="G1859"/>
      <c r="H1859" t="s">
        <v>1124</v>
      </c>
      <c r="I1859" t="s">
        <v>1125</v>
      </c>
      <c r="J1859" t="s">
        <v>3120</v>
      </c>
      <c r="K1859" t="s">
        <v>96</v>
      </c>
      <c r="L1859" t="s">
        <v>378</v>
      </c>
      <c r="M1859" t="s">
        <v>126</v>
      </c>
      <c r="N1859" t="s">
        <v>47</v>
      </c>
      <c r="O1859" t="s">
        <v>152</v>
      </c>
      <c r="P1859" t="s">
        <v>153</v>
      </c>
      <c r="Q1859" s="5">
        <v>45891</v>
      </c>
      <c r="R1859" s="53">
        <v>0.53857914089120373</v>
      </c>
      <c r="S1859" s="1" t="str">
        <f>TEData[[#This Row],[Recording user first name]]&amp;" "&amp;TEData[[#This Row],[Recording user last name]]</f>
        <v>Jade Maguire</v>
      </c>
      <c r="T1859">
        <f>INT(TEData[[#This Row],[Event date]])</f>
        <v>45889</v>
      </c>
      <c r="U1859" t="str">
        <f>LOWER(TRIM(SUBSTITUTE(SUBSTITUTE(SUBSTITUTE(SUBSTITUTE(TEData[[#This Row],[Activity]],CHAR(160)," "),CHAR(9)," "),CHAR(10)," "),CHAR(13)," ")))</f>
        <v>3. identifying barriers</v>
      </c>
      <c r="V1859" t="str">
        <f>LOWER(TRIM(SUBSTITUTE(SUBSTITUTE(SUBSTITUTE(SUBSTITUTE(TEData[[#This Row],[Notes]],CHAR(160)," "),CHAR(9)," "),CHAR(10)," "),CHAR(13)," ")))</f>
        <v>today i met s at whitehaven library to get to know him a bit better and to discuss what barriers he may be facing. s has a high 2nd class from university in film &amp; tv - this is an area he would be interested in perusing a career s has had a few jobs including: home bargains, schools club assistant and seasonal at hmv s struggles with his confidence in areas he is not use to s does not have a full drivers license s has autism and through this said he can feel very anxious next session booked for 5th sept at 2.34pm</v>
      </c>
      <c r="W1859" t="str">
        <f>LOWER(TRIM(SUBSTITUTE(SUBSTITUTE(SUBSTITUTE(SUBSTITUTE(TEData[[#This Row],[Project]],CHAR(160)," "),CHAR(9)," "),CHAR(10)," "),CHAR(13)," ")))</f>
        <v>forging futures 2</v>
      </c>
      <c r="X1859" t="str">
        <f>TRIM(TEData[[#This Row],[First name]] &amp; " " &amp; TEData[[#This Row],[Last name]])</f>
        <v>Skyler Mccutcheon Bell</v>
      </c>
      <c r="Y1859" t="str">
        <f>LOWER(TRIM(SUBSTITUTE(SUBSTITUTE(SUBSTITUTE(SUBSTITUTE(TEData[[#This Row],[_AttendeeFull]],CHAR(160)," "),CHAR(9)," "),CHAR(10)," "),CHAR(13)," ")))</f>
        <v>skyler mccutcheon bell</v>
      </c>
      <c r="Z1859" t="b">
        <f>ISNUMBER(MATCH(TEData[[#This Row],[_AttendeeFullN]], StaffID[_NameN], 0))</f>
        <v>0</v>
      </c>
      <c r="AA1859" t="str">
        <f>TEData[[#This Row],[_KeyDate]] &amp; "|" &amp; TEData[[#This Row],[_KeyAct]] &amp; "|" &amp; TEData[[#This Row],[_KeyNotes]] &amp; "|" &amp; TEData[[#This Row],[_KeyProj]]</f>
        <v>45889|3. identifying barriers|today i met s at whitehaven library to get to know him a bit better and to discuss what barriers he may be facing. s has a high 2nd class from university in film &amp; tv - this is an area he would be interested in perusing a career s has had a few jobs including: home bargains, schools club assistant and seasonal at hmv s struggles with his confidence in areas he is not use to s does not have a full drivers license s has autism and through this said he can feel very anxious next session booked for 5th sept at 2.34pm|forging futures 2</v>
      </c>
      <c r="AB1859" t="str" cm="1">
        <f t="array" ref="AB18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860" spans="1:28" x14ac:dyDescent="0.3">
      <c r="A1860">
        <v>3354149</v>
      </c>
      <c r="B1860" t="s">
        <v>204</v>
      </c>
      <c r="C1860" t="s">
        <v>229</v>
      </c>
      <c r="D1860" t="s">
        <v>859</v>
      </c>
      <c r="E1860">
        <v>3466410</v>
      </c>
      <c r="F1860" s="5">
        <v>45891</v>
      </c>
      <c r="G1860"/>
      <c r="H1860" t="s">
        <v>864</v>
      </c>
      <c r="I1860" t="s">
        <v>3121</v>
      </c>
      <c r="J1860" t="s">
        <v>3122</v>
      </c>
      <c r="K1860" t="s">
        <v>96</v>
      </c>
      <c r="L1860" t="s">
        <v>314</v>
      </c>
      <c r="M1860" t="s">
        <v>168</v>
      </c>
      <c r="N1860" t="s">
        <v>57</v>
      </c>
      <c r="O1860" t="s">
        <v>137</v>
      </c>
      <c r="P1860" t="s">
        <v>138</v>
      </c>
      <c r="Q1860" s="5">
        <v>45891</v>
      </c>
      <c r="R1860" s="53">
        <v>0.538718657511574</v>
      </c>
      <c r="S1860" s="1" t="str">
        <f>TEData[[#This Row],[Recording user first name]]&amp;" "&amp;TEData[[#This Row],[Recording user last name]]</f>
        <v>Michelle Brunskill</v>
      </c>
      <c r="T1860">
        <f>INT(TEData[[#This Row],[Event date]])</f>
        <v>45891</v>
      </c>
      <c r="U1860" t="str">
        <f>LOWER(TRIM(SUBSTITUTE(SUBSTITUTE(SUBSTITUTE(SUBSTITUTE(TEData[[#This Row],[Activity]],CHAR(160)," "),CHAR(9)," "),CHAR(10)," "),CHAR(13)," ")))</f>
        <v>preparing for work/volunteering experience (one to one)</v>
      </c>
      <c r="V1860" t="str">
        <f>LOWER(TRIM(SUBSTITUTE(SUBSTITUTE(SUBSTITUTE(SUBSTITUTE(TEData[[#This Row],[Notes]],CHAR(160)," "),CHAR(9)," "),CHAR(10)," "),CHAR(13)," ")))</f>
        <v>bhf - not heard from them - i asked him to check emails - he has and heard nothing - rob - cumbria tourism jta said he hadnt heard form him - but then checked his texts - about taxi - and he has had a message take id with him - he has his id i emailed rob from cumbria tourism asking for the taxi to collect jack from the tap pub just off aynham road on thursday as its easier than collecting him from outisde his flat jta confirmed he is with voda - i emailed cab allerdale as they will post one out to him. he said he has been budgeting arranged to meet next wednesday to apply / look for jobs at tebay action where is taxi picking him up - emailed rob from cumbria tourism apply job tebay on wednesday sim card - ca# chase bhf</v>
      </c>
      <c r="W1860" t="str">
        <f>LOWER(TRIM(SUBSTITUTE(SUBSTITUTE(SUBSTITUTE(SUBSTITUTE(TEData[[#This Row],[Project]],CHAR(160)," "),CHAR(9)," "),CHAR(10)," "),CHAR(13)," ")))</f>
        <v>forging futures 2</v>
      </c>
      <c r="X1860" t="str">
        <f>TRIM(TEData[[#This Row],[First name]] &amp; " " &amp; TEData[[#This Row],[Last name]])</f>
        <v>Jack Taylor</v>
      </c>
      <c r="Y1860" t="str">
        <f>LOWER(TRIM(SUBSTITUTE(SUBSTITUTE(SUBSTITUTE(SUBSTITUTE(TEData[[#This Row],[_AttendeeFull]],CHAR(160)," "),CHAR(9)," "),CHAR(10)," "),CHAR(13)," ")))</f>
        <v>jack taylor</v>
      </c>
      <c r="Z1860" t="b">
        <f>ISNUMBER(MATCH(TEData[[#This Row],[_AttendeeFullN]], StaffID[_NameN], 0))</f>
        <v>0</v>
      </c>
      <c r="AA1860" t="str">
        <f>TEData[[#This Row],[_KeyDate]] &amp; "|" &amp; TEData[[#This Row],[_KeyAct]] &amp; "|" &amp; TEData[[#This Row],[_KeyNotes]] &amp; "|" &amp; TEData[[#This Row],[_KeyProj]]</f>
        <v>45891|preparing for work/volunteering experience (one to one)|bhf - not heard from them - i asked him to check emails - he has and heard nothing - rob - cumbria tourism jta said he hadnt heard form him - but then checked his texts - about taxi - and he has had a message take id with him - he has his id i emailed rob from cumbria tourism asking for the taxi to collect jack from the tap pub just off aynham road on thursday as its easier than collecting him from outisde his flat jta confirmed he is with voda - i emailed cab allerdale as they will post one out to him. he said he has been budgeting arranged to meet next wednesday to apply / look for jobs at tebay action where is taxi picking him up - emailed rob from cumbria tourism apply job tebay on wednesday sim card - ca# chase bhf|forging futures 2</v>
      </c>
      <c r="AB1860" t="str" cm="1">
        <f t="array" ref="AB18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61" spans="1:28" x14ac:dyDescent="0.3">
      <c r="A1861">
        <v>3200267</v>
      </c>
      <c r="B1861" t="s">
        <v>288</v>
      </c>
      <c r="C1861" t="s">
        <v>289</v>
      </c>
      <c r="D1861" t="s">
        <v>859</v>
      </c>
      <c r="E1861">
        <v>3466503</v>
      </c>
      <c r="F1861" s="5">
        <v>45891</v>
      </c>
      <c r="G1861"/>
      <c r="H1861" t="s">
        <v>864</v>
      </c>
      <c r="I1861" t="s">
        <v>3123</v>
      </c>
      <c r="J1861" t="s">
        <v>3124</v>
      </c>
      <c r="K1861" t="s">
        <v>98</v>
      </c>
      <c r="L1861" t="s">
        <v>177</v>
      </c>
      <c r="M1861" t="s">
        <v>168</v>
      </c>
      <c r="N1861" t="s">
        <v>62</v>
      </c>
      <c r="O1861" t="s">
        <v>137</v>
      </c>
      <c r="P1861" t="s">
        <v>138</v>
      </c>
      <c r="Q1861" s="5">
        <v>45891</v>
      </c>
      <c r="R1861" s="53">
        <v>0.5598432292708333</v>
      </c>
      <c r="S1861" s="1" t="str">
        <f>TEData[[#This Row],[Recording user first name]]&amp;" "&amp;TEData[[#This Row],[Recording user last name]]</f>
        <v>Michelle Brunskill</v>
      </c>
      <c r="T1861">
        <f>INT(TEData[[#This Row],[Event date]])</f>
        <v>45891</v>
      </c>
      <c r="U1861" t="str">
        <f>LOWER(TRIM(SUBSTITUTE(SUBSTITUTE(SUBSTITUTE(SUBSTITUTE(TEData[[#This Row],[Activity]],CHAR(160)," "),CHAR(9)," "),CHAR(10)," "),CHAR(13)," ")))</f>
        <v>phone call appointment</v>
      </c>
      <c r="V1861" t="str">
        <f>LOWER(TRIM(SUBSTITUTE(SUBSTITUTE(SUBSTITUTE(SUBSTITUTE(TEData[[#This Row],[Notes]],CHAR(160)," "),CHAR(9)," "),CHAR(10)," "),CHAR(13)," ")))</f>
        <v>dbs at stage 4 - needs to receive dbs for ida to take to work - her dad works at the company and he has seen on the staffing list her name and it says - due to start ida is scared -we talked about nerves - and to use them for her advantage - and how she will feel better &amp; ida cant wait to earn some money bank -opened a natwest account and has a savings account - talked about savings account - and to be strict with saving - ida hopes she will be tight with her money ! ida wants to learn to drive / and do her theory she has a ctf fund that she can use to help her buy a car we talked about these aspiration / motivation / goals - and she is taking a huge step going into work ida would like a collague number whilst i am on holiday just in case action budget - once she starts work - she may need reminding to save ! keep in touch about work - start date etc</v>
      </c>
      <c r="W1861" t="str">
        <f>LOWER(TRIM(SUBSTITUTE(SUBSTITUTE(SUBSTITUTE(SUBSTITUTE(TEData[[#This Row],[Project]],CHAR(160)," "),CHAR(9)," "),CHAR(10)," "),CHAR(13)," ")))</f>
        <v>forging futures 1</v>
      </c>
      <c r="X1861" t="str">
        <f>TRIM(TEData[[#This Row],[First name]] &amp; " " &amp; TEData[[#This Row],[Last name]])</f>
        <v>Isabella Davidson</v>
      </c>
      <c r="Y1861" t="str">
        <f>LOWER(TRIM(SUBSTITUTE(SUBSTITUTE(SUBSTITUTE(SUBSTITUTE(TEData[[#This Row],[_AttendeeFull]],CHAR(160)," "),CHAR(9)," "),CHAR(10)," "),CHAR(13)," ")))</f>
        <v>isabella davidson</v>
      </c>
      <c r="Z1861" t="b">
        <f>ISNUMBER(MATCH(TEData[[#This Row],[_AttendeeFullN]], StaffID[_NameN], 0))</f>
        <v>0</v>
      </c>
      <c r="AA1861" t="str">
        <f>TEData[[#This Row],[_KeyDate]] &amp; "|" &amp; TEData[[#This Row],[_KeyAct]] &amp; "|" &amp; TEData[[#This Row],[_KeyNotes]] &amp; "|" &amp; TEData[[#This Row],[_KeyProj]]</f>
        <v>45891|phone call appointment|dbs at stage 4 - needs to receive dbs for ida to take to work - her dad works at the company and he has seen on the staffing list her name and it says - due to start ida is scared -we talked about nerves - and to use them for her advantage - and how she will feel better &amp; ida cant wait to earn some money bank -opened a natwest account and has a savings account - talked about savings account - and to be strict with saving - ida hopes she will be tight with her money ! ida wants to learn to drive / and do her theory she has a ctf fund that she can use to help her buy a car we talked about these aspiration / motivation / goals - and she is taking a huge step going into work ida would like a collague number whilst i am on holiday just in case action budget - once she starts work - she may need reminding to save ! keep in touch about work - start date etc|forging futures 1</v>
      </c>
      <c r="AB1861" t="str" cm="1">
        <f t="array" ref="AB18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62" spans="1:28" x14ac:dyDescent="0.3">
      <c r="A1862">
        <v>2961199</v>
      </c>
      <c r="B1862" t="s">
        <v>137</v>
      </c>
      <c r="C1862" t="s">
        <v>138</v>
      </c>
      <c r="D1862" t="s">
        <v>859</v>
      </c>
      <c r="E1862">
        <v>3466666</v>
      </c>
      <c r="F1862" s="5">
        <v>45891</v>
      </c>
      <c r="G1862"/>
      <c r="H1862" t="s">
        <v>864</v>
      </c>
      <c r="I1862" t="s">
        <v>3125</v>
      </c>
      <c r="J1862" t="s">
        <v>3126</v>
      </c>
      <c r="K1862" t="s">
        <v>96</v>
      </c>
      <c r="L1862" t="s">
        <v>179</v>
      </c>
      <c r="M1862"/>
      <c r="N1862" t="s">
        <v>55</v>
      </c>
      <c r="O1862" t="s">
        <v>137</v>
      </c>
      <c r="P1862" t="s">
        <v>138</v>
      </c>
      <c r="Q1862" s="5">
        <v>45891</v>
      </c>
      <c r="R1862" s="53">
        <v>0.58608477387731484</v>
      </c>
      <c r="S1862" s="1" t="str">
        <f>TEData[[#This Row],[Recording user first name]]&amp;" "&amp;TEData[[#This Row],[Recording user last name]]</f>
        <v>Michelle Brunskill</v>
      </c>
      <c r="T1862">
        <f>INT(TEData[[#This Row],[Event date]])</f>
        <v>45891</v>
      </c>
      <c r="U1862" t="str">
        <f>LOWER(TRIM(SUBSTITUTE(SUBSTITUTE(SUBSTITUTE(SUBSTITUTE(TEData[[#This Row],[Activity]],CHAR(160)," "),CHAR(9)," "),CHAR(10)," "),CHAR(13)," ")))</f>
        <v>planning and research cya staff</v>
      </c>
      <c r="V1862" t="str">
        <f>LOWER(TRIM(SUBSTITUTE(SUBSTITUTE(SUBSTITUTE(SUBSTITUTE(TEData[[#This Row],[Notes]],CHAR(160)," "),CHAR(9)," "),CHAR(10)," "),CHAR(13)," ")))</f>
        <v>emailed juan - cya the following contacts : amy bond - playful nature - info@playful-nature.co.uk 07938 878 268 kevin hankey - khankey3@gmail.com</v>
      </c>
      <c r="W1862" t="str">
        <f>LOWER(TRIM(SUBSTITUTE(SUBSTITUTE(SUBSTITUTE(SUBSTITUTE(TEData[[#This Row],[Project]],CHAR(160)," "),CHAR(9)," "),CHAR(10)," "),CHAR(13)," ")))</f>
        <v>forging futures 2</v>
      </c>
      <c r="X1862" t="str">
        <f>TRIM(TEData[[#This Row],[First name]] &amp; " " &amp; TEData[[#This Row],[Last name]])</f>
        <v>Michelle Brunskill</v>
      </c>
      <c r="Y1862" t="str">
        <f>LOWER(TRIM(SUBSTITUTE(SUBSTITUTE(SUBSTITUTE(SUBSTITUTE(TEData[[#This Row],[_AttendeeFull]],CHAR(160)," "),CHAR(9)," "),CHAR(10)," "),CHAR(13)," ")))</f>
        <v>michelle brunskill</v>
      </c>
      <c r="Z1862" t="b">
        <f>ISNUMBER(MATCH(TEData[[#This Row],[_AttendeeFullN]], StaffID[_NameN], 0))</f>
        <v>1</v>
      </c>
      <c r="AA1862" t="str">
        <f>TEData[[#This Row],[_KeyDate]] &amp; "|" &amp; TEData[[#This Row],[_KeyAct]] &amp; "|" &amp; TEData[[#This Row],[_KeyNotes]] &amp; "|" &amp; TEData[[#This Row],[_KeyProj]]</f>
        <v>45891|planning and research cya staff|emailed juan - cya the following contacts : amy bond - playful nature - info@playful-nature.co.uk 07938 878 268 kevin hankey - khankey3@gmail.com|forging futures 2</v>
      </c>
      <c r="AB1862" t="str" cm="1">
        <f t="array" ref="AB18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63" spans="1:28" x14ac:dyDescent="0.3">
      <c r="A1863">
        <v>3617371</v>
      </c>
      <c r="B1863" t="s">
        <v>3127</v>
      </c>
      <c r="C1863" t="s">
        <v>3128</v>
      </c>
      <c r="D1863" t="s">
        <v>859</v>
      </c>
      <c r="E1863">
        <v>3466685</v>
      </c>
      <c r="F1863" s="5">
        <v>45891</v>
      </c>
      <c r="G1863"/>
      <c r="H1863" t="s">
        <v>864</v>
      </c>
      <c r="I1863" t="s">
        <v>2262</v>
      </c>
      <c r="J1863" t="s">
        <v>3129</v>
      </c>
      <c r="K1863" t="s">
        <v>99</v>
      </c>
      <c r="L1863" t="s">
        <v>327</v>
      </c>
      <c r="M1863" t="s">
        <v>168</v>
      </c>
      <c r="N1863" t="s">
        <v>47</v>
      </c>
      <c r="O1863" t="s">
        <v>320</v>
      </c>
      <c r="P1863" t="s">
        <v>321</v>
      </c>
      <c r="Q1863" s="5">
        <v>45891</v>
      </c>
      <c r="R1863" s="53">
        <v>0.58721984848379627</v>
      </c>
      <c r="S1863" s="1" t="str">
        <f>TEData[[#This Row],[Recording user first name]]&amp;" "&amp;TEData[[#This Row],[Recording user last name]]</f>
        <v>Claire Price</v>
      </c>
      <c r="T1863">
        <f>INT(TEData[[#This Row],[Event date]])</f>
        <v>45891</v>
      </c>
      <c r="U1863" t="str">
        <f>LOWER(TRIM(SUBSTITUTE(SUBSTITUTE(SUBSTITUTE(SUBSTITUTE(TEData[[#This Row],[Activity]],CHAR(160)," "),CHAR(9)," "),CHAR(10)," "),CHAR(13)," ")))</f>
        <v>phone appointment</v>
      </c>
      <c r="V1863" t="str">
        <f>LOWER(TRIM(SUBSTITUTE(SUBSTITUTE(SUBSTITUTE(SUBSTITUTE(TEData[[#This Row],[Notes]],CHAR(160)," "),CHAR(9)," "),CHAR(10)," "),CHAR(13)," ")))</f>
        <v>texts between me and katelen im struggling so bad 11:18 oh no why?? can i ring?? feel like absolutely shit helena i don't know what's wrong with me have you gone and spoken to a member of staff in the foyer or emily?? no i don't feel like speaking to anyone i need something to fix my brain have you got kooth downloaded on your phone?? no maybe worth just texting catherine and letting her know you are having a bad day. look at kooth as they have resources that may help have you anyone with you?? my mum and that, and i'll be fine. i always get through life😒 well i am glad you are with someone. keep in touch even if it's to vent if you need to i just need to know you are safe i am atm my life is not worth anything i hate it right ok, we need to look at how we can make things better and give you something to work towards yeah no one cares tho well i honestly think people do. you may not feel like it at the moment but there are people who do. have you felt like this for a while or has something happened?? i felt like this for a while and stuff has gone on has something happened with your boyfriend no idk i don't think he likes me like this are you at the foyer or at mums? mums 🥲 i'm sure it's because he doesn't know how to help you. just keep talking to him no x is that no to talking to him?? he thinks im just being a fun r cunt that's because he just doesn't get it. usual bloke thing i know i'll be okay always am🙈 well i hope so. i can come to the foyer on tuesday late afternoon? yeah to talk? absolutely will be around 4 you only need to talk if you want to though.</v>
      </c>
      <c r="W1863" t="str">
        <f>LOWER(TRIM(SUBSTITUTE(SUBSTITUTE(SUBSTITUTE(SUBSTITUTE(TEData[[#This Row],[Project]],CHAR(160)," "),CHAR(9)," "),CHAR(10)," "),CHAR(13)," ")))</f>
        <v>leaving care project</v>
      </c>
      <c r="X1863" t="str">
        <f>TRIM(TEData[[#This Row],[First name]] &amp; " " &amp; TEData[[#This Row],[Last name]])</f>
        <v>Katelen Mattinson</v>
      </c>
      <c r="Y1863" t="str">
        <f>LOWER(TRIM(SUBSTITUTE(SUBSTITUTE(SUBSTITUTE(SUBSTITUTE(TEData[[#This Row],[_AttendeeFull]],CHAR(160)," "),CHAR(9)," "),CHAR(10)," "),CHAR(13)," ")))</f>
        <v>katelen mattinson</v>
      </c>
      <c r="Z1863" t="b">
        <f>ISNUMBER(MATCH(TEData[[#This Row],[_AttendeeFullN]], StaffID[_NameN], 0))</f>
        <v>0</v>
      </c>
      <c r="AA1863" t="str">
        <f>TEData[[#This Row],[_KeyDate]] &amp; "|" &amp; TEData[[#This Row],[_KeyAct]] &amp; "|" &amp; TEData[[#This Row],[_KeyNotes]] &amp; "|" &amp; TEData[[#This Row],[_KeyProj]]</f>
        <v>45891|phone appointment|texts between me and katelen im struggling so bad 11:18 oh no why?? can i ring?? feel like absolutely shit helena i don't know what's wrong with me have you gone and spoken to a member of staff in the foyer or emily?? no i don't feel like speaking to anyone i need something to fix my brain have you got kooth downloaded on your phone?? no maybe worth just texting catherine and letting her know you are having a bad day. look at kooth as they have resources that may help have you anyone with you?? my mum and that, and i'll be fine. i always get through life😒 well i am glad you are with someone. keep in touch even if it's to vent if you need to i just need to know you are safe i am atm my life is not worth anything i hate it right ok, we need to look at how we can make things better and give you something to work towards yeah no one cares tho well i honestly think people do. you may not feel like it at the moment but there are people who do. have you felt like this for a while or has something happened?? i felt like this for a while and stuff has gone on has something happened with your boyfriend no idk i don't think he likes me like this are you at the foyer or at mums? mums 🥲 i'm sure it's because he doesn't know how to help you. just keep talking to him no x is that no to talking to him?? he thinks im just being a fun r cunt that's because he just doesn't get it. usual bloke thing i know i'll be okay always am🙈 well i hope so. i can come to the foyer on tuesday late afternoon? yeah to talk? absolutely will be around 4 you only need to talk if you want to though.|leaving care project</v>
      </c>
      <c r="AB1863" t="str" cm="1">
        <f t="array" ref="AB18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1864" spans="1:28" x14ac:dyDescent="0.3">
      <c r="A1864">
        <v>3515701</v>
      </c>
      <c r="B1864" t="s">
        <v>166</v>
      </c>
      <c r="C1864" t="s">
        <v>167</v>
      </c>
      <c r="D1864" t="s">
        <v>859</v>
      </c>
      <c r="E1864">
        <v>3466807</v>
      </c>
      <c r="F1864" s="5">
        <v>45891</v>
      </c>
      <c r="G1864"/>
      <c r="H1864" t="s">
        <v>864</v>
      </c>
      <c r="I1864" t="s">
        <v>3130</v>
      </c>
      <c r="J1864" t="s">
        <v>3131</v>
      </c>
      <c r="K1864" t="s">
        <v>96</v>
      </c>
      <c r="L1864" t="s">
        <v>176</v>
      </c>
      <c r="M1864" t="s">
        <v>168</v>
      </c>
      <c r="N1864" t="s">
        <v>57</v>
      </c>
      <c r="O1864" t="s">
        <v>137</v>
      </c>
      <c r="P1864" t="s">
        <v>138</v>
      </c>
      <c r="Q1864" s="5">
        <v>45891</v>
      </c>
      <c r="R1864" s="53">
        <v>0.60512034445601848</v>
      </c>
      <c r="S1864" s="1" t="str">
        <f>TEData[[#This Row],[Recording user first name]]&amp;" "&amp;TEData[[#This Row],[Recording user last name]]</f>
        <v>Michelle Brunskill</v>
      </c>
      <c r="T1864">
        <f>INT(TEData[[#This Row],[Event date]])</f>
        <v>45891</v>
      </c>
      <c r="U1864" t="str">
        <f>LOWER(TRIM(SUBSTITUTE(SUBSTITUTE(SUBSTITUTE(SUBSTITUTE(TEData[[#This Row],[Activity]],CHAR(160)," "),CHAR(9)," "),CHAR(10)," "),CHAR(13)," ")))</f>
        <v>in work support (one-to-one)</v>
      </c>
      <c r="V1864" t="str">
        <f>LOWER(TRIM(SUBSTITUTE(SUBSTITUTE(SUBSTITUTE(SUBSTITUTE(TEData[[#This Row],[Notes]],CHAR(160)," "),CHAR(9)," "),CHAR(10)," "),CHAR(13)," ")))</f>
        <v>sza quit her job at b&amp;m - she told them she wasn't happy and quit - she feels better once she has left she felt she was been bullied - she had asked to use a trolley to do some facing up - she was told no - she hadnt yet received training on the tills. so left that day. she then went to dwp - told them - re-register for uc - bruce took her details and to do it online - hopefully uc will start back up matthew - will have to send to decision maker - as she left the job applied for : indeed - lowther castle cleaner job - application - castle considering live in at ambleside college - september - not sure if she wants to go to college - it would depend on work talked about her making decision what she wants to do - but not to close her college app down just yet. offered to meet tuesday in penrith - she is at grow well - tuedays we will talk on the phone and to let me know if she needs help in meantime to apply for jobs etc. action check in on friends - she is still meeting them - this makes her happy check in with dwp - for uc application job situation - update b&amp;m - check received holiday pay / wages etc</v>
      </c>
      <c r="W1864" t="str">
        <f>LOWER(TRIM(SUBSTITUTE(SUBSTITUTE(SUBSTITUTE(SUBSTITUTE(TEData[[#This Row],[Project]],CHAR(160)," "),CHAR(9)," "),CHAR(10)," "),CHAR(13)," ")))</f>
        <v>forging futures 2</v>
      </c>
      <c r="X1864" t="str">
        <f>TRIM(TEData[[#This Row],[First name]] &amp; " " &amp; TEData[[#This Row],[Last name]])</f>
        <v>Sarah Zanelli</v>
      </c>
      <c r="Y1864" t="str">
        <f>LOWER(TRIM(SUBSTITUTE(SUBSTITUTE(SUBSTITUTE(SUBSTITUTE(TEData[[#This Row],[_AttendeeFull]],CHAR(160)," "),CHAR(9)," "),CHAR(10)," "),CHAR(13)," ")))</f>
        <v>sarah zanelli</v>
      </c>
      <c r="Z1864" t="b">
        <f>ISNUMBER(MATCH(TEData[[#This Row],[_AttendeeFullN]], StaffID[_NameN], 0))</f>
        <v>0</v>
      </c>
      <c r="AA1864" t="str">
        <f>TEData[[#This Row],[_KeyDate]] &amp; "|" &amp; TEData[[#This Row],[_KeyAct]] &amp; "|" &amp; TEData[[#This Row],[_KeyNotes]] &amp; "|" &amp; TEData[[#This Row],[_KeyProj]]</f>
        <v>45891|in work support (one-to-one)|sza quit her job at b&amp;m - she told them she wasn't happy and quit - she feels better once she has left she felt she was been bullied - she had asked to use a trolley to do some facing up - she was told no - she hadnt yet received training on the tills. so left that day. she then went to dwp - told them - re-register for uc - bruce took her details and to do it online - hopefully uc will start back up matthew - will have to send to decision maker - as she left the job applied for : indeed - lowther castle cleaner job - application - castle considering live in at ambleside college - september - not sure if she wants to go to college - it would depend on work talked about her making decision what she wants to do - but not to close her college app down just yet. offered to meet tuesday in penrith - she is at grow well - tuedays we will talk on the phone and to let me know if she needs help in meantime to apply for jobs etc. action check in on friends - she is still meeting them - this makes her happy check in with dwp - for uc application job situation - update b&amp;m - check received holiday pay / wages etc|forging futures 2</v>
      </c>
      <c r="AB1864" t="str" cm="1">
        <f t="array" ref="AB18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65" spans="1:28" x14ac:dyDescent="0.3">
      <c r="A1865">
        <v>3515701</v>
      </c>
      <c r="B1865" t="s">
        <v>166</v>
      </c>
      <c r="C1865" t="s">
        <v>167</v>
      </c>
      <c r="D1865" t="s">
        <v>859</v>
      </c>
      <c r="E1865">
        <v>3466811</v>
      </c>
      <c r="F1865" s="5">
        <v>45891</v>
      </c>
      <c r="G1865"/>
      <c r="H1865" t="s">
        <v>1637</v>
      </c>
      <c r="I1865" t="s">
        <v>3132</v>
      </c>
      <c r="J1865" t="s">
        <v>3133</v>
      </c>
      <c r="K1865" t="s">
        <v>96</v>
      </c>
      <c r="L1865"/>
      <c r="M1865"/>
      <c r="N1865"/>
      <c r="O1865" t="s">
        <v>137</v>
      </c>
      <c r="P1865" t="s">
        <v>138</v>
      </c>
      <c r="Q1865" s="5">
        <v>45891</v>
      </c>
      <c r="R1865" s="53">
        <v>0.60626284828703703</v>
      </c>
      <c r="S1865" s="1" t="str">
        <f>TEData[[#This Row],[Recording user first name]]&amp;" "&amp;TEData[[#This Row],[Recording user last name]]</f>
        <v>Michelle Brunskill</v>
      </c>
      <c r="T1865">
        <f>INT(TEData[[#This Row],[Event date]])</f>
        <v>45891</v>
      </c>
      <c r="U1865" t="str">
        <f>LOWER(TRIM(SUBSTITUTE(SUBSTITUTE(SUBSTITUTE(SUBSTITUTE(TEData[[#This Row],[Activity]],CHAR(160)," "),CHAR(9)," "),CHAR(10)," "),CHAR(13)," ")))</f>
        <v/>
      </c>
      <c r="V1865" t="str">
        <f>LOWER(TRIM(SUBSTITUTE(SUBSTITUTE(SUBSTITUTE(SUBSTITUTE(TEData[[#This Row],[Notes]],CHAR(160)," "),CHAR(9)," "),CHAR(10)," "),CHAR(13)," ")))</f>
        <v>she walked out yesterday - wasnt happy with how she was being treated - she felt they were picking on her - she had not received training on tills either. she wasnt happy at work any more - she had gut feeling something wasnt right</v>
      </c>
      <c r="W1865" t="str">
        <f>LOWER(TRIM(SUBSTITUTE(SUBSTITUTE(SUBSTITUTE(SUBSTITUTE(TEData[[#This Row],[Project]],CHAR(160)," "),CHAR(9)," "),CHAR(10)," "),CHAR(13)," ")))</f>
        <v>forging futures 2</v>
      </c>
      <c r="X1865" t="str">
        <f>TRIM(TEData[[#This Row],[First name]] &amp; " " &amp; TEData[[#This Row],[Last name]])</f>
        <v>Sarah Zanelli</v>
      </c>
      <c r="Y1865" t="str">
        <f>LOWER(TRIM(SUBSTITUTE(SUBSTITUTE(SUBSTITUTE(SUBSTITUTE(TEData[[#This Row],[_AttendeeFull]],CHAR(160)," "),CHAR(9)," "),CHAR(10)," "),CHAR(13)," ")))</f>
        <v>sarah zanelli</v>
      </c>
      <c r="Z1865" t="b">
        <f>ISNUMBER(MATCH(TEData[[#This Row],[_AttendeeFullN]], StaffID[_NameN], 0))</f>
        <v>0</v>
      </c>
      <c r="AA1865" t="str">
        <f>TEData[[#This Row],[_KeyDate]] &amp; "|" &amp; TEData[[#This Row],[_KeyAct]] &amp; "|" &amp; TEData[[#This Row],[_KeyNotes]] &amp; "|" &amp; TEData[[#This Row],[_KeyProj]]</f>
        <v>45891||she walked out yesterday - wasnt happy with how she was being treated - she felt they were picking on her - she had not received training on tills either. she wasnt happy at work any more - she had gut feeling something wasnt right|forging futures 2</v>
      </c>
      <c r="AB1865" t="str" cm="1">
        <f t="array" ref="AB18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66" spans="1:28" x14ac:dyDescent="0.3">
      <c r="A1866">
        <v>3515701</v>
      </c>
      <c r="B1866" t="s">
        <v>166</v>
      </c>
      <c r="C1866" t="s">
        <v>167</v>
      </c>
      <c r="D1866" t="s">
        <v>859</v>
      </c>
      <c r="E1866">
        <v>3466813</v>
      </c>
      <c r="F1866" s="5">
        <v>45891</v>
      </c>
      <c r="G1866"/>
      <c r="H1866" t="s">
        <v>887</v>
      </c>
      <c r="I1866" t="s">
        <v>888</v>
      </c>
      <c r="J1866" t="s">
        <v>3134</v>
      </c>
      <c r="K1866" t="s">
        <v>96</v>
      </c>
      <c r="L1866"/>
      <c r="M1866"/>
      <c r="N1866"/>
      <c r="O1866" t="s">
        <v>137</v>
      </c>
      <c r="P1866" t="s">
        <v>138</v>
      </c>
      <c r="Q1866" s="5">
        <v>45891</v>
      </c>
      <c r="R1866" s="53">
        <v>0.60652715383101852</v>
      </c>
      <c r="S1866" s="1" t="str">
        <f>TEData[[#This Row],[Recording user first name]]&amp;" "&amp;TEData[[#This Row],[Recording user last name]]</f>
        <v>Michelle Brunskill</v>
      </c>
      <c r="T1866">
        <f>INT(TEData[[#This Row],[Event date]])</f>
        <v>45891</v>
      </c>
      <c r="U1866" t="str">
        <f>LOWER(TRIM(SUBSTITUTE(SUBSTITUTE(SUBSTITUTE(SUBSTITUTE(TEData[[#This Row],[Activity]],CHAR(160)," "),CHAR(9)," "),CHAR(10)," "),CHAR(13)," ")))</f>
        <v/>
      </c>
      <c r="V1866" t="str">
        <f>LOWER(TRIM(SUBSTITUTE(SUBSTITUTE(SUBSTITUTE(SUBSTITUTE(TEData[[#This Row],[Notes]],CHAR(160)," "),CHAR(9)," "),CHAR(10)," "),CHAR(13)," ")))</f>
        <v>cleaner at lowther castle</v>
      </c>
      <c r="W1866" t="str">
        <f>LOWER(TRIM(SUBSTITUTE(SUBSTITUTE(SUBSTITUTE(SUBSTITUTE(TEData[[#This Row],[Project]],CHAR(160)," "),CHAR(9)," "),CHAR(10)," "),CHAR(13)," ")))</f>
        <v>forging futures 2</v>
      </c>
      <c r="X1866" t="str">
        <f>TRIM(TEData[[#This Row],[First name]] &amp; " " &amp; TEData[[#This Row],[Last name]])</f>
        <v>Sarah Zanelli</v>
      </c>
      <c r="Y1866" t="str">
        <f>LOWER(TRIM(SUBSTITUTE(SUBSTITUTE(SUBSTITUTE(SUBSTITUTE(TEData[[#This Row],[_AttendeeFull]],CHAR(160)," "),CHAR(9)," "),CHAR(10)," "),CHAR(13)," ")))</f>
        <v>sarah zanelli</v>
      </c>
      <c r="Z1866" t="b">
        <f>ISNUMBER(MATCH(TEData[[#This Row],[_AttendeeFullN]], StaffID[_NameN], 0))</f>
        <v>0</v>
      </c>
      <c r="AA1866" t="str">
        <f>TEData[[#This Row],[_KeyDate]] &amp; "|" &amp; TEData[[#This Row],[_KeyAct]] &amp; "|" &amp; TEData[[#This Row],[_KeyNotes]] &amp; "|" &amp; TEData[[#This Row],[_KeyProj]]</f>
        <v>45891||cleaner at lowther castle|forging futures 2</v>
      </c>
      <c r="AB1866" t="str" cm="1">
        <f t="array" ref="AB18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67" spans="1:28" x14ac:dyDescent="0.3">
      <c r="A1867">
        <v>3674221</v>
      </c>
      <c r="B1867" t="s">
        <v>278</v>
      </c>
      <c r="C1867" t="s">
        <v>279</v>
      </c>
      <c r="D1867" t="s">
        <v>859</v>
      </c>
      <c r="E1867">
        <v>3466869</v>
      </c>
      <c r="F1867" s="5">
        <v>45889</v>
      </c>
      <c r="G1867"/>
      <c r="H1867" t="s">
        <v>860</v>
      </c>
      <c r="I1867" t="s">
        <v>968</v>
      </c>
      <c r="J1867" t="s">
        <v>3135</v>
      </c>
      <c r="K1867" t="s">
        <v>96</v>
      </c>
      <c r="L1867" t="s">
        <v>363</v>
      </c>
      <c r="M1867" t="s">
        <v>168</v>
      </c>
      <c r="N1867" t="s">
        <v>57</v>
      </c>
      <c r="O1867" t="s">
        <v>152</v>
      </c>
      <c r="P1867" t="s">
        <v>153</v>
      </c>
      <c r="Q1867" s="5">
        <v>45891</v>
      </c>
      <c r="R1867" s="53">
        <v>0.61798203747685188</v>
      </c>
      <c r="S1867" s="1" t="str">
        <f>TEData[[#This Row],[Recording user first name]]&amp;" "&amp;TEData[[#This Row],[Recording user last name]]</f>
        <v>Jade Maguire</v>
      </c>
      <c r="T1867">
        <f>INT(TEData[[#This Row],[Event date]])</f>
        <v>45889</v>
      </c>
      <c r="U1867" t="str">
        <f>LOWER(TRIM(SUBSTITUTE(SUBSTITUTE(SUBSTITUTE(SUBSTITUTE(TEData[[#This Row],[Activity]],CHAR(160)," "),CHAR(9)," "),CHAR(10)," "),CHAR(13)," ")))</f>
        <v>cv building (one-to-one)</v>
      </c>
      <c r="V1867" t="str">
        <f>LOWER(TRIM(SUBSTITUTE(SUBSTITUTE(SUBSTITUTE(SUBSTITUTE(TEData[[#This Row],[Notes]],CHAR(160)," "),CHAR(9)," "),CHAR(10)," "),CHAR(13)," ")))</f>
        <v>today i met j at whitehaven library to discuss his cv j managed to get his cv off indeed ready for the session. this was in a format that was unable to be edited so we transferred it onto word and adjusted the format. j was happy with the content of his cv has he had previous help to make it and didn't want anything changed we discussed certain things that could be added/removed and the reasons to why j wanted to keep everything else the same j has a phone interview with mitie security on thursday 28th august at 10am - next meeting arranged for 3rd september at 2.30pm to discuss how the interview was and any feedback he was given</v>
      </c>
      <c r="W1867" t="str">
        <f>LOWER(TRIM(SUBSTITUTE(SUBSTITUTE(SUBSTITUTE(SUBSTITUTE(TEData[[#This Row],[Project]],CHAR(160)," "),CHAR(9)," "),CHAR(10)," "),CHAR(13)," ")))</f>
        <v>forging futures 2</v>
      </c>
      <c r="X1867" t="str">
        <f>TRIM(TEData[[#This Row],[First name]] &amp; " " &amp; TEData[[#This Row],[Last name]])</f>
        <v>Jak Hufton</v>
      </c>
      <c r="Y1867" t="str">
        <f>LOWER(TRIM(SUBSTITUTE(SUBSTITUTE(SUBSTITUTE(SUBSTITUTE(TEData[[#This Row],[_AttendeeFull]],CHAR(160)," "),CHAR(9)," "),CHAR(10)," "),CHAR(13)," ")))</f>
        <v>jak hufton</v>
      </c>
      <c r="Z1867" t="b">
        <f>ISNUMBER(MATCH(TEData[[#This Row],[_AttendeeFullN]], StaffID[_NameN], 0))</f>
        <v>0</v>
      </c>
      <c r="AA1867" t="str">
        <f>TEData[[#This Row],[_KeyDate]] &amp; "|" &amp; TEData[[#This Row],[_KeyAct]] &amp; "|" &amp; TEData[[#This Row],[_KeyNotes]] &amp; "|" &amp; TEData[[#This Row],[_KeyProj]]</f>
        <v>45889|cv building (one-to-one)|today i met j at whitehaven library to discuss his cv j managed to get his cv off indeed ready for the session. this was in a format that was unable to be edited so we transferred it onto word and adjusted the format. j was happy with the content of his cv has he had previous help to make it and didn't want anything changed we discussed certain things that could be added/removed and the reasons to why j wanted to keep everything else the same j has a phone interview with mitie security on thursday 28th august at 10am - next meeting arranged for 3rd september at 2.30pm to discuss how the interview was and any feedback he was given|forging futures 2</v>
      </c>
      <c r="AB1867" t="str" cm="1">
        <f t="array" ref="AB18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868" spans="1:28" x14ac:dyDescent="0.3">
      <c r="A1868">
        <v>3705305</v>
      </c>
      <c r="B1868" t="s">
        <v>239</v>
      </c>
      <c r="C1868" t="s">
        <v>240</v>
      </c>
      <c r="D1868" t="s">
        <v>859</v>
      </c>
      <c r="E1868">
        <v>3466945</v>
      </c>
      <c r="F1868" s="5">
        <v>45891</v>
      </c>
      <c r="G1868"/>
      <c r="H1868" t="s">
        <v>860</v>
      </c>
      <c r="I1868" t="s">
        <v>459</v>
      </c>
      <c r="J1868" t="s">
        <v>3136</v>
      </c>
      <c r="K1868" t="s">
        <v>96</v>
      </c>
      <c r="L1868" t="s">
        <v>202</v>
      </c>
      <c r="M1868" t="s">
        <v>168</v>
      </c>
      <c r="N1868" t="s">
        <v>47</v>
      </c>
      <c r="O1868" t="s">
        <v>796</v>
      </c>
      <c r="P1868" t="s">
        <v>797</v>
      </c>
      <c r="Q1868" s="5">
        <v>45891</v>
      </c>
      <c r="R1868" s="53">
        <v>0.63555688414351852</v>
      </c>
      <c r="S1868" s="1" t="str">
        <f>TEData[[#This Row],[Recording user first name]]&amp;" "&amp;TEData[[#This Row],[Recording user last name]]</f>
        <v>Jolene Barr</v>
      </c>
      <c r="T1868">
        <f>INT(TEData[[#This Row],[Event date]])</f>
        <v>45891</v>
      </c>
      <c r="U1868" t="str">
        <f>LOWER(TRIM(SUBSTITUTE(SUBSTITUTE(SUBSTITUTE(SUBSTITUTE(TEData[[#This Row],[Activity]],CHAR(160)," "),CHAR(9)," "),CHAR(10)," "),CHAR(13)," ")))</f>
        <v>appointment enabled - failed to attend (one-to-one)</v>
      </c>
      <c r="V1868" t="str">
        <f>LOWER(TRIM(SUBSTITUTE(SUBSTITUTE(SUBSTITUTE(SUBSTITUTE(TEData[[#This Row],[Notes]],CHAR(160)," "),CHAR(9)," "),CHAR(10)," "),CHAR(13)," ")))</f>
        <v>phone call at 11.30am to je to confirm appointment today. he told me he wasnt coming due to not getting much sleep. he went paddleboarding yesterday in coniston with friends which has left his body very sore. he would be willing to do work experience in argos and is open to a referral to adult social care. appointment booked for friday 29th august 3pm at the library plan- *visit cancercare *update cv *refer to adult social care</v>
      </c>
      <c r="W1868" t="str">
        <f>LOWER(TRIM(SUBSTITUTE(SUBSTITUTE(SUBSTITUTE(SUBSTITUTE(TEData[[#This Row],[Project]],CHAR(160)," "),CHAR(9)," "),CHAR(10)," "),CHAR(13)," ")))</f>
        <v>forging futures 2</v>
      </c>
      <c r="X1868" t="str">
        <f>TRIM(TEData[[#This Row],[First name]] &amp; " " &amp; TEData[[#This Row],[Last name]])</f>
        <v>jamie ellis</v>
      </c>
      <c r="Y1868" t="str">
        <f>LOWER(TRIM(SUBSTITUTE(SUBSTITUTE(SUBSTITUTE(SUBSTITUTE(TEData[[#This Row],[_AttendeeFull]],CHAR(160)," "),CHAR(9)," "),CHAR(10)," "),CHAR(13)," ")))</f>
        <v>jamie ellis</v>
      </c>
      <c r="Z1868" t="b">
        <f>ISNUMBER(MATCH(TEData[[#This Row],[_AttendeeFullN]], StaffID[_NameN], 0))</f>
        <v>0</v>
      </c>
      <c r="AA1868" t="str">
        <f>TEData[[#This Row],[_KeyDate]] &amp; "|" &amp; TEData[[#This Row],[_KeyAct]] &amp; "|" &amp; TEData[[#This Row],[_KeyNotes]] &amp; "|" &amp; TEData[[#This Row],[_KeyProj]]</f>
        <v>45891|appointment enabled - failed to attend (one-to-one)|phone call at 11.30am to je to confirm appointment today. he told me he wasnt coming due to not getting much sleep. he went paddleboarding yesterday in coniston with friends which has left his body very sore. he would be willing to do work experience in argos and is open to a referral to adult social care. appointment booked for friday 29th august 3pm at the library plan- *visit cancercare *update cv *refer to adult social care|forging futures 2</v>
      </c>
      <c r="AB1868" t="str" cm="1">
        <f t="array" ref="AB18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869" spans="1:28" x14ac:dyDescent="0.3">
      <c r="A1869">
        <v>3484087</v>
      </c>
      <c r="B1869" t="s">
        <v>131</v>
      </c>
      <c r="C1869" t="s">
        <v>149</v>
      </c>
      <c r="D1869" t="s">
        <v>859</v>
      </c>
      <c r="E1869">
        <v>3467013</v>
      </c>
      <c r="F1869" s="5">
        <v>45891</v>
      </c>
      <c r="G1869"/>
      <c r="H1869" t="s">
        <v>896</v>
      </c>
      <c r="I1869" t="s">
        <v>3137</v>
      </c>
      <c r="J1869" t="s">
        <v>3138</v>
      </c>
      <c r="K1869" t="s">
        <v>96</v>
      </c>
      <c r="L1869" t="s">
        <v>621</v>
      </c>
      <c r="M1869" t="s">
        <v>133</v>
      </c>
      <c r="N1869" t="s">
        <v>80</v>
      </c>
      <c r="O1869" t="s">
        <v>145</v>
      </c>
      <c r="P1869" t="s">
        <v>567</v>
      </c>
      <c r="Q1869" s="5">
        <v>45891</v>
      </c>
      <c r="R1869" s="53">
        <v>0.64696508033564815</v>
      </c>
      <c r="S1869" s="1" t="str">
        <f>TEData[[#This Row],[Recording user first name]]&amp;" "&amp;TEData[[#This Row],[Recording user last name]]</f>
        <v>Rosie Barton</v>
      </c>
      <c r="T1869">
        <f>INT(TEData[[#This Row],[Event date]])</f>
        <v>45891</v>
      </c>
      <c r="U1869" t="str">
        <f>LOWER(TRIM(SUBSTITUTE(SUBSTITUTE(SUBSTITUTE(SUBSTITUTE(TEData[[#This Row],[Activity]],CHAR(160)," "),CHAR(9)," "),CHAR(10)," "),CHAR(13)," ")))</f>
        <v>specialist advice/information with external organisation (groupwork)</v>
      </c>
      <c r="V1869" t="str">
        <f>LOWER(TRIM(SUBSTITUTE(SUBSTITUTE(SUBSTITUTE(SUBSTITUTE(TEData[[#This Row],[Notes]],CHAR(160)," "),CHAR(9)," "),CHAR(10)," "),CHAR(13)," ")))</f>
        <v>i met kbe from the bus in carlisle centre and we chatted whilst walking to the civic centre. we spoke about travel, working with rosie m, business planning and just general life. chamber of commerce talk on self employment: 4 morning course in september- free to those on uc. run by dodd and co. covers business plans, staying legal, money and finance and marketing. done on zoom. can be put on cv look into/ contact 'bloom beauty and wellness' based in workington. they are self employed and set up through using chamber of commerce support. would likely talk to kbe about her own set up. recommend having a website- not just social media. consistent branding adds to marketing. understanding cashflow is key to running a good business. kings trust - they have a good business plan on their website and can also provide funding if they like the business plan you put together. chamber of commerce start up programme, 3 hours of coaching and up to £500 start up grant. recommended doing market research around costing of similar businesses- how they have changed from start up to established business. walked back to the bus station- photos of bus tickets and paid kbe back for these tickets. she said she found it interesting and has the leaflet for the business start up course which she is interested in.</v>
      </c>
      <c r="W1869" t="str">
        <f>LOWER(TRIM(SUBSTITUTE(SUBSTITUTE(SUBSTITUTE(SUBSTITUTE(TEData[[#This Row],[Project]],CHAR(160)," "),CHAR(9)," "),CHAR(10)," "),CHAR(13)," ")))</f>
        <v>forging futures 2</v>
      </c>
      <c r="X1869" t="str">
        <f>TRIM(TEData[[#This Row],[First name]] &amp; " " &amp; TEData[[#This Row],[Last name]])</f>
        <v>Katie Bentley</v>
      </c>
      <c r="Y1869" t="str">
        <f>LOWER(TRIM(SUBSTITUTE(SUBSTITUTE(SUBSTITUTE(SUBSTITUTE(TEData[[#This Row],[_AttendeeFull]],CHAR(160)," "),CHAR(9)," "),CHAR(10)," "),CHAR(13)," ")))</f>
        <v>katie bentley</v>
      </c>
      <c r="Z1869" t="b">
        <f>ISNUMBER(MATCH(TEData[[#This Row],[_AttendeeFullN]], StaffID[_NameN], 0))</f>
        <v>0</v>
      </c>
      <c r="AA1869" t="str">
        <f>TEData[[#This Row],[_KeyDate]] &amp; "|" &amp; TEData[[#This Row],[_KeyAct]] &amp; "|" &amp; TEData[[#This Row],[_KeyNotes]] &amp; "|" &amp; TEData[[#This Row],[_KeyProj]]</f>
        <v>45891|specialist advice/information with external organisation (groupwork)|i met kbe from the bus in carlisle centre and we chatted whilst walking to the civic centre. we spoke about travel, working with rosie m, business planning and just general life. chamber of commerce talk on self employment: 4 morning course in september- free to those on uc. run by dodd and co. covers business plans, staying legal, money and finance and marketing. done on zoom. can be put on cv look into/ contact 'bloom beauty and wellness' based in workington. they are self employed and set up through using chamber of commerce support. would likely talk to kbe about her own set up. recommend having a website- not just social media. consistent branding adds to marketing. understanding cashflow is key to running a good business. kings trust - they have a good business plan on their website and can also provide funding if they like the business plan you put together. chamber of commerce start up programme, 3 hours of coaching and up to £500 start up grant. recommended doing market research around costing of similar businesses- how they have changed from start up to established business. walked back to the bus station- photos of bus tickets and paid kbe back for these tickets. she said she found it interesting and has the leaflet for the business start up course which she is interested in.|forging futures 2</v>
      </c>
      <c r="AB1869" t="str" cm="1">
        <f t="array" ref="AB18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870" spans="1:28" x14ac:dyDescent="0.3">
      <c r="A1870">
        <v>3577950</v>
      </c>
      <c r="B1870" t="s">
        <v>285</v>
      </c>
      <c r="C1870" t="s">
        <v>634</v>
      </c>
      <c r="D1870" t="s">
        <v>859</v>
      </c>
      <c r="E1870">
        <v>3467038</v>
      </c>
      <c r="F1870" s="5">
        <v>45876</v>
      </c>
      <c r="G1870"/>
      <c r="H1870" t="s">
        <v>864</v>
      </c>
      <c r="I1870" t="s">
        <v>1385</v>
      </c>
      <c r="J1870" t="s">
        <v>3139</v>
      </c>
      <c r="K1870" t="s">
        <v>96</v>
      </c>
      <c r="L1870" t="s">
        <v>196</v>
      </c>
      <c r="M1870" t="s">
        <v>168</v>
      </c>
      <c r="N1870" t="s">
        <v>47</v>
      </c>
      <c r="O1870" t="s">
        <v>796</v>
      </c>
      <c r="P1870" t="s">
        <v>797</v>
      </c>
      <c r="Q1870" s="5">
        <v>45891</v>
      </c>
      <c r="R1870" s="53">
        <v>0.65046608722222221</v>
      </c>
      <c r="S1870" s="1" t="str">
        <f>TEData[[#This Row],[Recording user first name]]&amp;" "&amp;TEData[[#This Row],[Recording user last name]]</f>
        <v>Jolene Barr</v>
      </c>
      <c r="T1870">
        <f>INT(TEData[[#This Row],[Event date]])</f>
        <v>45876</v>
      </c>
      <c r="U1870" t="str">
        <f>LOWER(TRIM(SUBSTITUTE(SUBSTITUTE(SUBSTITUTE(SUBSTITUTE(TEData[[#This Row],[Activity]],CHAR(160)," "),CHAR(9)," "),CHAR(10)," "),CHAR(13)," ")))</f>
        <v>arranging appointment (one-to-one)</v>
      </c>
      <c r="V1870" t="str">
        <f>LOWER(TRIM(SUBSTITUTE(SUBSTITUTE(SUBSTITUTE(SUBSTITUTE(TEData[[#This Row],[Notes]],CHAR(160)," "),CHAR(9)," "),CHAR(10)," "),CHAR(13)," ")))</f>
        <v>text to remind him of his doctors appointment tomorrow 10.40am</v>
      </c>
      <c r="W1870" t="str">
        <f>LOWER(TRIM(SUBSTITUTE(SUBSTITUTE(SUBSTITUTE(SUBSTITUTE(TEData[[#This Row],[Project]],CHAR(160)," "),CHAR(9)," "),CHAR(10)," "),CHAR(13)," ")))</f>
        <v>forging futures 2</v>
      </c>
      <c r="X1870" t="str">
        <f>TRIM(TEData[[#This Row],[First name]] &amp; " " &amp; TEData[[#This Row],[Last name]])</f>
        <v>Nathaniel Shaw</v>
      </c>
      <c r="Y1870" t="str">
        <f>LOWER(TRIM(SUBSTITUTE(SUBSTITUTE(SUBSTITUTE(SUBSTITUTE(TEData[[#This Row],[_AttendeeFull]],CHAR(160)," "),CHAR(9)," "),CHAR(10)," "),CHAR(13)," ")))</f>
        <v>nathaniel shaw</v>
      </c>
      <c r="Z1870" t="b">
        <f>ISNUMBER(MATCH(TEData[[#This Row],[_AttendeeFullN]], StaffID[_NameN], 0))</f>
        <v>0</v>
      </c>
      <c r="AA1870" t="str">
        <f>TEData[[#This Row],[_KeyDate]] &amp; "|" &amp; TEData[[#This Row],[_KeyAct]] &amp; "|" &amp; TEData[[#This Row],[_KeyNotes]] &amp; "|" &amp; TEData[[#This Row],[_KeyProj]]</f>
        <v>45876|arranging appointment (one-to-one)|text to remind him of his doctors appointment tomorrow 10.40am|forging futures 2</v>
      </c>
      <c r="AB1870" t="str" cm="1">
        <f t="array" ref="AB18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871" spans="1:28" x14ac:dyDescent="0.3">
      <c r="A1871">
        <v>3726106</v>
      </c>
      <c r="B1871" t="s">
        <v>601</v>
      </c>
      <c r="C1871" t="s">
        <v>602</v>
      </c>
      <c r="D1871" t="s">
        <v>859</v>
      </c>
      <c r="E1871">
        <v>3467047</v>
      </c>
      <c r="F1871" s="5">
        <v>45891</v>
      </c>
      <c r="G1871"/>
      <c r="H1871" t="s">
        <v>867</v>
      </c>
      <c r="I1871" t="s">
        <v>1136</v>
      </c>
      <c r="J1871" t="s">
        <v>3140</v>
      </c>
      <c r="K1871" t="s">
        <v>96</v>
      </c>
      <c r="L1871" t="s">
        <v>127</v>
      </c>
      <c r="M1871" t="s">
        <v>126</v>
      </c>
      <c r="N1871" t="s">
        <v>47</v>
      </c>
      <c r="O1871" t="s">
        <v>152</v>
      </c>
      <c r="P1871" t="s">
        <v>153</v>
      </c>
      <c r="Q1871" s="5">
        <v>45891</v>
      </c>
      <c r="R1871" s="53">
        <v>0.65195998343750006</v>
      </c>
      <c r="S1871" s="1" t="str">
        <f>TEData[[#This Row],[Recording user first name]]&amp;" "&amp;TEData[[#This Row],[Recording user last name]]</f>
        <v>Jade Maguire</v>
      </c>
      <c r="T1871">
        <f>INT(TEData[[#This Row],[Event date]])</f>
        <v>45891</v>
      </c>
      <c r="U1871" t="str">
        <f>LOWER(TRIM(SUBSTITUTE(SUBSTITUTE(SUBSTITUTE(SUBSTITUTE(TEData[[#This Row],[Activity]],CHAR(160)," "),CHAR(9)," "),CHAR(10)," "),CHAR(13)," ")))</f>
        <v>4. me tool assessment</v>
      </c>
      <c r="V1871" t="str">
        <f>LOWER(TRIM(SUBSTITUTE(SUBSTITUTE(SUBSTITUTE(SUBSTITUTE(TEData[[#This Row],[Notes]],CHAR(160)," "),CHAR(9)," "),CHAR(10)," "),CHAR(13)," ")))</f>
        <v>today i met c in whitehaven library to go over the metool and look at what areas we can focus on relationships: stage 4 c is happy with his understandings of different relationships and what a healthy relationship is compared to an unhealthy one. he feels if he was to be in a unhealthy relationship he would be confident to know the signs and speak to someone. essential skills: stage 3 c has very limited work experience and has only done it though school as a cleaner in a pub. he done it level 2 and mechanical engineering level 2 in college. he has cv but this is only paper copies so would need re done so it can be edited. struggles to identify his strengths and was unsure what transferrable skills were. maths, english &amp; it: stage 3 he does not have maths but feels he could pass the exam (said he will do this when he is ready), he has level 1 english. confident using the internet as learnt about internet safety during his it course aiming high: stage 3 c's short term goal is to get a job so that he can save enough money to learn how to drive which will broaden his choses of careers. c struggles to get out of bed if he doesn't have stuff planed and does not have a routine. social involvement: stage 5 c has a very good social life and has no concerns about this. he would be up for looking into volunteering if it was something he was interested in. a healthy lifestyle: stage 2 this was the area that c felt he needed to improve the most. he does not eat much and can go all day with just 1 meal, he said this is something he'd like to work on personally. c has no routine and struggles to get the recommended amount of sleep each night, some nights only getting 1 hours sleep. staying positive: stage 3 c is able to recognise his emotions and manage then before they become overwhelming. he has good friends around him that he can speak to if he is feeling upset or something is effecting him. he is able to acknowledge his strengths and achievements. home and stability: stage 4 c lives with his mum and siblings, he helps out with gas and electric if it's needed but does not pay a regular payment towards the household. he helps go shopping with his mum. he is able to manage his money and makes £300 last a month. c has no savings but this is something he wants to look into once he has a job and more income. communication: stage 4 c is happy with his communication and knows how to adapt depending on who he is speaking to. he knows how to show someone he is listening and has no concerns with his communication. identity: stage 6 c is happy with his identity and no concerns</v>
      </c>
      <c r="W1871" t="str">
        <f>LOWER(TRIM(SUBSTITUTE(SUBSTITUTE(SUBSTITUTE(SUBSTITUTE(TEData[[#This Row],[Project]],CHAR(160)," "),CHAR(9)," "),CHAR(10)," "),CHAR(13)," ")))</f>
        <v>forging futures 2</v>
      </c>
      <c r="X1871" t="str">
        <f>TRIM(TEData[[#This Row],[First name]] &amp; " " &amp; TEData[[#This Row],[Last name]])</f>
        <v>Coby Wightman</v>
      </c>
      <c r="Y1871" t="str">
        <f>LOWER(TRIM(SUBSTITUTE(SUBSTITUTE(SUBSTITUTE(SUBSTITUTE(TEData[[#This Row],[_AttendeeFull]],CHAR(160)," "),CHAR(9)," "),CHAR(10)," "),CHAR(13)," ")))</f>
        <v>coby wightman</v>
      </c>
      <c r="Z1871" t="b">
        <f>ISNUMBER(MATCH(TEData[[#This Row],[_AttendeeFullN]], StaffID[_NameN], 0))</f>
        <v>0</v>
      </c>
      <c r="AA1871" t="str">
        <f>TEData[[#This Row],[_KeyDate]] &amp; "|" &amp; TEData[[#This Row],[_KeyAct]] &amp; "|" &amp; TEData[[#This Row],[_KeyNotes]] &amp; "|" &amp; TEData[[#This Row],[_KeyProj]]</f>
        <v>45891|4. me tool assessment|today i met c in whitehaven library to go over the metool and look at what areas we can focus on relationships: stage 4 c is happy with his understandings of different relationships and what a healthy relationship is compared to an unhealthy one. he feels if he was to be in a unhealthy relationship he would be confident to know the signs and speak to someone. essential skills: stage 3 c has very limited work experience and has only done it though school as a cleaner in a pub. he done it level 2 and mechanical engineering level 2 in college. he has cv but this is only paper copies so would need re done so it can be edited. struggles to identify his strengths and was unsure what transferrable skills were. maths, english &amp; it: stage 3 he does not have maths but feels he could pass the exam (said he will do this when he is ready), he has level 1 english. confident using the internet as learnt about internet safety during his it course aiming high: stage 3 c's short term goal is to get a job so that he can save enough money to learn how to drive which will broaden his choses of careers. c struggles to get out of bed if he doesn't have stuff planed and does not have a routine. social involvement: stage 5 c has a very good social life and has no concerns about this. he would be up for looking into volunteering if it was something he was interested in. a healthy lifestyle: stage 2 this was the area that c felt he needed to improve the most. he does not eat much and can go all day with just 1 meal, he said this is something he'd like to work on personally. c has no routine and struggles to get the recommended amount of sleep each night, some nights only getting 1 hours sleep. staying positive: stage 3 c is able to recognise his emotions and manage then before they become overwhelming. he has good friends around him that he can speak to if he is feeling upset or something is effecting him. he is able to acknowledge his strengths and achievements. home and stability: stage 4 c lives with his mum and siblings, he helps out with gas and electric if it's needed but does not pay a regular payment towards the household. he helps go shopping with his mum. he is able to manage his money and makes £300 last a month. c has no savings but this is something he wants to look into once he has a job and more income. communication: stage 4 c is happy with his communication and knows how to adapt depending on who he is speaking to. he knows how to show someone he is listening and has no concerns with his communication. identity: stage 6 c is happy with his identity and no concerns|forging futures 2</v>
      </c>
      <c r="AB1871" t="str" cm="1">
        <f t="array" ref="AB18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872" spans="1:28" x14ac:dyDescent="0.3">
      <c r="A1872">
        <v>3577950</v>
      </c>
      <c r="B1872" t="s">
        <v>285</v>
      </c>
      <c r="C1872" t="s">
        <v>634</v>
      </c>
      <c r="D1872" t="s">
        <v>859</v>
      </c>
      <c r="E1872">
        <v>3467064</v>
      </c>
      <c r="F1872" s="5">
        <v>45877</v>
      </c>
      <c r="G1872"/>
      <c r="H1872" t="s">
        <v>864</v>
      </c>
      <c r="I1872" t="s">
        <v>1385</v>
      </c>
      <c r="J1872" t="s">
        <v>3141</v>
      </c>
      <c r="K1872" t="s">
        <v>96</v>
      </c>
      <c r="L1872" t="s">
        <v>196</v>
      </c>
      <c r="M1872" t="s">
        <v>168</v>
      </c>
      <c r="N1872" t="s">
        <v>47</v>
      </c>
      <c r="O1872" t="s">
        <v>796</v>
      </c>
      <c r="P1872" t="s">
        <v>797</v>
      </c>
      <c r="Q1872" s="5">
        <v>45891</v>
      </c>
      <c r="R1872" s="53">
        <v>0.65228287109953698</v>
      </c>
      <c r="S1872" s="1" t="str">
        <f>TEData[[#This Row],[Recording user first name]]&amp;" "&amp;TEData[[#This Row],[Recording user last name]]</f>
        <v>Jolene Barr</v>
      </c>
      <c r="T1872">
        <f>INT(TEData[[#This Row],[Event date]])</f>
        <v>45877</v>
      </c>
      <c r="U1872" t="str">
        <f>LOWER(TRIM(SUBSTITUTE(SUBSTITUTE(SUBSTITUTE(SUBSTITUTE(TEData[[#This Row],[Activity]],CHAR(160)," "),CHAR(9)," "),CHAR(10)," "),CHAR(13)," ")))</f>
        <v>arranging appointment (one-to-one)</v>
      </c>
      <c r="V1872" t="str">
        <f>LOWER(TRIM(SUBSTITUTE(SUBSTITUTE(SUBSTITUTE(SUBSTITUTE(TEData[[#This Row],[Notes]],CHAR(160)," "),CHAR(9)," "),CHAR(10)," "),CHAR(13)," ")))</f>
        <v>text to remind of appointment today at abbey road surgery 10.40am</v>
      </c>
      <c r="W1872" t="str">
        <f>LOWER(TRIM(SUBSTITUTE(SUBSTITUTE(SUBSTITUTE(SUBSTITUTE(TEData[[#This Row],[Project]],CHAR(160)," "),CHAR(9)," "),CHAR(10)," "),CHAR(13)," ")))</f>
        <v>forging futures 2</v>
      </c>
      <c r="X1872" t="str">
        <f>TRIM(TEData[[#This Row],[First name]] &amp; " " &amp; TEData[[#This Row],[Last name]])</f>
        <v>Nathaniel Shaw</v>
      </c>
      <c r="Y1872" t="str">
        <f>LOWER(TRIM(SUBSTITUTE(SUBSTITUTE(SUBSTITUTE(SUBSTITUTE(TEData[[#This Row],[_AttendeeFull]],CHAR(160)," "),CHAR(9)," "),CHAR(10)," "),CHAR(13)," ")))</f>
        <v>nathaniel shaw</v>
      </c>
      <c r="Z1872" t="b">
        <f>ISNUMBER(MATCH(TEData[[#This Row],[_AttendeeFullN]], StaffID[_NameN], 0))</f>
        <v>0</v>
      </c>
      <c r="AA1872" t="str">
        <f>TEData[[#This Row],[_KeyDate]] &amp; "|" &amp; TEData[[#This Row],[_KeyAct]] &amp; "|" &amp; TEData[[#This Row],[_KeyNotes]] &amp; "|" &amp; TEData[[#This Row],[_KeyProj]]</f>
        <v>45877|arranging appointment (one-to-one)|text to remind of appointment today at abbey road surgery 10.40am|forging futures 2</v>
      </c>
      <c r="AB1872" t="str" cm="1">
        <f t="array" ref="AB18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873" spans="1:28" x14ac:dyDescent="0.3">
      <c r="A1873">
        <v>3577950</v>
      </c>
      <c r="B1873" t="s">
        <v>285</v>
      </c>
      <c r="C1873" t="s">
        <v>634</v>
      </c>
      <c r="D1873" t="s">
        <v>859</v>
      </c>
      <c r="E1873">
        <v>3467074</v>
      </c>
      <c r="F1873" s="5">
        <v>45890</v>
      </c>
      <c r="G1873"/>
      <c r="H1873" t="s">
        <v>864</v>
      </c>
      <c r="I1873" t="s">
        <v>1385</v>
      </c>
      <c r="J1873" t="s">
        <v>3142</v>
      </c>
      <c r="K1873" t="s">
        <v>96</v>
      </c>
      <c r="L1873" t="s">
        <v>196</v>
      </c>
      <c r="M1873" t="s">
        <v>168</v>
      </c>
      <c r="N1873" t="s">
        <v>47</v>
      </c>
      <c r="O1873" t="s">
        <v>796</v>
      </c>
      <c r="P1873" t="s">
        <v>797</v>
      </c>
      <c r="Q1873" s="5">
        <v>45891</v>
      </c>
      <c r="R1873" s="53">
        <v>0.65509553646990748</v>
      </c>
      <c r="S1873" s="1" t="str">
        <f>TEData[[#This Row],[Recording user first name]]&amp;" "&amp;TEData[[#This Row],[Recording user last name]]</f>
        <v>Jolene Barr</v>
      </c>
      <c r="T1873">
        <f>INT(TEData[[#This Row],[Event date]])</f>
        <v>45890</v>
      </c>
      <c r="U1873" t="str">
        <f>LOWER(TRIM(SUBSTITUTE(SUBSTITUTE(SUBSTITUTE(SUBSTITUTE(TEData[[#This Row],[Activity]],CHAR(160)," "),CHAR(9)," "),CHAR(10)," "),CHAR(13)," ")))</f>
        <v>arranging appointment (one-to-one)</v>
      </c>
      <c r="V1873" t="str">
        <f>LOWER(TRIM(SUBSTITUTE(SUBSTITUTE(SUBSTITUTE(SUBSTITUTE(TEData[[#This Row],[Notes]],CHAR(160)," "),CHAR(9)," "),CHAR(10)," "),CHAR(13)," ")))</f>
        <v>i have sent texts on tuesday, wednesday and today to remind him of his doctors appointment today at 3.30pm</v>
      </c>
      <c r="W1873" t="str">
        <f>LOWER(TRIM(SUBSTITUTE(SUBSTITUTE(SUBSTITUTE(SUBSTITUTE(TEData[[#This Row],[Project]],CHAR(160)," "),CHAR(9)," "),CHAR(10)," "),CHAR(13)," ")))</f>
        <v>forging futures 2</v>
      </c>
      <c r="X1873" t="str">
        <f>TRIM(TEData[[#This Row],[First name]] &amp; " " &amp; TEData[[#This Row],[Last name]])</f>
        <v>Nathaniel Shaw</v>
      </c>
      <c r="Y1873" t="str">
        <f>LOWER(TRIM(SUBSTITUTE(SUBSTITUTE(SUBSTITUTE(SUBSTITUTE(TEData[[#This Row],[_AttendeeFull]],CHAR(160)," "),CHAR(9)," "),CHAR(10)," "),CHAR(13)," ")))</f>
        <v>nathaniel shaw</v>
      </c>
      <c r="Z1873" t="b">
        <f>ISNUMBER(MATCH(TEData[[#This Row],[_AttendeeFullN]], StaffID[_NameN], 0))</f>
        <v>0</v>
      </c>
      <c r="AA1873" t="str">
        <f>TEData[[#This Row],[_KeyDate]] &amp; "|" &amp; TEData[[#This Row],[_KeyAct]] &amp; "|" &amp; TEData[[#This Row],[_KeyNotes]] &amp; "|" &amp; TEData[[#This Row],[_KeyProj]]</f>
        <v>45890|arranging appointment (one-to-one)|i have sent texts on tuesday, wednesday and today to remind him of his doctors appointment today at 3.30pm|forging futures 2</v>
      </c>
      <c r="AB1873" t="str" cm="1">
        <f t="array" ref="AB18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874" spans="1:28" x14ac:dyDescent="0.3">
      <c r="A1874">
        <v>3577950</v>
      </c>
      <c r="B1874" t="s">
        <v>285</v>
      </c>
      <c r="C1874" t="s">
        <v>634</v>
      </c>
      <c r="D1874" t="s">
        <v>859</v>
      </c>
      <c r="E1874">
        <v>3467085</v>
      </c>
      <c r="F1874" s="5">
        <v>45890</v>
      </c>
      <c r="G1874"/>
      <c r="H1874" t="s">
        <v>860</v>
      </c>
      <c r="I1874" t="s">
        <v>433</v>
      </c>
      <c r="J1874" t="s">
        <v>3143</v>
      </c>
      <c r="K1874" t="s">
        <v>96</v>
      </c>
      <c r="L1874" t="s">
        <v>202</v>
      </c>
      <c r="M1874" t="s">
        <v>168</v>
      </c>
      <c r="N1874" t="s">
        <v>47</v>
      </c>
      <c r="O1874" t="s">
        <v>796</v>
      </c>
      <c r="P1874" t="s">
        <v>797</v>
      </c>
      <c r="Q1874" s="5">
        <v>45891</v>
      </c>
      <c r="R1874" s="53">
        <v>0.65845968984953696</v>
      </c>
      <c r="S1874" s="1" t="str">
        <f>TEData[[#This Row],[Recording user first name]]&amp;" "&amp;TEData[[#This Row],[Recording user last name]]</f>
        <v>Jolene Barr</v>
      </c>
      <c r="T1874">
        <f>INT(TEData[[#This Row],[Event date]])</f>
        <v>45890</v>
      </c>
      <c r="U1874" t="str">
        <f>LOWER(TRIM(SUBSTITUTE(SUBSTITUTE(SUBSTITUTE(SUBSTITUTE(TEData[[#This Row],[Activity]],CHAR(160)," "),CHAR(9)," "),CHAR(10)," "),CHAR(13)," ")))</f>
        <v>appointment enabled - failed to attend (one-to-one)</v>
      </c>
      <c r="V1874" t="str">
        <f>LOWER(TRIM(SUBSTITUTE(SUBSTITUTE(SUBSTITUTE(SUBSTITUTE(TEData[[#This Row],[Notes]],CHAR(160)," "),CHAR(9)," "),CHAR(10)," "),CHAR(13)," ")))</f>
        <v>did not attend doctors appointment. he claims he did not receive any of my messages.</v>
      </c>
      <c r="W1874" t="str">
        <f>LOWER(TRIM(SUBSTITUTE(SUBSTITUTE(SUBSTITUTE(SUBSTITUTE(TEData[[#This Row],[Project]],CHAR(160)," "),CHAR(9)," "),CHAR(10)," "),CHAR(13)," ")))</f>
        <v>forging futures 2</v>
      </c>
      <c r="X1874" t="str">
        <f>TRIM(TEData[[#This Row],[First name]] &amp; " " &amp; TEData[[#This Row],[Last name]])</f>
        <v>Nathaniel Shaw</v>
      </c>
      <c r="Y1874" t="str">
        <f>LOWER(TRIM(SUBSTITUTE(SUBSTITUTE(SUBSTITUTE(SUBSTITUTE(TEData[[#This Row],[_AttendeeFull]],CHAR(160)," "),CHAR(9)," "),CHAR(10)," "),CHAR(13)," ")))</f>
        <v>nathaniel shaw</v>
      </c>
      <c r="Z1874" t="b">
        <f>ISNUMBER(MATCH(TEData[[#This Row],[_AttendeeFullN]], StaffID[_NameN], 0))</f>
        <v>0</v>
      </c>
      <c r="AA1874" t="str">
        <f>TEData[[#This Row],[_KeyDate]] &amp; "|" &amp; TEData[[#This Row],[_KeyAct]] &amp; "|" &amp; TEData[[#This Row],[_KeyNotes]] &amp; "|" &amp; TEData[[#This Row],[_KeyProj]]</f>
        <v>45890|appointment enabled - failed to attend (one-to-one)|did not attend doctors appointment. he claims he did not receive any of my messages.|forging futures 2</v>
      </c>
      <c r="AB1874" t="str" cm="1">
        <f t="array" ref="AB18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875" spans="1:28" x14ac:dyDescent="0.3">
      <c r="A1875">
        <v>3577950</v>
      </c>
      <c r="B1875" t="s">
        <v>285</v>
      </c>
      <c r="C1875" t="s">
        <v>634</v>
      </c>
      <c r="D1875" t="s">
        <v>859</v>
      </c>
      <c r="E1875">
        <v>3467125</v>
      </c>
      <c r="F1875" s="5">
        <v>45891</v>
      </c>
      <c r="G1875"/>
      <c r="H1875" t="s">
        <v>963</v>
      </c>
      <c r="I1875" t="s">
        <v>1122</v>
      </c>
      <c r="J1875" t="s">
        <v>3144</v>
      </c>
      <c r="K1875" t="s">
        <v>96</v>
      </c>
      <c r="L1875"/>
      <c r="M1875"/>
      <c r="N1875"/>
      <c r="O1875" t="s">
        <v>796</v>
      </c>
      <c r="P1875" t="s">
        <v>797</v>
      </c>
      <c r="Q1875" s="5">
        <v>45891</v>
      </c>
      <c r="R1875" s="53">
        <v>0.66569539871527783</v>
      </c>
      <c r="S1875" s="1" t="str">
        <f>TEData[[#This Row],[Recording user first name]]&amp;" "&amp;TEData[[#This Row],[Recording user last name]]</f>
        <v>Jolene Barr</v>
      </c>
      <c r="T1875">
        <f>INT(TEData[[#This Row],[Event date]])</f>
        <v>45891</v>
      </c>
      <c r="U1875" t="str">
        <f>LOWER(TRIM(SUBSTITUTE(SUBSTITUTE(SUBSTITUTE(SUBSTITUTE(TEData[[#This Row],[Activity]],CHAR(160)," "),CHAR(9)," "),CHAR(10)," "),CHAR(13)," ")))</f>
        <v/>
      </c>
      <c r="V1875" t="str">
        <f>LOWER(TRIM(SUBSTITUTE(SUBSTITUTE(SUBSTITUTE(SUBSTITUTE(TEData[[#This Row],[Notes]],CHAR(160)," "),CHAR(9)," "),CHAR(10)," "),CHAR(13)," ")))</f>
        <v>despite multiple attempts to meet him he has failed to attend. he has not attended several doctors appointments i arranged for him and failed to engage with hawc and citizens advice after 3 referrals. i tried several times to meet him at probation appointments but he did not attend them either. he doesnt answer any text messages and very rarely answers his phone. there's nothing else i can do for him unless he meets with me.</v>
      </c>
      <c r="W1875" t="str">
        <f>LOWER(TRIM(SUBSTITUTE(SUBSTITUTE(SUBSTITUTE(SUBSTITUTE(TEData[[#This Row],[Project]],CHAR(160)," "),CHAR(9)," "),CHAR(10)," "),CHAR(13)," ")))</f>
        <v>forging futures 2</v>
      </c>
      <c r="X1875" t="str">
        <f>TRIM(TEData[[#This Row],[First name]] &amp; " " &amp; TEData[[#This Row],[Last name]])</f>
        <v>Nathaniel Shaw</v>
      </c>
      <c r="Y1875" t="str">
        <f>LOWER(TRIM(SUBSTITUTE(SUBSTITUTE(SUBSTITUTE(SUBSTITUTE(TEData[[#This Row],[_AttendeeFull]],CHAR(160)," "),CHAR(9)," "),CHAR(10)," "),CHAR(13)," ")))</f>
        <v>nathaniel shaw</v>
      </c>
      <c r="Z1875" t="b">
        <f>ISNUMBER(MATCH(TEData[[#This Row],[_AttendeeFullN]], StaffID[_NameN], 0))</f>
        <v>0</v>
      </c>
      <c r="AA1875" t="str">
        <f>TEData[[#This Row],[_KeyDate]] &amp; "|" &amp; TEData[[#This Row],[_KeyAct]] &amp; "|" &amp; TEData[[#This Row],[_KeyNotes]] &amp; "|" &amp; TEData[[#This Row],[_KeyProj]]</f>
        <v>45891||despite multiple attempts to meet him he has failed to attend. he has not attended several doctors appointments i arranged for him and failed to engage with hawc and citizens advice after 3 referrals. i tried several times to meet him at probation appointments but he did not attend them either. he doesnt answer any text messages and very rarely answers his phone. there's nothing else i can do for him unless he meets with me.|forging futures 2</v>
      </c>
      <c r="AB1875" t="str" cm="1">
        <f t="array" ref="AB18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876" spans="1:28" x14ac:dyDescent="0.3">
      <c r="A1876">
        <v>3565134</v>
      </c>
      <c r="B1876" t="s">
        <v>211</v>
      </c>
      <c r="C1876" t="s">
        <v>369</v>
      </c>
      <c r="D1876" t="s">
        <v>859</v>
      </c>
      <c r="E1876">
        <v>3467208</v>
      </c>
      <c r="F1876" s="5">
        <v>45890</v>
      </c>
      <c r="G1876"/>
      <c r="H1876" t="s">
        <v>896</v>
      </c>
      <c r="I1876" t="s">
        <v>3145</v>
      </c>
      <c r="J1876" t="s">
        <v>3146</v>
      </c>
      <c r="K1876" t="s">
        <v>96</v>
      </c>
      <c r="L1876" t="s">
        <v>179</v>
      </c>
      <c r="M1876"/>
      <c r="N1876" t="s">
        <v>55</v>
      </c>
      <c r="O1876" t="s">
        <v>796</v>
      </c>
      <c r="P1876" t="s">
        <v>797</v>
      </c>
      <c r="Q1876" s="5">
        <v>45891</v>
      </c>
      <c r="R1876" s="53">
        <v>0.68029302561342586</v>
      </c>
      <c r="S1876" s="1" t="str">
        <f>TEData[[#This Row],[Recording user first name]]&amp;" "&amp;TEData[[#This Row],[Recording user last name]]</f>
        <v>Jolene Barr</v>
      </c>
      <c r="T1876">
        <f>INT(TEData[[#This Row],[Event date]])</f>
        <v>45890</v>
      </c>
      <c r="U1876" t="str">
        <f>LOWER(TRIM(SUBSTITUTE(SUBSTITUTE(SUBSTITUTE(SUBSTITUTE(TEData[[#This Row],[Activity]],CHAR(160)," "),CHAR(9)," "),CHAR(10)," "),CHAR(13)," ")))</f>
        <v>planning and research cya staff</v>
      </c>
      <c r="V1876" t="str">
        <f>LOWER(TRIM(SUBSTITUTE(SUBSTITUTE(SUBSTITUTE(SUBSTITUTE(TEData[[#This Row],[Notes]],CHAR(160)," "),CHAR(9)," "),CHAR(10)," "),CHAR(13)," ")))</f>
        <v>visited argos to enquire about work experience in their warehouse. they allow people to work in the warehouse 5am-1pm or 12-6 emailed darren wilding for further details</v>
      </c>
      <c r="W1876" t="str">
        <f>LOWER(TRIM(SUBSTITUTE(SUBSTITUTE(SUBSTITUTE(SUBSTITUTE(TEData[[#This Row],[Project]],CHAR(160)," "),CHAR(9)," "),CHAR(10)," "),CHAR(13)," ")))</f>
        <v>forging futures 2</v>
      </c>
      <c r="X1876" t="str">
        <f>TRIM(TEData[[#This Row],[First name]] &amp; " " &amp; TEData[[#This Row],[Last name]])</f>
        <v>Liam Durcan-Berry</v>
      </c>
      <c r="Y1876" t="str">
        <f>LOWER(TRIM(SUBSTITUTE(SUBSTITUTE(SUBSTITUTE(SUBSTITUTE(TEData[[#This Row],[_AttendeeFull]],CHAR(160)," "),CHAR(9)," "),CHAR(10)," "),CHAR(13)," ")))</f>
        <v>liam durcan-berry</v>
      </c>
      <c r="Z1876" t="b">
        <f>ISNUMBER(MATCH(TEData[[#This Row],[_AttendeeFullN]], StaffID[_NameN], 0))</f>
        <v>0</v>
      </c>
      <c r="AA1876" t="str">
        <f>TEData[[#This Row],[_KeyDate]] &amp; "|" &amp; TEData[[#This Row],[_KeyAct]] &amp; "|" &amp; TEData[[#This Row],[_KeyNotes]] &amp; "|" &amp; TEData[[#This Row],[_KeyProj]]</f>
        <v>45890|planning and research cya staff|visited argos to enquire about work experience in their warehouse. they allow people to work in the warehouse 5am-1pm or 12-6 emailed darren wilding for further details|forging futures 2</v>
      </c>
      <c r="AB1876" t="str" cm="1">
        <f t="array" ref="AB18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877" spans="1:28" x14ac:dyDescent="0.3">
      <c r="A1877">
        <v>3705305</v>
      </c>
      <c r="B1877" t="s">
        <v>239</v>
      </c>
      <c r="C1877" t="s">
        <v>240</v>
      </c>
      <c r="D1877" t="s">
        <v>859</v>
      </c>
      <c r="E1877">
        <v>3467209</v>
      </c>
      <c r="F1877" s="5">
        <v>45890</v>
      </c>
      <c r="G1877"/>
      <c r="H1877" t="s">
        <v>896</v>
      </c>
      <c r="I1877" t="s">
        <v>3145</v>
      </c>
      <c r="J1877" t="s">
        <v>3146</v>
      </c>
      <c r="K1877" t="s">
        <v>96</v>
      </c>
      <c r="L1877" t="s">
        <v>179</v>
      </c>
      <c r="M1877"/>
      <c r="N1877" t="s">
        <v>55</v>
      </c>
      <c r="O1877" t="s">
        <v>796</v>
      </c>
      <c r="P1877" t="s">
        <v>797</v>
      </c>
      <c r="Q1877" s="5">
        <v>45891</v>
      </c>
      <c r="R1877" s="53">
        <v>0.68029374387731478</v>
      </c>
      <c r="S1877" s="1" t="str">
        <f>TEData[[#This Row],[Recording user first name]]&amp;" "&amp;TEData[[#This Row],[Recording user last name]]</f>
        <v>Jolene Barr</v>
      </c>
      <c r="T1877">
        <f>INT(TEData[[#This Row],[Event date]])</f>
        <v>45890</v>
      </c>
      <c r="U1877" t="str">
        <f>LOWER(TRIM(SUBSTITUTE(SUBSTITUTE(SUBSTITUTE(SUBSTITUTE(TEData[[#This Row],[Activity]],CHAR(160)," "),CHAR(9)," "),CHAR(10)," "),CHAR(13)," ")))</f>
        <v>planning and research cya staff</v>
      </c>
      <c r="V1877" t="str">
        <f>LOWER(TRIM(SUBSTITUTE(SUBSTITUTE(SUBSTITUTE(SUBSTITUTE(TEData[[#This Row],[Notes]],CHAR(160)," "),CHAR(9)," "),CHAR(10)," "),CHAR(13)," ")))</f>
        <v>visited argos to enquire about work experience in their warehouse. they allow people to work in the warehouse 5am-1pm or 12-6 emailed darren wilding for further details</v>
      </c>
      <c r="W1877" t="str">
        <f>LOWER(TRIM(SUBSTITUTE(SUBSTITUTE(SUBSTITUTE(SUBSTITUTE(TEData[[#This Row],[Project]],CHAR(160)," "),CHAR(9)," "),CHAR(10)," "),CHAR(13)," ")))</f>
        <v>forging futures 2</v>
      </c>
      <c r="X1877" t="str">
        <f>TRIM(TEData[[#This Row],[First name]] &amp; " " &amp; TEData[[#This Row],[Last name]])</f>
        <v>jamie ellis</v>
      </c>
      <c r="Y1877" t="str">
        <f>LOWER(TRIM(SUBSTITUTE(SUBSTITUTE(SUBSTITUTE(SUBSTITUTE(TEData[[#This Row],[_AttendeeFull]],CHAR(160)," "),CHAR(9)," "),CHAR(10)," "),CHAR(13)," ")))</f>
        <v>jamie ellis</v>
      </c>
      <c r="Z1877" t="b">
        <f>ISNUMBER(MATCH(TEData[[#This Row],[_AttendeeFullN]], StaffID[_NameN], 0))</f>
        <v>0</v>
      </c>
      <c r="AA1877" t="str">
        <f>TEData[[#This Row],[_KeyDate]] &amp; "|" &amp; TEData[[#This Row],[_KeyAct]] &amp; "|" &amp; TEData[[#This Row],[_KeyNotes]] &amp; "|" &amp; TEData[[#This Row],[_KeyProj]]</f>
        <v>45890|planning and research cya staff|visited argos to enquire about work experience in their warehouse. they allow people to work in the warehouse 5am-1pm or 12-6 emailed darren wilding for further details|forging futures 2</v>
      </c>
      <c r="AB1877" t="str" cm="1">
        <f t="array" ref="AB18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878" spans="1:28" x14ac:dyDescent="0.3">
      <c r="A1878">
        <v>3650350</v>
      </c>
      <c r="B1878" t="s">
        <v>158</v>
      </c>
      <c r="C1878" t="s">
        <v>159</v>
      </c>
      <c r="D1878" t="s">
        <v>859</v>
      </c>
      <c r="E1878">
        <v>3467246</v>
      </c>
      <c r="F1878" s="5">
        <v>45891</v>
      </c>
      <c r="G1878"/>
      <c r="H1878" t="s">
        <v>1227</v>
      </c>
      <c r="I1878" t="s">
        <v>1740</v>
      </c>
      <c r="J1878" t="s">
        <v>3147</v>
      </c>
      <c r="K1878" t="s">
        <v>96</v>
      </c>
      <c r="L1878"/>
      <c r="M1878"/>
      <c r="N1878"/>
      <c r="O1878" t="s">
        <v>796</v>
      </c>
      <c r="P1878" t="s">
        <v>797</v>
      </c>
      <c r="Q1878" s="5">
        <v>45891</v>
      </c>
      <c r="R1878" s="53">
        <v>0.69583918571759251</v>
      </c>
      <c r="S1878" s="1" t="str">
        <f>TEData[[#This Row],[Recording user first name]]&amp;" "&amp;TEData[[#This Row],[Recording user last name]]</f>
        <v>Jolene Barr</v>
      </c>
      <c r="T1878">
        <f>INT(TEData[[#This Row],[Event date]])</f>
        <v>45891</v>
      </c>
      <c r="U1878" t="str">
        <f>LOWER(TRIM(SUBSTITUTE(SUBSTITUTE(SUBSTITUTE(SUBSTITUTE(TEData[[#This Row],[Activity]],CHAR(160)," "),CHAR(9)," "),CHAR(10)," "),CHAR(13)," ")))</f>
        <v/>
      </c>
      <c r="V1878" t="str">
        <f>LOWER(TRIM(SUBSTITUTE(SUBSTITUTE(SUBSTITUTE(SUBSTITUTE(TEData[[#This Row],[Notes]],CHAR(160)," "),CHAR(9)," "),CHAR(10)," "),CHAR(13)," ")))</f>
        <v>he has started a part time job with the king alfred on walney. he was offered wednesday, thursday and friday 3-11pm. weekends he will be working at cunningham's pub until the end of the month then doing full time at king alfred.</v>
      </c>
      <c r="W1878" t="str">
        <f>LOWER(TRIM(SUBSTITUTE(SUBSTITUTE(SUBSTITUTE(SUBSTITUTE(TEData[[#This Row],[Project]],CHAR(160)," "),CHAR(9)," "),CHAR(10)," "),CHAR(13)," ")))</f>
        <v>forging futures 2</v>
      </c>
      <c r="X1878" t="str">
        <f>TRIM(TEData[[#This Row],[First name]] &amp; " " &amp; TEData[[#This Row],[Last name]])</f>
        <v>Spencer Burns</v>
      </c>
      <c r="Y1878" t="str">
        <f>LOWER(TRIM(SUBSTITUTE(SUBSTITUTE(SUBSTITUTE(SUBSTITUTE(TEData[[#This Row],[_AttendeeFull]],CHAR(160)," "),CHAR(9)," "),CHAR(10)," "),CHAR(13)," ")))</f>
        <v>spencer burns</v>
      </c>
      <c r="Z1878" t="b">
        <f>ISNUMBER(MATCH(TEData[[#This Row],[_AttendeeFullN]], StaffID[_NameN], 0))</f>
        <v>0</v>
      </c>
      <c r="AA1878" t="str">
        <f>TEData[[#This Row],[_KeyDate]] &amp; "|" &amp; TEData[[#This Row],[_KeyAct]] &amp; "|" &amp; TEData[[#This Row],[_KeyNotes]] &amp; "|" &amp; TEData[[#This Row],[_KeyProj]]</f>
        <v>45891||he has started a part time job with the king alfred on walney. he was offered wednesday, thursday and friday 3-11pm. weekends he will be working at cunningham's pub until the end of the month then doing full time at king alfred.|forging futures 2</v>
      </c>
      <c r="AB1878" t="str" cm="1">
        <f t="array" ref="AB18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879" spans="1:28" x14ac:dyDescent="0.3">
      <c r="A1879">
        <v>3650350</v>
      </c>
      <c r="B1879" t="s">
        <v>158</v>
      </c>
      <c r="C1879" t="s">
        <v>159</v>
      </c>
      <c r="D1879" t="s">
        <v>859</v>
      </c>
      <c r="E1879">
        <v>3467277</v>
      </c>
      <c r="F1879" s="5">
        <v>45890</v>
      </c>
      <c r="G1879"/>
      <c r="H1879" t="s">
        <v>860</v>
      </c>
      <c r="I1879" t="s">
        <v>459</v>
      </c>
      <c r="J1879" t="s">
        <v>3148</v>
      </c>
      <c r="K1879" t="s">
        <v>96</v>
      </c>
      <c r="L1879" t="s">
        <v>202</v>
      </c>
      <c r="M1879" t="s">
        <v>168</v>
      </c>
      <c r="N1879" t="s">
        <v>47</v>
      </c>
      <c r="O1879" t="s">
        <v>796</v>
      </c>
      <c r="P1879" t="s">
        <v>797</v>
      </c>
      <c r="Q1879" s="5">
        <v>45891</v>
      </c>
      <c r="R1879" s="53">
        <v>0.70220520854166668</v>
      </c>
      <c r="S1879" s="1" t="str">
        <f>TEData[[#This Row],[Recording user first name]]&amp;" "&amp;TEData[[#This Row],[Recording user last name]]</f>
        <v>Jolene Barr</v>
      </c>
      <c r="T1879">
        <f>INT(TEData[[#This Row],[Event date]])</f>
        <v>45890</v>
      </c>
      <c r="U1879" t="str">
        <f>LOWER(TRIM(SUBSTITUTE(SUBSTITUTE(SUBSTITUTE(SUBSTITUTE(TEData[[#This Row],[Activity]],CHAR(160)," "),CHAR(9)," "),CHAR(10)," "),CHAR(13)," ")))</f>
        <v>appointment enabled - failed to attend (one-to-one)</v>
      </c>
      <c r="V1879" t="str">
        <f>LOWER(TRIM(SUBSTITUTE(SUBSTITUTE(SUBSTITUTE(SUBSTITUTE(TEData[[#This Row],[Notes]],CHAR(160)," "),CHAR(9)," "),CHAR(10)," "),CHAR(13)," ")))</f>
        <v>sb called me to cancel our appointment. he was asked to do a shift today at the king alfred. now he's working full time he will not be eligible for cc housing. i am going to support him to apply for shared housing through spareroom.com</v>
      </c>
      <c r="W1879" t="str">
        <f>LOWER(TRIM(SUBSTITUTE(SUBSTITUTE(SUBSTITUTE(SUBSTITUTE(TEData[[#This Row],[Project]],CHAR(160)," "),CHAR(9)," "),CHAR(10)," "),CHAR(13)," ")))</f>
        <v>forging futures 2</v>
      </c>
      <c r="X1879" t="str">
        <f>TRIM(TEData[[#This Row],[First name]] &amp; " " &amp; TEData[[#This Row],[Last name]])</f>
        <v>Spencer Burns</v>
      </c>
      <c r="Y1879" t="str">
        <f>LOWER(TRIM(SUBSTITUTE(SUBSTITUTE(SUBSTITUTE(SUBSTITUTE(TEData[[#This Row],[_AttendeeFull]],CHAR(160)," "),CHAR(9)," "),CHAR(10)," "),CHAR(13)," ")))</f>
        <v>spencer burns</v>
      </c>
      <c r="Z1879" t="b">
        <f>ISNUMBER(MATCH(TEData[[#This Row],[_AttendeeFullN]], StaffID[_NameN], 0))</f>
        <v>0</v>
      </c>
      <c r="AA1879" t="str">
        <f>TEData[[#This Row],[_KeyDate]] &amp; "|" &amp; TEData[[#This Row],[_KeyAct]] &amp; "|" &amp; TEData[[#This Row],[_KeyNotes]] &amp; "|" &amp; TEData[[#This Row],[_KeyProj]]</f>
        <v>45890|appointment enabled - failed to attend (one-to-one)|sb called me to cancel our appointment. he was asked to do a shift today at the king alfred. now he's working full time he will not be eligible for cc housing. i am going to support him to apply for shared housing through spareroom.com|forging futures 2</v>
      </c>
      <c r="AB1879" t="str" cm="1">
        <f t="array" ref="AB18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880" spans="1:28" x14ac:dyDescent="0.3">
      <c r="A1880">
        <v>3576139</v>
      </c>
      <c r="B1880" t="s">
        <v>632</v>
      </c>
      <c r="C1880" t="s">
        <v>425</v>
      </c>
      <c r="D1880" t="s">
        <v>859</v>
      </c>
      <c r="E1880">
        <v>3468051</v>
      </c>
      <c r="F1880" s="5">
        <v>45891</v>
      </c>
      <c r="G1880"/>
      <c r="H1880" t="s">
        <v>867</v>
      </c>
      <c r="I1880" t="s">
        <v>1132</v>
      </c>
      <c r="J1880" t="s">
        <v>3149</v>
      </c>
      <c r="K1880" t="s">
        <v>96</v>
      </c>
      <c r="L1880" t="s">
        <v>127</v>
      </c>
      <c r="M1880" t="s">
        <v>126</v>
      </c>
      <c r="N1880" t="s">
        <v>47</v>
      </c>
      <c r="O1880" t="s">
        <v>145</v>
      </c>
      <c r="P1880" t="s">
        <v>567</v>
      </c>
      <c r="Q1880" s="5">
        <v>45895</v>
      </c>
      <c r="R1880" s="53">
        <v>0.34705787192129628</v>
      </c>
      <c r="S1880" s="1" t="str">
        <f>TEData[[#This Row],[Recording user first name]]&amp;" "&amp;TEData[[#This Row],[Recording user last name]]</f>
        <v>Rosie Barton</v>
      </c>
      <c r="T1880">
        <f>INT(TEData[[#This Row],[Event date]])</f>
        <v>45891</v>
      </c>
      <c r="U1880" t="str">
        <f>LOWER(TRIM(SUBSTITUTE(SUBSTITUTE(SUBSTITUTE(SUBSTITUTE(TEData[[#This Row],[Activity]],CHAR(160)," "),CHAR(9)," "),CHAR(10)," "),CHAR(13)," ")))</f>
        <v>4. me tool assessment</v>
      </c>
      <c r="V1880" t="str">
        <f>LOWER(TRIM(SUBSTITUTE(SUBSTITUTE(SUBSTITUTE(SUBSTITUTE(TEData[[#This Row],[Notes]],CHAR(160)," "),CHAR(9)," "),CHAR(10)," "),CHAR(13)," ")))</f>
        <v>relationships- level 4 – no change. they still have a few good relationships in their life. they are still learning and working on this and being in volunteer roles at two charities is helping this, especially ebing in a different setting to friends or family. still an area they would like to continue to work on and do not feel confident to step this up. essential skills – level 4 (increase) – amu has been back at two volunteer roles. this is helping them with their social skills and communication. they are having professional communication and relationships as well as increasing their transferable skills. amu was able to explain several tasks that they do as example for a selection of transferable skills. they are actively working on interview skills with me through the mock interview process. maths, english, it- level 4 (increase) – amu has re-signed up to their maths course with adult learning for next year. through last year they struggled with attendance and did not want to do the exam. they have spent some time thinking about this and have refound some motivation to attend this course and give it some effort and they want to gain a qualification. they have their induction on the 11th september which they are feeling good about. aiming high- level 4- no changes- still has a plan and is working their way through it but still requires support. social involvement- level 4- although this has not changed, they are feeling they are making progress in this area. they have two volunteer roles that they attend weekly and will be starting back at adult learning sessions in september. they still have a good friendship group but they are still not confident in any of these situations so they did not want to increase this score yet. a healthy lifestyle – level 4 (increase). although they feel there is still a lot to work on in this area, in having volunteering twice a week and maths once a week as well as meetings with myself they have started to improve their sleeping pattern. it does still slip sometimes, and they are not sure why but it is something that has made an active improvement. they also still are able to keep up with personal hygiene and with being at growing well are doing more active things with their days. staying positive- level 4- no change but still actively working with. all the things in progress are helping but again they do not feel confident in this without support and they need regular reassurance that they are doing well to be able to stay positive and motivated about the future. home and stability- level 3- home life has not changed. they still have the same end goals but focus has more been on gaining skills around employability which will in the long run support them in living independently to be able to work on this area. communication- level 3- (increase). amu does still not feel confident to increase this any higher as they do not see communication as something that they are good at but through their time volunteering they are naturally increasing this skill, they let me know if they are running late and answer the phone if i call them to arrange an appointment. the work they have explained at oak tree they have demonstrated an ability to give clear instructions both to other members there during the day as well as writing down clear information for the shift the next day. they are still not confident at communicating in groups or unknown situations. identity- level 4- no change- little discussion around this area.</v>
      </c>
      <c r="W1880" t="str">
        <f>LOWER(TRIM(SUBSTITUTE(SUBSTITUTE(SUBSTITUTE(SUBSTITUTE(TEData[[#This Row],[Project]],CHAR(160)," "),CHAR(9)," "),CHAR(10)," "),CHAR(13)," ")))</f>
        <v>forging futures 2</v>
      </c>
      <c r="X1880" t="str">
        <f>TRIM(TEData[[#This Row],[First name]] &amp; " " &amp; TEData[[#This Row],[Last name]])</f>
        <v>Armin Murray</v>
      </c>
      <c r="Y1880" t="str">
        <f>LOWER(TRIM(SUBSTITUTE(SUBSTITUTE(SUBSTITUTE(SUBSTITUTE(TEData[[#This Row],[_AttendeeFull]],CHAR(160)," "),CHAR(9)," "),CHAR(10)," "),CHAR(13)," ")))</f>
        <v>armin murray</v>
      </c>
      <c r="Z1880" t="b">
        <f>ISNUMBER(MATCH(TEData[[#This Row],[_AttendeeFullN]], StaffID[_NameN], 0))</f>
        <v>0</v>
      </c>
      <c r="AA1880" t="str">
        <f>TEData[[#This Row],[_KeyDate]] &amp; "|" &amp; TEData[[#This Row],[_KeyAct]] &amp; "|" &amp; TEData[[#This Row],[_KeyNotes]] &amp; "|" &amp; TEData[[#This Row],[_KeyProj]]</f>
        <v>45891|4. me tool assessment|relationships- level 4 – no change. they still have a few good relationships in their life. they are still learning and working on this and being in volunteer roles at two charities is helping this, especially ebing in a different setting to friends or family. still an area they would like to continue to work on and do not feel confident to step this up. essential skills – level 4 (increase) – amu has been back at two volunteer roles. this is helping them with their social skills and communication. they are having professional communication and relationships as well as increasing their transferable skills. amu was able to explain several tasks that they do as example for a selection of transferable skills. they are actively working on interview skills with me through the mock interview process. maths, english, it- level 4 (increase) – amu has re-signed up to their maths course with adult learning for next year. through last year they struggled with attendance and did not want to do the exam. they have spent some time thinking about this and have refound some motivation to attend this course and give it some effort and they want to gain a qualification. they have their induction on the 11th september which they are feeling good about. aiming high- level 4- no changes- still has a plan and is working their way through it but still requires support. social involvement- level 4- although this has not changed, they are feeling they are making progress in this area. they have two volunteer roles that they attend weekly and will be starting back at adult learning sessions in september. they still have a good friendship group but they are still not confident in any of these situations so they did not want to increase this score yet. a healthy lifestyle – level 4 (increase). although they feel there is still a lot to work on in this area, in having volunteering twice a week and maths once a week as well as meetings with myself they have started to improve their sleeping pattern. it does still slip sometimes, and they are not sure why but it is something that has made an active improvement. they also still are able to keep up with personal hygiene and with being at growing well are doing more active things with their days. staying positive- level 4- no change but still actively working with. all the things in progress are helping but again they do not feel confident in this without support and they need regular reassurance that they are doing well to be able to stay positive and motivated about the future. home and stability- level 3- home life has not changed. they still have the same end goals but focus has more been on gaining skills around employability which will in the long run support them in living independently to be able to work on this area. communication- level 3- (increase). amu does still not feel confident to increase this any higher as they do not see communication as something that they are good at but through their time volunteering they are naturally increasing this skill, they let me know if they are running late and answer the phone if i call them to arrange an appointment. the work they have explained at oak tree they have demonstrated an ability to give clear instructions both to other members there during the day as well as writing down clear information for the shift the next day. they are still not confident at communicating in groups or unknown situations. identity- level 4- no change- little discussion around this area.|forging futures 2</v>
      </c>
      <c r="AB1880" t="str" cm="1">
        <f t="array" ref="AB18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881" spans="1:28" x14ac:dyDescent="0.3">
      <c r="A1881">
        <v>3576139</v>
      </c>
      <c r="B1881" t="s">
        <v>632</v>
      </c>
      <c r="C1881" t="s">
        <v>425</v>
      </c>
      <c r="D1881" t="s">
        <v>859</v>
      </c>
      <c r="E1881">
        <v>3468054</v>
      </c>
      <c r="F1881" s="5">
        <v>45891</v>
      </c>
      <c r="G1881"/>
      <c r="H1881" t="s">
        <v>881</v>
      </c>
      <c r="I1881" t="s">
        <v>989</v>
      </c>
      <c r="J1881" t="s">
        <v>3150</v>
      </c>
      <c r="K1881" t="s">
        <v>96</v>
      </c>
      <c r="L1881" t="s">
        <v>175</v>
      </c>
      <c r="M1881" t="s">
        <v>126</v>
      </c>
      <c r="N1881" t="s">
        <v>47</v>
      </c>
      <c r="O1881" t="s">
        <v>145</v>
      </c>
      <c r="P1881" t="s">
        <v>567</v>
      </c>
      <c r="Q1881" s="5">
        <v>45895</v>
      </c>
      <c r="R1881" s="53">
        <v>0.34915879702546287</v>
      </c>
      <c r="S1881" s="1" t="str">
        <f>TEData[[#This Row],[Recording user first name]]&amp;" "&amp;TEData[[#This Row],[Recording user last name]]</f>
        <v>Rosie Barton</v>
      </c>
      <c r="T1881">
        <f>INT(TEData[[#This Row],[Event date]])</f>
        <v>45891</v>
      </c>
      <c r="U1881" t="str">
        <f>LOWER(TRIM(SUBSTITUTE(SUBSTITUTE(SUBSTITUTE(SUBSTITUTE(TEData[[#This Row],[Activity]],CHAR(160)," "),CHAR(9)," "),CHAR(10)," "),CHAR(13)," ")))</f>
        <v>5. action planning</v>
      </c>
      <c r="V1881" t="str">
        <f>LOWER(TRIM(SUBSTITUTE(SUBSTITUTE(SUBSTITUTE(SUBSTITUTE(TEData[[#This Row],[Notes]],CHAR(160)," "),CHAR(9)," "),CHAR(10)," "),CHAR(13)," ")))</f>
        <v>1. continue to maintain both volunteer roles 1 day a week. 2. start maths in september- maintain this. 3. complete mock employment process with cya. (we have started this by thinking about what job amu would like this process to be for)</v>
      </c>
      <c r="W1881" t="str">
        <f>LOWER(TRIM(SUBSTITUTE(SUBSTITUTE(SUBSTITUTE(SUBSTITUTE(TEData[[#This Row],[Project]],CHAR(160)," "),CHAR(9)," "),CHAR(10)," "),CHAR(13)," ")))</f>
        <v>forging futures 2</v>
      </c>
      <c r="X1881" t="str">
        <f>TRIM(TEData[[#This Row],[First name]] &amp; " " &amp; TEData[[#This Row],[Last name]])</f>
        <v>Armin Murray</v>
      </c>
      <c r="Y1881" t="str">
        <f>LOWER(TRIM(SUBSTITUTE(SUBSTITUTE(SUBSTITUTE(SUBSTITUTE(TEData[[#This Row],[_AttendeeFull]],CHAR(160)," "),CHAR(9)," "),CHAR(10)," "),CHAR(13)," ")))</f>
        <v>armin murray</v>
      </c>
      <c r="Z1881" t="b">
        <f>ISNUMBER(MATCH(TEData[[#This Row],[_AttendeeFullN]], StaffID[_NameN], 0))</f>
        <v>0</v>
      </c>
      <c r="AA1881" t="str">
        <f>TEData[[#This Row],[_KeyDate]] &amp; "|" &amp; TEData[[#This Row],[_KeyAct]] &amp; "|" &amp; TEData[[#This Row],[_KeyNotes]] &amp; "|" &amp; TEData[[#This Row],[_KeyProj]]</f>
        <v>45891|5. action planning|1. continue to maintain both volunteer roles 1 day a week. 2. start maths in september- maintain this. 3. complete mock employment process with cya. (we have started this by thinking about what job amu would like this process to be for)|forging futures 2</v>
      </c>
      <c r="AB1881" t="str" cm="1">
        <f t="array" ref="AB18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882" spans="1:28" x14ac:dyDescent="0.3">
      <c r="A1882">
        <v>3673959</v>
      </c>
      <c r="B1882" t="s">
        <v>441</v>
      </c>
      <c r="C1882" t="s">
        <v>442</v>
      </c>
      <c r="D1882" t="s">
        <v>859</v>
      </c>
      <c r="E1882">
        <v>3468196</v>
      </c>
      <c r="F1882" s="5">
        <v>45891</v>
      </c>
      <c r="G1882"/>
      <c r="H1882" t="s">
        <v>860</v>
      </c>
      <c r="I1882" t="s">
        <v>2393</v>
      </c>
      <c r="J1882" t="s">
        <v>3151</v>
      </c>
      <c r="K1882" t="s">
        <v>96</v>
      </c>
      <c r="L1882" t="s">
        <v>182</v>
      </c>
      <c r="M1882" t="s">
        <v>168</v>
      </c>
      <c r="N1882" t="s">
        <v>57</v>
      </c>
      <c r="O1882" t="s">
        <v>348</v>
      </c>
      <c r="P1882" t="s">
        <v>349</v>
      </c>
      <c r="Q1882" s="5">
        <v>45895</v>
      </c>
      <c r="R1882" s="53">
        <v>0.40429501600694451</v>
      </c>
      <c r="S1882" s="1" t="str">
        <f>TEData[[#This Row],[Recording user first name]]&amp;" "&amp;TEData[[#This Row],[Recording user last name]]</f>
        <v>Maya Wannop</v>
      </c>
      <c r="T1882">
        <f>INT(TEData[[#This Row],[Event date]])</f>
        <v>45891</v>
      </c>
      <c r="U1882" t="str">
        <f>LOWER(TRIM(SUBSTITUTE(SUBSTITUTE(SUBSTITUTE(SUBSTITUTE(TEData[[#This Row],[Activity]],CHAR(160)," "),CHAR(9)," "),CHAR(10)," "),CHAR(13)," ")))</f>
        <v>supported job search (one-to-one)</v>
      </c>
      <c r="V1882" t="str">
        <f>LOWER(TRIM(SUBSTITUTE(SUBSTITUTE(SUBSTITUTE(SUBSTITUTE(TEData[[#This Row],[Notes]],CHAR(160)," "),CHAR(9)," "),CHAR(10)," "),CHAR(13)," ")))</f>
        <v>n came to see me after her meeting with her work coach. we spent time discussing apprenticeships and jobs. we spent time catching up and n said she was feeling a lot better and has been job searching. we looked though jobs and opportunities; some links sent to n via whatsapp. booked for next week on friday.</v>
      </c>
      <c r="W1882" t="str">
        <f>LOWER(TRIM(SUBSTITUTE(SUBSTITUTE(SUBSTITUTE(SUBSTITUTE(TEData[[#This Row],[Project]],CHAR(160)," "),CHAR(9)," "),CHAR(10)," "),CHAR(13)," ")))</f>
        <v>forging futures 2</v>
      </c>
      <c r="X1882" t="str">
        <f>TRIM(TEData[[#This Row],[First name]] &amp; " " &amp; TEData[[#This Row],[Last name]])</f>
        <v>Nicole Marwood</v>
      </c>
      <c r="Y1882" t="str">
        <f>LOWER(TRIM(SUBSTITUTE(SUBSTITUTE(SUBSTITUTE(SUBSTITUTE(TEData[[#This Row],[_AttendeeFull]],CHAR(160)," "),CHAR(9)," "),CHAR(10)," "),CHAR(13)," ")))</f>
        <v>nicole marwood</v>
      </c>
      <c r="Z1882" t="b">
        <f>ISNUMBER(MATCH(TEData[[#This Row],[_AttendeeFullN]], StaffID[_NameN], 0))</f>
        <v>0</v>
      </c>
      <c r="AA1882" t="str">
        <f>TEData[[#This Row],[_KeyDate]] &amp; "|" &amp; TEData[[#This Row],[_KeyAct]] &amp; "|" &amp; TEData[[#This Row],[_KeyNotes]] &amp; "|" &amp; TEData[[#This Row],[_KeyProj]]</f>
        <v>45891|supported job search (one-to-one)|n came to see me after her meeting with her work coach. we spent time discussing apprenticeships and jobs. we spent time catching up and n said she was feeling a lot better and has been job searching. we looked though jobs and opportunities; some links sent to n via whatsapp. booked for next week on friday.|forging futures 2</v>
      </c>
      <c r="AB1882" t="str" cm="1">
        <f t="array" ref="AB18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883" spans="1:28" x14ac:dyDescent="0.3">
      <c r="A1883">
        <v>3430009</v>
      </c>
      <c r="B1883" t="s">
        <v>166</v>
      </c>
      <c r="C1883" t="s">
        <v>540</v>
      </c>
      <c r="D1883" t="s">
        <v>859</v>
      </c>
      <c r="E1883">
        <v>3468226</v>
      </c>
      <c r="F1883" s="5">
        <v>45891</v>
      </c>
      <c r="G1883"/>
      <c r="H1883" t="s">
        <v>887</v>
      </c>
      <c r="I1883" t="s">
        <v>888</v>
      </c>
      <c r="J1883" t="s">
        <v>3152</v>
      </c>
      <c r="K1883" t="s">
        <v>96</v>
      </c>
      <c r="L1883" t="s">
        <v>209</v>
      </c>
      <c r="M1883" t="s">
        <v>168</v>
      </c>
      <c r="N1883" t="s">
        <v>47</v>
      </c>
      <c r="O1883" t="s">
        <v>348</v>
      </c>
      <c r="P1883" t="s">
        <v>349</v>
      </c>
      <c r="Q1883" s="5">
        <v>45895</v>
      </c>
      <c r="R1883" s="53">
        <v>0.40807046821759257</v>
      </c>
      <c r="S1883" s="1" t="str">
        <f>TEData[[#This Row],[Recording user first name]]&amp;" "&amp;TEData[[#This Row],[Recording user last name]]</f>
        <v>Maya Wannop</v>
      </c>
      <c r="T1883">
        <f>INT(TEData[[#This Row],[Event date]])</f>
        <v>45891</v>
      </c>
      <c r="U1883" t="str">
        <f>LOWER(TRIM(SUBSTITUTE(SUBSTITUTE(SUBSTITUTE(SUBSTITUTE(TEData[[#This Row],[Activity]],CHAR(160)," "),CHAR(9)," "),CHAR(10)," "),CHAR(13)," ")))</f>
        <v>application for further education/employment or training</v>
      </c>
      <c r="V1883" t="str">
        <f>LOWER(TRIM(SUBSTITUTE(SUBSTITUTE(SUBSTITUTE(SUBSTITUTE(TEData[[#This Row],[Notes]],CHAR(160)," "),CHAR(9)," "),CHAR(10)," "),CHAR(13)," ")))</f>
        <v>s attended her appointment at carlisle key; we spent time discussing what jobs she would/ wouldn’t do. the main jobs she would do was retail and hospitality. she is attending the self-employment talk at the civic centre at 2:20 so needs to leave confidence group early. we spent time completing the application for tesco on warwick road.</v>
      </c>
      <c r="W1883" t="str">
        <f>LOWER(TRIM(SUBSTITUTE(SUBSTITUTE(SUBSTITUTE(SUBSTITUTE(TEData[[#This Row],[Project]],CHAR(160)," "),CHAR(9)," "),CHAR(10)," "),CHAR(13)," ")))</f>
        <v>forging futures 2</v>
      </c>
      <c r="X1883" t="str">
        <f>TRIM(TEData[[#This Row],[First name]] &amp; " " &amp; TEData[[#This Row],[Last name]])</f>
        <v>Sarah Burge</v>
      </c>
      <c r="Y1883" t="str">
        <f>LOWER(TRIM(SUBSTITUTE(SUBSTITUTE(SUBSTITUTE(SUBSTITUTE(TEData[[#This Row],[_AttendeeFull]],CHAR(160)," "),CHAR(9)," "),CHAR(10)," "),CHAR(13)," ")))</f>
        <v>sarah burge</v>
      </c>
      <c r="Z1883" t="b">
        <f>ISNUMBER(MATCH(TEData[[#This Row],[_AttendeeFullN]], StaffID[_NameN], 0))</f>
        <v>0</v>
      </c>
      <c r="AA1883" t="str">
        <f>TEData[[#This Row],[_KeyDate]] &amp; "|" &amp; TEData[[#This Row],[_KeyAct]] &amp; "|" &amp; TEData[[#This Row],[_KeyNotes]] &amp; "|" &amp; TEData[[#This Row],[_KeyProj]]</f>
        <v>45891|application for further education/employment or training|s attended her appointment at carlisle key; we spent time discussing what jobs she would/ wouldn’t do. the main jobs she would do was retail and hospitality. she is attending the self-employment talk at the civic centre at 2:20 so needs to leave confidence group early. we spent time completing the application for tesco on warwick road.|forging futures 2</v>
      </c>
      <c r="AB1883" t="str" cm="1">
        <f t="array" ref="AB18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884" spans="1:28" x14ac:dyDescent="0.3">
      <c r="A1884">
        <v>3636901</v>
      </c>
      <c r="B1884" t="s">
        <v>492</v>
      </c>
      <c r="C1884" t="s">
        <v>493</v>
      </c>
      <c r="D1884" t="s">
        <v>859</v>
      </c>
      <c r="E1884">
        <v>3468287</v>
      </c>
      <c r="F1884" s="5">
        <v>45895</v>
      </c>
      <c r="G1884"/>
      <c r="H1884" t="s">
        <v>864</v>
      </c>
      <c r="I1884" t="s">
        <v>3153</v>
      </c>
      <c r="J1884" t="s">
        <v>3154</v>
      </c>
      <c r="K1884" t="s">
        <v>97</v>
      </c>
      <c r="L1884" t="s">
        <v>196</v>
      </c>
      <c r="M1884" t="s">
        <v>172</v>
      </c>
      <c r="N1884" t="s">
        <v>47</v>
      </c>
      <c r="O1884" t="s">
        <v>684</v>
      </c>
      <c r="P1884" t="s">
        <v>685</v>
      </c>
      <c r="Q1884" s="5">
        <v>45895</v>
      </c>
      <c r="R1884" s="53">
        <v>0.41785133863425927</v>
      </c>
      <c r="S1884" s="1" t="str">
        <f>TEData[[#This Row],[Recording user first name]]&amp;" "&amp;TEData[[#This Row],[Recording user last name]]</f>
        <v>Damien Morris</v>
      </c>
      <c r="T1884">
        <f>INT(TEData[[#This Row],[Event date]])</f>
        <v>45895</v>
      </c>
      <c r="U1884" t="str">
        <f>LOWER(TRIM(SUBSTITUTE(SUBSTITUTE(SUBSTITUTE(SUBSTITUTE(TEData[[#This Row],[Activity]],CHAR(160)," "),CHAR(9)," "),CHAR(10)," "),CHAR(13)," ")))</f>
        <v>arranging appointment (one-to-one)</v>
      </c>
      <c r="V1884" t="str">
        <f>LOWER(TRIM(SUBSTITUTE(SUBSTITUTE(SUBSTITUTE(SUBSTITUTE(TEData[[#This Row],[Notes]],CHAR(160)," "),CHAR(9)," "),CHAR(10)," "),CHAR(13)," ")))</f>
        <v>contacted mum to seek advise ref best day/times that she thinks will work. bit of a reset and attempt to get kyle to re engage .</v>
      </c>
      <c r="W1884" t="str">
        <f>LOWER(TRIM(SUBSTITUTE(SUBSTITUTE(SUBSTITUTE(SUBSTITUTE(TEData[[#This Row],[Project]],CHAR(160)," "),CHAR(9)," "),CHAR(10)," "),CHAR(13)," ")))</f>
        <v>the benny walker project</v>
      </c>
      <c r="X1884" t="str">
        <f>TRIM(TEData[[#This Row],[First name]] &amp; " " &amp; TEData[[#This Row],[Last name]])</f>
        <v>Kyle Harrison</v>
      </c>
      <c r="Y1884" t="str">
        <f>LOWER(TRIM(SUBSTITUTE(SUBSTITUTE(SUBSTITUTE(SUBSTITUTE(TEData[[#This Row],[_AttendeeFull]],CHAR(160)," "),CHAR(9)," "),CHAR(10)," "),CHAR(13)," ")))</f>
        <v>kyle harrison</v>
      </c>
      <c r="Z1884" t="b">
        <f>ISNUMBER(MATCH(TEData[[#This Row],[_AttendeeFullN]], StaffID[_NameN], 0))</f>
        <v>0</v>
      </c>
      <c r="AA1884" t="str">
        <f>TEData[[#This Row],[_KeyDate]] &amp; "|" &amp; TEData[[#This Row],[_KeyAct]] &amp; "|" &amp; TEData[[#This Row],[_KeyNotes]] &amp; "|" &amp; TEData[[#This Row],[_KeyProj]]</f>
        <v>45895|arranging appointment (one-to-one)|contacted mum to seek advise ref best day/times that she thinks will work. bit of a reset and attempt to get kyle to re engage .|the benny walker project</v>
      </c>
      <c r="AB1884" t="str" cm="1">
        <f t="array" ref="AB18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885" spans="1:28" x14ac:dyDescent="0.3">
      <c r="A1885">
        <v>2359573</v>
      </c>
      <c r="B1885" t="s">
        <v>200</v>
      </c>
      <c r="C1885" t="s">
        <v>201</v>
      </c>
      <c r="D1885" t="s">
        <v>859</v>
      </c>
      <c r="E1885">
        <v>3468303</v>
      </c>
      <c r="F1885" s="5">
        <v>45891</v>
      </c>
      <c r="G1885"/>
      <c r="H1885" t="s">
        <v>896</v>
      </c>
      <c r="I1885" t="s">
        <v>3155</v>
      </c>
      <c r="J1885" t="s">
        <v>3156</v>
      </c>
      <c r="K1885" t="s">
        <v>96</v>
      </c>
      <c r="L1885" t="s">
        <v>140</v>
      </c>
      <c r="M1885" t="s">
        <v>139</v>
      </c>
      <c r="N1885" t="s">
        <v>62</v>
      </c>
      <c r="O1885" t="s">
        <v>348</v>
      </c>
      <c r="P1885" t="s">
        <v>349</v>
      </c>
      <c r="Q1885" s="5">
        <v>45895</v>
      </c>
      <c r="R1885" s="53">
        <v>0.42160646270833341</v>
      </c>
      <c r="S1885" s="1" t="str">
        <f>TEData[[#This Row],[Recording user first name]]&amp;" "&amp;TEData[[#This Row],[Recording user last name]]</f>
        <v>Maya Wannop</v>
      </c>
      <c r="T1885">
        <f>INT(TEData[[#This Row],[Event date]])</f>
        <v>45891</v>
      </c>
      <c r="U1885" t="str">
        <f>LOWER(TRIM(SUBSTITUTE(SUBSTITUTE(SUBSTITUTE(SUBSTITUTE(TEData[[#This Row],[Activity]],CHAR(160)," "),CHAR(9)," "),CHAR(10)," "),CHAR(13)," ")))</f>
        <v>confidence building / branch out (group)</v>
      </c>
      <c r="V1885" t="str">
        <f>LOWER(TRIM(SUBSTITUTE(SUBSTITUTE(SUBSTITUTE(SUBSTITUTE(TEData[[#This Row],[Notes]],CHAR(160)," "),CHAR(9)," "),CHAR(10)," "),CHAR(13)," ")))</f>
        <v>cadas attended our branch out group. we went through what addiction is, the effects alcohol has on the body and units of alcohol. we used the beer goggles to try walk in a straight line and to try and unlock a padlock. cadas to come back in a future session to discuss gambling, vaping and drugs.</v>
      </c>
      <c r="W1885" t="str">
        <f>LOWER(TRIM(SUBSTITUTE(SUBSTITUTE(SUBSTITUTE(SUBSTITUTE(TEData[[#This Row],[Project]],CHAR(160)," "),CHAR(9)," "),CHAR(10)," "),CHAR(13)," ")))</f>
        <v>forging futures 2</v>
      </c>
      <c r="X1885" t="str">
        <f>TRIM(TEData[[#This Row],[First name]] &amp; " " &amp; TEData[[#This Row],[Last name]])</f>
        <v>Hayley Irving</v>
      </c>
      <c r="Y1885" t="str">
        <f>LOWER(TRIM(SUBSTITUTE(SUBSTITUTE(SUBSTITUTE(SUBSTITUTE(TEData[[#This Row],[_AttendeeFull]],CHAR(160)," "),CHAR(9)," "),CHAR(10)," "),CHAR(13)," ")))</f>
        <v>hayley irving</v>
      </c>
      <c r="Z1885" t="b">
        <f>ISNUMBER(MATCH(TEData[[#This Row],[_AttendeeFullN]], StaffID[_NameN], 0))</f>
        <v>0</v>
      </c>
      <c r="AA1885" t="str">
        <f>TEData[[#This Row],[_KeyDate]] &amp; "|" &amp; TEData[[#This Row],[_KeyAct]] &amp; "|" &amp; TEData[[#This Row],[_KeyNotes]] &amp; "|" &amp; TEData[[#This Row],[_KeyProj]]</f>
        <v>45891|confidence building / branch out (group)|cadas attended our branch out group. we went through what addiction is, the effects alcohol has on the body and units of alcohol. we used the beer goggles to try walk in a straight line and to try and unlock a padlock. cadas to come back in a future session to discuss gambling, vaping and drugs.|forging futures 2</v>
      </c>
      <c r="AB1885" t="str" cm="1">
        <f t="array" ref="AB18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886" spans="1:28" x14ac:dyDescent="0.3">
      <c r="A1886">
        <v>3430009</v>
      </c>
      <c r="B1886" t="s">
        <v>166</v>
      </c>
      <c r="C1886" t="s">
        <v>540</v>
      </c>
      <c r="D1886" t="s">
        <v>859</v>
      </c>
      <c r="E1886">
        <v>3468304</v>
      </c>
      <c r="F1886" s="5">
        <v>45891</v>
      </c>
      <c r="G1886"/>
      <c r="H1886" t="s">
        <v>896</v>
      </c>
      <c r="I1886" t="s">
        <v>3155</v>
      </c>
      <c r="J1886" t="s">
        <v>3156</v>
      </c>
      <c r="K1886" t="s">
        <v>96</v>
      </c>
      <c r="L1886" t="s">
        <v>140</v>
      </c>
      <c r="M1886" t="s">
        <v>139</v>
      </c>
      <c r="N1886" t="s">
        <v>62</v>
      </c>
      <c r="O1886" t="s">
        <v>348</v>
      </c>
      <c r="P1886" t="s">
        <v>349</v>
      </c>
      <c r="Q1886" s="5">
        <v>45895</v>
      </c>
      <c r="R1886" s="53">
        <v>0.42160743306712961</v>
      </c>
      <c r="S1886" s="1" t="str">
        <f>TEData[[#This Row],[Recording user first name]]&amp;" "&amp;TEData[[#This Row],[Recording user last name]]</f>
        <v>Maya Wannop</v>
      </c>
      <c r="T1886">
        <f>INT(TEData[[#This Row],[Event date]])</f>
        <v>45891</v>
      </c>
      <c r="U1886" t="str">
        <f>LOWER(TRIM(SUBSTITUTE(SUBSTITUTE(SUBSTITUTE(SUBSTITUTE(TEData[[#This Row],[Activity]],CHAR(160)," "),CHAR(9)," "),CHAR(10)," "),CHAR(13)," ")))</f>
        <v>confidence building / branch out (group)</v>
      </c>
      <c r="V1886" t="str">
        <f>LOWER(TRIM(SUBSTITUTE(SUBSTITUTE(SUBSTITUTE(SUBSTITUTE(TEData[[#This Row],[Notes]],CHAR(160)," "),CHAR(9)," "),CHAR(10)," "),CHAR(13)," ")))</f>
        <v>cadas attended our branch out group. we went through what addiction is, the effects alcohol has on the body and units of alcohol. we used the beer goggles to try walk in a straight line and to try and unlock a padlock. cadas to come back in a future session to discuss gambling, vaping and drugs.</v>
      </c>
      <c r="W1886" t="str">
        <f>LOWER(TRIM(SUBSTITUTE(SUBSTITUTE(SUBSTITUTE(SUBSTITUTE(TEData[[#This Row],[Project]],CHAR(160)," "),CHAR(9)," "),CHAR(10)," "),CHAR(13)," ")))</f>
        <v>forging futures 2</v>
      </c>
      <c r="X1886" t="str">
        <f>TRIM(TEData[[#This Row],[First name]] &amp; " " &amp; TEData[[#This Row],[Last name]])</f>
        <v>Sarah Burge</v>
      </c>
      <c r="Y1886" t="str">
        <f>LOWER(TRIM(SUBSTITUTE(SUBSTITUTE(SUBSTITUTE(SUBSTITUTE(TEData[[#This Row],[_AttendeeFull]],CHAR(160)," "),CHAR(9)," "),CHAR(10)," "),CHAR(13)," ")))</f>
        <v>sarah burge</v>
      </c>
      <c r="Z1886" t="b">
        <f>ISNUMBER(MATCH(TEData[[#This Row],[_AttendeeFullN]], StaffID[_NameN], 0))</f>
        <v>0</v>
      </c>
      <c r="AA1886" t="str">
        <f>TEData[[#This Row],[_KeyDate]] &amp; "|" &amp; TEData[[#This Row],[_KeyAct]] &amp; "|" &amp; TEData[[#This Row],[_KeyNotes]] &amp; "|" &amp; TEData[[#This Row],[_KeyProj]]</f>
        <v>45891|confidence building / branch out (group)|cadas attended our branch out group. we went through what addiction is, the effects alcohol has on the body and units of alcohol. we used the beer goggles to try walk in a straight line and to try and unlock a padlock. cadas to come back in a future session to discuss gambling, vaping and drugs.|forging futures 2</v>
      </c>
      <c r="AB1886" t="str" cm="1">
        <f t="array" ref="AB18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887" spans="1:28" x14ac:dyDescent="0.3">
      <c r="A1887">
        <v>3481610</v>
      </c>
      <c r="B1887" t="s">
        <v>259</v>
      </c>
      <c r="C1887" t="s">
        <v>260</v>
      </c>
      <c r="D1887" t="s">
        <v>859</v>
      </c>
      <c r="E1887">
        <v>3468305</v>
      </c>
      <c r="F1887" s="5">
        <v>45891</v>
      </c>
      <c r="G1887"/>
      <c r="H1887" t="s">
        <v>896</v>
      </c>
      <c r="I1887" t="s">
        <v>3155</v>
      </c>
      <c r="J1887" t="s">
        <v>3156</v>
      </c>
      <c r="K1887" t="s">
        <v>96</v>
      </c>
      <c r="L1887" t="s">
        <v>140</v>
      </c>
      <c r="M1887" t="s">
        <v>139</v>
      </c>
      <c r="N1887" t="s">
        <v>62</v>
      </c>
      <c r="O1887" t="s">
        <v>348</v>
      </c>
      <c r="P1887" t="s">
        <v>349</v>
      </c>
      <c r="Q1887" s="5">
        <v>45895</v>
      </c>
      <c r="R1887" s="53">
        <v>0.42160813634259259</v>
      </c>
      <c r="S1887" s="1" t="str">
        <f>TEData[[#This Row],[Recording user first name]]&amp;" "&amp;TEData[[#This Row],[Recording user last name]]</f>
        <v>Maya Wannop</v>
      </c>
      <c r="T1887">
        <f>INT(TEData[[#This Row],[Event date]])</f>
        <v>45891</v>
      </c>
      <c r="U1887" t="str">
        <f>LOWER(TRIM(SUBSTITUTE(SUBSTITUTE(SUBSTITUTE(SUBSTITUTE(TEData[[#This Row],[Activity]],CHAR(160)," "),CHAR(9)," "),CHAR(10)," "),CHAR(13)," ")))</f>
        <v>confidence building / branch out (group)</v>
      </c>
      <c r="V1887" t="str">
        <f>LOWER(TRIM(SUBSTITUTE(SUBSTITUTE(SUBSTITUTE(SUBSTITUTE(TEData[[#This Row],[Notes]],CHAR(160)," "),CHAR(9)," "),CHAR(10)," "),CHAR(13)," ")))</f>
        <v>cadas attended our branch out group. we went through what addiction is, the effects alcohol has on the body and units of alcohol. we used the beer goggles to try walk in a straight line and to try and unlock a padlock. cadas to come back in a future session to discuss gambling, vaping and drugs.</v>
      </c>
      <c r="W1887" t="str">
        <f>LOWER(TRIM(SUBSTITUTE(SUBSTITUTE(SUBSTITUTE(SUBSTITUTE(TEData[[#This Row],[Project]],CHAR(160)," "),CHAR(9)," "),CHAR(10)," "),CHAR(13)," ")))</f>
        <v>forging futures 2</v>
      </c>
      <c r="X1887" t="str">
        <f>TRIM(TEData[[#This Row],[First name]] &amp; " " &amp; TEData[[#This Row],[Last name]])</f>
        <v>Courtney Brown</v>
      </c>
      <c r="Y1887" t="str">
        <f>LOWER(TRIM(SUBSTITUTE(SUBSTITUTE(SUBSTITUTE(SUBSTITUTE(TEData[[#This Row],[_AttendeeFull]],CHAR(160)," "),CHAR(9)," "),CHAR(10)," "),CHAR(13)," ")))</f>
        <v>courtney brown</v>
      </c>
      <c r="Z1887" t="b">
        <f>ISNUMBER(MATCH(TEData[[#This Row],[_AttendeeFullN]], StaffID[_NameN], 0))</f>
        <v>0</v>
      </c>
      <c r="AA1887" t="str">
        <f>TEData[[#This Row],[_KeyDate]] &amp; "|" &amp; TEData[[#This Row],[_KeyAct]] &amp; "|" &amp; TEData[[#This Row],[_KeyNotes]] &amp; "|" &amp; TEData[[#This Row],[_KeyProj]]</f>
        <v>45891|confidence building / branch out (group)|cadas attended our branch out group. we went through what addiction is, the effects alcohol has on the body and units of alcohol. we used the beer goggles to try walk in a straight line and to try and unlock a padlock. cadas to come back in a future session to discuss gambling, vaping and drugs.|forging futures 2</v>
      </c>
      <c r="AB1887" t="str" cm="1">
        <f t="array" ref="AB18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888" spans="1:28" x14ac:dyDescent="0.3">
      <c r="A1888">
        <v>3617455</v>
      </c>
      <c r="B1888" t="s">
        <v>221</v>
      </c>
      <c r="C1888" t="s">
        <v>222</v>
      </c>
      <c r="D1888" t="s">
        <v>859</v>
      </c>
      <c r="E1888">
        <v>3468306</v>
      </c>
      <c r="F1888" s="5">
        <v>45891</v>
      </c>
      <c r="G1888"/>
      <c r="H1888" t="s">
        <v>896</v>
      </c>
      <c r="I1888" t="s">
        <v>3155</v>
      </c>
      <c r="J1888" t="s">
        <v>3156</v>
      </c>
      <c r="K1888" t="s">
        <v>96</v>
      </c>
      <c r="L1888" t="s">
        <v>140</v>
      </c>
      <c r="M1888" t="s">
        <v>139</v>
      </c>
      <c r="N1888" t="s">
        <v>62</v>
      </c>
      <c r="O1888" t="s">
        <v>348</v>
      </c>
      <c r="P1888" t="s">
        <v>349</v>
      </c>
      <c r="Q1888" s="5">
        <v>45895</v>
      </c>
      <c r="R1888" s="53">
        <v>0.42160884796296288</v>
      </c>
      <c r="S1888" s="1" t="str">
        <f>TEData[[#This Row],[Recording user first name]]&amp;" "&amp;TEData[[#This Row],[Recording user last name]]</f>
        <v>Maya Wannop</v>
      </c>
      <c r="T1888">
        <f>INT(TEData[[#This Row],[Event date]])</f>
        <v>45891</v>
      </c>
      <c r="U1888" t="str">
        <f>LOWER(TRIM(SUBSTITUTE(SUBSTITUTE(SUBSTITUTE(SUBSTITUTE(TEData[[#This Row],[Activity]],CHAR(160)," "),CHAR(9)," "),CHAR(10)," "),CHAR(13)," ")))</f>
        <v>confidence building / branch out (group)</v>
      </c>
      <c r="V1888" t="str">
        <f>LOWER(TRIM(SUBSTITUTE(SUBSTITUTE(SUBSTITUTE(SUBSTITUTE(TEData[[#This Row],[Notes]],CHAR(160)," "),CHAR(9)," "),CHAR(10)," "),CHAR(13)," ")))</f>
        <v>cadas attended our branch out group. we went through what addiction is, the effects alcohol has on the body and units of alcohol. we used the beer goggles to try walk in a straight line and to try and unlock a padlock. cadas to come back in a future session to discuss gambling, vaping and drugs.</v>
      </c>
      <c r="W1888" t="str">
        <f>LOWER(TRIM(SUBSTITUTE(SUBSTITUTE(SUBSTITUTE(SUBSTITUTE(TEData[[#This Row],[Project]],CHAR(160)," "),CHAR(9)," "),CHAR(10)," "),CHAR(13)," ")))</f>
        <v>forging futures 2</v>
      </c>
      <c r="X1888" t="str">
        <f>TRIM(TEData[[#This Row],[First name]] &amp; " " &amp; TEData[[#This Row],[Last name]])</f>
        <v>Shannon Ross</v>
      </c>
      <c r="Y1888" t="str">
        <f>LOWER(TRIM(SUBSTITUTE(SUBSTITUTE(SUBSTITUTE(SUBSTITUTE(TEData[[#This Row],[_AttendeeFull]],CHAR(160)," "),CHAR(9)," "),CHAR(10)," "),CHAR(13)," ")))</f>
        <v>shannon ross</v>
      </c>
      <c r="Z1888" t="b">
        <f>ISNUMBER(MATCH(TEData[[#This Row],[_AttendeeFullN]], StaffID[_NameN], 0))</f>
        <v>0</v>
      </c>
      <c r="AA1888" t="str">
        <f>TEData[[#This Row],[_KeyDate]] &amp; "|" &amp; TEData[[#This Row],[_KeyAct]] &amp; "|" &amp; TEData[[#This Row],[_KeyNotes]] &amp; "|" &amp; TEData[[#This Row],[_KeyProj]]</f>
        <v>45891|confidence building / branch out (group)|cadas attended our branch out group. we went through what addiction is, the effects alcohol has on the body and units of alcohol. we used the beer goggles to try walk in a straight line and to try and unlock a padlock. cadas to come back in a future session to discuss gambling, vaping and drugs.|forging futures 2</v>
      </c>
      <c r="AB1888" t="str" cm="1">
        <f t="array" ref="AB18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889" spans="1:28" x14ac:dyDescent="0.3">
      <c r="A1889">
        <v>3481610</v>
      </c>
      <c r="B1889" t="s">
        <v>259</v>
      </c>
      <c r="C1889" t="s">
        <v>260</v>
      </c>
      <c r="D1889" t="s">
        <v>859</v>
      </c>
      <c r="E1889">
        <v>3468328</v>
      </c>
      <c r="F1889" s="5">
        <v>45895</v>
      </c>
      <c r="G1889"/>
      <c r="H1889" t="s">
        <v>887</v>
      </c>
      <c r="I1889" t="s">
        <v>1705</v>
      </c>
      <c r="J1889" t="s">
        <v>3157</v>
      </c>
      <c r="K1889" t="s">
        <v>96</v>
      </c>
      <c r="L1889"/>
      <c r="M1889"/>
      <c r="N1889"/>
      <c r="O1889" t="s">
        <v>348</v>
      </c>
      <c r="P1889" t="s">
        <v>349</v>
      </c>
      <c r="Q1889" s="5">
        <v>45895</v>
      </c>
      <c r="R1889" s="53">
        <v>0.42725767920138891</v>
      </c>
      <c r="S1889" s="1" t="str">
        <f>TEData[[#This Row],[Recording user first name]]&amp;" "&amp;TEData[[#This Row],[Recording user last name]]</f>
        <v>Maya Wannop</v>
      </c>
      <c r="T1889">
        <f>INT(TEData[[#This Row],[Event date]])</f>
        <v>45895</v>
      </c>
      <c r="U1889" t="str">
        <f>LOWER(TRIM(SUBSTITUTE(SUBSTITUTE(SUBSTITUTE(SUBSTITUTE(TEData[[#This Row],[Activity]],CHAR(160)," "),CHAR(9)," "),CHAR(10)," "),CHAR(13)," ")))</f>
        <v/>
      </c>
      <c r="V1889" t="str">
        <f>LOWER(TRIM(SUBSTITUTE(SUBSTITUTE(SUBSTITUTE(SUBSTITUTE(TEData[[#This Row],[Notes]],CHAR(160)," "),CHAR(9)," "),CHAR(10)," "),CHAR(13)," ")))</f>
        <v>during the confidence group c mentioned she had applied for college, she couldn’t remember what course she had applied for. said she would let me know.</v>
      </c>
      <c r="W1889" t="str">
        <f>LOWER(TRIM(SUBSTITUTE(SUBSTITUTE(SUBSTITUTE(SUBSTITUTE(TEData[[#This Row],[Project]],CHAR(160)," "),CHAR(9)," "),CHAR(10)," "),CHAR(13)," ")))</f>
        <v>forging futures 2</v>
      </c>
      <c r="X1889" t="str">
        <f>TRIM(TEData[[#This Row],[First name]] &amp; " " &amp; TEData[[#This Row],[Last name]])</f>
        <v>Courtney Brown</v>
      </c>
      <c r="Y1889" t="str">
        <f>LOWER(TRIM(SUBSTITUTE(SUBSTITUTE(SUBSTITUTE(SUBSTITUTE(TEData[[#This Row],[_AttendeeFull]],CHAR(160)," "),CHAR(9)," "),CHAR(10)," "),CHAR(13)," ")))</f>
        <v>courtney brown</v>
      </c>
      <c r="Z1889" t="b">
        <f>ISNUMBER(MATCH(TEData[[#This Row],[_AttendeeFullN]], StaffID[_NameN], 0))</f>
        <v>0</v>
      </c>
      <c r="AA1889" t="str">
        <f>TEData[[#This Row],[_KeyDate]] &amp; "|" &amp; TEData[[#This Row],[_KeyAct]] &amp; "|" &amp; TEData[[#This Row],[_KeyNotes]] &amp; "|" &amp; TEData[[#This Row],[_KeyProj]]</f>
        <v>45895||during the confidence group c mentioned she had applied for college, she couldn’t remember what course she had applied for. said she would let me know.|forging futures 2</v>
      </c>
      <c r="AB1889" t="str" cm="1">
        <f t="array" ref="AB18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890" spans="1:28" x14ac:dyDescent="0.3">
      <c r="A1890">
        <v>3617455</v>
      </c>
      <c r="B1890" t="s">
        <v>221</v>
      </c>
      <c r="C1890" t="s">
        <v>222</v>
      </c>
      <c r="D1890" t="s">
        <v>859</v>
      </c>
      <c r="E1890">
        <v>3468348</v>
      </c>
      <c r="F1890" s="5">
        <v>45891</v>
      </c>
      <c r="G1890"/>
      <c r="H1890" t="s">
        <v>860</v>
      </c>
      <c r="I1890" t="s">
        <v>3158</v>
      </c>
      <c r="J1890" t="s">
        <v>3159</v>
      </c>
      <c r="K1890" t="s">
        <v>96</v>
      </c>
      <c r="L1890" t="s">
        <v>183</v>
      </c>
      <c r="M1890" t="s">
        <v>168</v>
      </c>
      <c r="N1890" t="s">
        <v>47</v>
      </c>
      <c r="O1890" t="s">
        <v>348</v>
      </c>
      <c r="P1890" t="s">
        <v>349</v>
      </c>
      <c r="Q1890" s="5">
        <v>45895</v>
      </c>
      <c r="R1890" s="53">
        <v>0.43213666592592592</v>
      </c>
      <c r="S1890" s="1" t="str">
        <f>TEData[[#This Row],[Recording user first name]]&amp;" "&amp;TEData[[#This Row],[Recording user last name]]</f>
        <v>Maya Wannop</v>
      </c>
      <c r="T1890">
        <f>INT(TEData[[#This Row],[Event date]])</f>
        <v>45891</v>
      </c>
      <c r="U1890" t="str">
        <f>LOWER(TRIM(SUBSTITUTE(SUBSTITUTE(SUBSTITUTE(SUBSTITUTE(TEData[[#This Row],[Activity]],CHAR(160)," "),CHAR(9)," "),CHAR(10)," "),CHAR(13)," ")))</f>
        <v>participant welfare and wellbeing (one-to-one)</v>
      </c>
      <c r="V1890" t="str">
        <f>LOWER(TRIM(SUBSTITUTE(SUBSTITUTE(SUBSTITUTE(SUBSTITUTE(TEData[[#This Row],[Notes]],CHAR(160)," "),CHAR(9)," "),CHAR(10)," "),CHAR(13)," ")))</f>
        <v>s stayed behind after the confidence group; i mentioned that there were concerns around her hygiene due to there being a smell coming from her/ her clothes. we had a discussion around where the smell was coming from and what this may be. s said she was unaware, i mentioned this could be coming from her washing machine and took her to the washing machine in carlisle key to show her how to check for mould as well as how to clean it. s said she would check when she was home and let me know.</v>
      </c>
      <c r="W1890" t="str">
        <f>LOWER(TRIM(SUBSTITUTE(SUBSTITUTE(SUBSTITUTE(SUBSTITUTE(TEData[[#This Row],[Project]],CHAR(160)," "),CHAR(9)," "),CHAR(10)," "),CHAR(13)," ")))</f>
        <v>forging futures 2</v>
      </c>
      <c r="X1890" t="str">
        <f>TRIM(TEData[[#This Row],[First name]] &amp; " " &amp; TEData[[#This Row],[Last name]])</f>
        <v>Shannon Ross</v>
      </c>
      <c r="Y1890" t="str">
        <f>LOWER(TRIM(SUBSTITUTE(SUBSTITUTE(SUBSTITUTE(SUBSTITUTE(TEData[[#This Row],[_AttendeeFull]],CHAR(160)," "),CHAR(9)," "),CHAR(10)," "),CHAR(13)," ")))</f>
        <v>shannon ross</v>
      </c>
      <c r="Z1890" t="b">
        <f>ISNUMBER(MATCH(TEData[[#This Row],[_AttendeeFullN]], StaffID[_NameN], 0))</f>
        <v>0</v>
      </c>
      <c r="AA1890" t="str">
        <f>TEData[[#This Row],[_KeyDate]] &amp; "|" &amp; TEData[[#This Row],[_KeyAct]] &amp; "|" &amp; TEData[[#This Row],[_KeyNotes]] &amp; "|" &amp; TEData[[#This Row],[_KeyProj]]</f>
        <v>45891|participant welfare and wellbeing (one-to-one)|s stayed behind after the confidence group; i mentioned that there were concerns around her hygiene due to there being a smell coming from her/ her clothes. we had a discussion around where the smell was coming from and what this may be. s said she was unaware, i mentioned this could be coming from her washing machine and took her to the washing machine in carlisle key to show her how to check for mould as well as how to clean it. s said she would check when she was home and let me know.|forging futures 2</v>
      </c>
      <c r="AB1890" t="str" cm="1">
        <f t="array" ref="AB18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891" spans="1:28" x14ac:dyDescent="0.3">
      <c r="A1891">
        <v>3679425</v>
      </c>
      <c r="B1891" t="s">
        <v>259</v>
      </c>
      <c r="C1891" t="s">
        <v>356</v>
      </c>
      <c r="D1891" t="s">
        <v>859</v>
      </c>
      <c r="E1891">
        <v>3468428</v>
      </c>
      <c r="F1891" s="5">
        <v>45895</v>
      </c>
      <c r="G1891"/>
      <c r="H1891" t="s">
        <v>864</v>
      </c>
      <c r="I1891" t="s">
        <v>433</v>
      </c>
      <c r="J1891" t="s">
        <v>3160</v>
      </c>
      <c r="K1891" t="s">
        <v>96</v>
      </c>
      <c r="L1891" t="s">
        <v>202</v>
      </c>
      <c r="M1891" t="s">
        <v>168</v>
      </c>
      <c r="N1891" t="s">
        <v>47</v>
      </c>
      <c r="O1891" t="s">
        <v>348</v>
      </c>
      <c r="P1891" t="s">
        <v>349</v>
      </c>
      <c r="Q1891" s="5">
        <v>45895</v>
      </c>
      <c r="R1891" s="53">
        <v>0.44498630008101853</v>
      </c>
      <c r="S1891" s="1" t="str">
        <f>TEData[[#This Row],[Recording user first name]]&amp;" "&amp;TEData[[#This Row],[Recording user last name]]</f>
        <v>Maya Wannop</v>
      </c>
      <c r="T1891">
        <f>INT(TEData[[#This Row],[Event date]])</f>
        <v>45895</v>
      </c>
      <c r="U1891" t="str">
        <f>LOWER(TRIM(SUBSTITUTE(SUBSTITUTE(SUBSTITUTE(SUBSTITUTE(TEData[[#This Row],[Activity]],CHAR(160)," "),CHAR(9)," "),CHAR(10)," "),CHAR(13)," ")))</f>
        <v>appointment enabled - failed to attend (one-to-one)</v>
      </c>
      <c r="V1891" t="str">
        <f>LOWER(TRIM(SUBSTITUTE(SUBSTITUTE(SUBSTITUTE(SUBSTITUTE(TEData[[#This Row],[Notes]],CHAR(160)," "),CHAR(9)," "),CHAR(10)," "),CHAR(13)," ")))</f>
        <v>c failed to attend no communication</v>
      </c>
      <c r="W1891" t="str">
        <f>LOWER(TRIM(SUBSTITUTE(SUBSTITUTE(SUBSTITUTE(SUBSTITUTE(TEData[[#This Row],[Project]],CHAR(160)," "),CHAR(9)," "),CHAR(10)," "),CHAR(13)," ")))</f>
        <v>forging futures 2</v>
      </c>
      <c r="X1891" t="str">
        <f>TRIM(TEData[[#This Row],[First name]] &amp; " " &amp; TEData[[#This Row],[Last name]])</f>
        <v>Courtney Coulthard-Jackson</v>
      </c>
      <c r="Y1891" t="str">
        <f>LOWER(TRIM(SUBSTITUTE(SUBSTITUTE(SUBSTITUTE(SUBSTITUTE(TEData[[#This Row],[_AttendeeFull]],CHAR(160)," "),CHAR(9)," "),CHAR(10)," "),CHAR(13)," ")))</f>
        <v>courtney coulthard-jackson</v>
      </c>
      <c r="Z1891" t="b">
        <f>ISNUMBER(MATCH(TEData[[#This Row],[_AttendeeFullN]], StaffID[_NameN], 0))</f>
        <v>0</v>
      </c>
      <c r="AA1891" t="str">
        <f>TEData[[#This Row],[_KeyDate]] &amp; "|" &amp; TEData[[#This Row],[_KeyAct]] &amp; "|" &amp; TEData[[#This Row],[_KeyNotes]] &amp; "|" &amp; TEData[[#This Row],[_KeyProj]]</f>
        <v>45895|appointment enabled - failed to attend (one-to-one)|c failed to attend no communication|forging futures 2</v>
      </c>
      <c r="AB1891" t="str" cm="1">
        <f t="array" ref="AB18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892" spans="1:28" x14ac:dyDescent="0.3">
      <c r="A1892">
        <v>3336187</v>
      </c>
      <c r="B1892" t="s">
        <v>131</v>
      </c>
      <c r="C1892" t="s">
        <v>132</v>
      </c>
      <c r="D1892" t="s">
        <v>859</v>
      </c>
      <c r="E1892">
        <v>3468490</v>
      </c>
      <c r="F1892" s="5">
        <v>45895</v>
      </c>
      <c r="G1892"/>
      <c r="H1892" t="s">
        <v>892</v>
      </c>
      <c r="I1892" t="s">
        <v>875</v>
      </c>
      <c r="J1892" t="s">
        <v>3161</v>
      </c>
      <c r="K1892" t="s">
        <v>96</v>
      </c>
      <c r="L1892" t="s">
        <v>176</v>
      </c>
      <c r="M1892" t="s">
        <v>168</v>
      </c>
      <c r="N1892" t="s">
        <v>57</v>
      </c>
      <c r="O1892" t="s">
        <v>292</v>
      </c>
      <c r="P1892" t="s">
        <v>293</v>
      </c>
      <c r="Q1892" s="5">
        <v>45895</v>
      </c>
      <c r="R1892" s="53">
        <v>0.45546624226851851</v>
      </c>
      <c r="S1892" s="1" t="str">
        <f>TEData[[#This Row],[Recording user first name]]&amp;" "&amp;TEData[[#This Row],[Recording user last name]]</f>
        <v>Isabel Savage</v>
      </c>
      <c r="T1892">
        <f>INT(TEData[[#This Row],[Event date]])</f>
        <v>45895</v>
      </c>
      <c r="U1892" t="str">
        <f>LOWER(TRIM(SUBSTITUTE(SUBSTITUTE(SUBSTITUTE(SUBSTITUTE(TEData[[#This Row],[Activity]],CHAR(160)," "),CHAR(9)," "),CHAR(10)," "),CHAR(13)," ")))</f>
        <v>in work support (one-to-one)</v>
      </c>
      <c r="V1892" t="str">
        <f>LOWER(TRIM(SUBSTITUTE(SUBSTITUTE(SUBSTITUTE(SUBSTITUTE(TEData[[#This Row],[Notes]],CHAR(160)," "),CHAR(9)," "),CHAR(10)," "),CHAR(13)," ")))</f>
        <v>k told us about her shift at work and got upset. she was frustrated that comments had been made regarding her effort/progress in the role. k talked us through what had happened on the shift and justified her own actions (why she hadn't done certain tasks). we told k that she had acted correctly in how she had dealt with the situation and reminded her the importance of accurate log keeping/timings. we helped her to draft a script so she could approach her manager. k will update me how she gets after speaking to her manager this evening. (see script below, the aim of the script was to seek clarity in where k was at with her training and ensure management were happy with her progress) - 'can you tell me what i have been trained and signed off on and what i haven’t? can you clarify which patients i am able to do the care for and who i can’t? there has been a comment made to me on my last shift by a member of staff saying i can’t do anything. i’m being really honest here, it has really upset me as i feel i am coming on really well. i have formed positive trusting relationships with all my patients and feel i have picked up all jobs quickly. i take pride in my work and want to be the best version of my self to be able to help the patients to the best of ability. is there anything that you can think of that i can do to improve or better support.' k was grateful for the support we had given today. next appointment booked for 02/08/2025 at 09.30am.</v>
      </c>
      <c r="W1892" t="str">
        <f>LOWER(TRIM(SUBSTITUTE(SUBSTITUTE(SUBSTITUTE(SUBSTITUTE(TEData[[#This Row],[Project]],CHAR(160)," "),CHAR(9)," "),CHAR(10)," "),CHAR(13)," ")))</f>
        <v>forging futures 2</v>
      </c>
      <c r="X1892" t="str">
        <f>TRIM(TEData[[#This Row],[First name]] &amp; " " &amp; TEData[[#This Row],[Last name]])</f>
        <v>Katie Heaton</v>
      </c>
      <c r="Y1892" t="str">
        <f>LOWER(TRIM(SUBSTITUTE(SUBSTITUTE(SUBSTITUTE(SUBSTITUTE(TEData[[#This Row],[_AttendeeFull]],CHAR(160)," "),CHAR(9)," "),CHAR(10)," "),CHAR(13)," ")))</f>
        <v>katie heaton</v>
      </c>
      <c r="Z1892" t="b">
        <f>ISNUMBER(MATCH(TEData[[#This Row],[_AttendeeFullN]], StaffID[_NameN], 0))</f>
        <v>0</v>
      </c>
      <c r="AA1892" t="str">
        <f>TEData[[#This Row],[_KeyDate]] &amp; "|" &amp; TEData[[#This Row],[_KeyAct]] &amp; "|" &amp; TEData[[#This Row],[_KeyNotes]] &amp; "|" &amp; TEData[[#This Row],[_KeyProj]]</f>
        <v>45895|in work support (one-to-one)|k told us about her shift at work and got upset. she was frustrated that comments had been made regarding her effort/progress in the role. k talked us through what had happened on the shift and justified her own actions (why she hadn't done certain tasks). we told k that she had acted correctly in how she had dealt with the situation and reminded her the importance of accurate log keeping/timings. we helped her to draft a script so she could approach her manager. k will update me how she gets after speaking to her manager this evening. (see script below, the aim of the script was to seek clarity in where k was at with her training and ensure management were happy with her progress) - 'can you tell me what i have been trained and signed off on and what i haven’t? can you clarify which patients i am able to do the care for and who i can’t? there has been a comment made to me on my last shift by a member of staff saying i can’t do anything. i’m being really honest here, it has really upset me as i feel i am coming on really well. i have formed positive trusting relationships with all my patients and feel i have picked up all jobs quickly. i take pride in my work and want to be the best version of my self to be able to help the patients to the best of ability. is there anything that you can think of that i can do to improve or better support.' k was grateful for the support we had given today. next appointment booked for 02/08/2025 at 09.30am.|forging futures 2</v>
      </c>
      <c r="AB1892" t="str" cm="1">
        <f t="array" ref="AB18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Maya Wannop</v>
      </c>
    </row>
    <row r="1893" spans="1:28" x14ac:dyDescent="0.3">
      <c r="A1893">
        <v>3453150</v>
      </c>
      <c r="B1893" t="s">
        <v>348</v>
      </c>
      <c r="C1893" t="s">
        <v>349</v>
      </c>
      <c r="D1893" t="s">
        <v>859</v>
      </c>
      <c r="E1893">
        <v>3468491</v>
      </c>
      <c r="F1893" s="5">
        <v>45895</v>
      </c>
      <c r="G1893"/>
      <c r="H1893" t="s">
        <v>892</v>
      </c>
      <c r="I1893" t="s">
        <v>875</v>
      </c>
      <c r="J1893" t="s">
        <v>3161</v>
      </c>
      <c r="K1893" t="s">
        <v>96</v>
      </c>
      <c r="L1893" t="s">
        <v>176</v>
      </c>
      <c r="M1893" t="s">
        <v>168</v>
      </c>
      <c r="N1893" t="s">
        <v>57</v>
      </c>
      <c r="O1893" t="s">
        <v>292</v>
      </c>
      <c r="P1893" t="s">
        <v>293</v>
      </c>
      <c r="Q1893" s="5">
        <v>45895</v>
      </c>
      <c r="R1893" s="53">
        <v>0.45546713289351848</v>
      </c>
      <c r="S1893" s="1" t="str">
        <f>TEData[[#This Row],[Recording user first name]]&amp;" "&amp;TEData[[#This Row],[Recording user last name]]</f>
        <v>Isabel Savage</v>
      </c>
      <c r="T1893">
        <f>INT(TEData[[#This Row],[Event date]])</f>
        <v>45895</v>
      </c>
      <c r="U1893" t="str">
        <f>LOWER(TRIM(SUBSTITUTE(SUBSTITUTE(SUBSTITUTE(SUBSTITUTE(TEData[[#This Row],[Activity]],CHAR(160)," "),CHAR(9)," "),CHAR(10)," "),CHAR(13)," ")))</f>
        <v>in work support (one-to-one)</v>
      </c>
      <c r="V1893" t="str">
        <f>LOWER(TRIM(SUBSTITUTE(SUBSTITUTE(SUBSTITUTE(SUBSTITUTE(TEData[[#This Row],[Notes]],CHAR(160)," "),CHAR(9)," "),CHAR(10)," "),CHAR(13)," ")))</f>
        <v>k told us about her shift at work and got upset. she was frustrated that comments had been made regarding her effort/progress in the role. k talked us through what had happened on the shift and justified her own actions (why she hadn't done certain tasks). we told k that she had acted correctly in how she had dealt with the situation and reminded her the importance of accurate log keeping/timings. we helped her to draft a script so she could approach her manager. k will update me how she gets after speaking to her manager this evening. (see script below, the aim of the script was to seek clarity in where k was at with her training and ensure management were happy with her progress) - 'can you tell me what i have been trained and signed off on and what i haven’t? can you clarify which patients i am able to do the care for and who i can’t? there has been a comment made to me on my last shift by a member of staff saying i can’t do anything. i’m being really honest here, it has really upset me as i feel i am coming on really well. i have formed positive trusting relationships with all my patients and feel i have picked up all jobs quickly. i take pride in my work and want to be the best version of my self to be able to help the patients to the best of ability. is there anything that you can think of that i can do to improve or better support.' k was grateful for the support we had given today. next appointment booked for 02/08/2025 at 09.30am.</v>
      </c>
      <c r="W1893" t="str">
        <f>LOWER(TRIM(SUBSTITUTE(SUBSTITUTE(SUBSTITUTE(SUBSTITUTE(TEData[[#This Row],[Project]],CHAR(160)," "),CHAR(9)," "),CHAR(10)," "),CHAR(13)," ")))</f>
        <v>forging futures 2</v>
      </c>
      <c r="X1893" t="str">
        <f>TRIM(TEData[[#This Row],[First name]] &amp; " " &amp; TEData[[#This Row],[Last name]])</f>
        <v>Maya Wannop</v>
      </c>
      <c r="Y1893" t="str">
        <f>LOWER(TRIM(SUBSTITUTE(SUBSTITUTE(SUBSTITUTE(SUBSTITUTE(TEData[[#This Row],[_AttendeeFull]],CHAR(160)," "),CHAR(9)," "),CHAR(10)," "),CHAR(13)," ")))</f>
        <v>maya wannop</v>
      </c>
      <c r="Z1893" t="b">
        <f>ISNUMBER(MATCH(TEData[[#This Row],[_AttendeeFullN]], StaffID[_NameN], 0))</f>
        <v>1</v>
      </c>
      <c r="AA1893" t="str">
        <f>TEData[[#This Row],[_KeyDate]] &amp; "|" &amp; TEData[[#This Row],[_KeyAct]] &amp; "|" &amp; TEData[[#This Row],[_KeyNotes]] &amp; "|" &amp; TEData[[#This Row],[_KeyProj]]</f>
        <v>45895|in work support (one-to-one)|k told us about her shift at work and got upset. she was frustrated that comments had been made regarding her effort/progress in the role. k talked us through what had happened on the shift and justified her own actions (why she hadn't done certain tasks). we told k that she had acted correctly in how she had dealt with the situation and reminded her the importance of accurate log keeping/timings. we helped her to draft a script so she could approach her manager. k will update me how she gets after speaking to her manager this evening. (see script below, the aim of the script was to seek clarity in where k was at with her training and ensure management were happy with her progress) - 'can you tell me what i have been trained and signed off on and what i haven’t? can you clarify which patients i am able to do the care for and who i can’t? there has been a comment made to me on my last shift by a member of staff saying i can’t do anything. i’m being really honest here, it has really upset me as i feel i am coming on really well. i have formed positive trusting relationships with all my patients and feel i have picked up all jobs quickly. i take pride in my work and want to be the best version of my self to be able to help the patients to the best of ability. is there anything that you can think of that i can do to improve or better support.' k was grateful for the support we had given today. next appointment booked for 02/08/2025 at 09.30am.|forging futures 2</v>
      </c>
      <c r="AB1893" t="str" cm="1">
        <f t="array" ref="AB18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Maya Wannop</v>
      </c>
    </row>
    <row r="1894" spans="1:28" x14ac:dyDescent="0.3">
      <c r="A1894">
        <v>3598935</v>
      </c>
      <c r="B1894" t="s">
        <v>350</v>
      </c>
      <c r="C1894" t="s">
        <v>351</v>
      </c>
      <c r="D1894" t="s">
        <v>859</v>
      </c>
      <c r="E1894">
        <v>3468501</v>
      </c>
      <c r="F1894" s="5">
        <v>45895</v>
      </c>
      <c r="G1894"/>
      <c r="H1894" t="s">
        <v>864</v>
      </c>
      <c r="I1894" t="s">
        <v>3162</v>
      </c>
      <c r="J1894" t="s">
        <v>3163</v>
      </c>
      <c r="K1894" t="s">
        <v>96</v>
      </c>
      <c r="L1894" t="s">
        <v>196</v>
      </c>
      <c r="M1894" t="s">
        <v>168</v>
      </c>
      <c r="N1894" t="s">
        <v>47</v>
      </c>
      <c r="O1894" t="s">
        <v>348</v>
      </c>
      <c r="P1894" t="s">
        <v>349</v>
      </c>
      <c r="Q1894" s="5">
        <v>45895</v>
      </c>
      <c r="R1894" s="53">
        <v>0.45699635622685192</v>
      </c>
      <c r="S1894" s="1" t="str">
        <f>TEData[[#This Row],[Recording user first name]]&amp;" "&amp;TEData[[#This Row],[Recording user last name]]</f>
        <v>Maya Wannop</v>
      </c>
      <c r="T1894">
        <f>INT(TEData[[#This Row],[Event date]])</f>
        <v>45895</v>
      </c>
      <c r="U1894" t="str">
        <f>LOWER(TRIM(SUBSTITUTE(SUBSTITUTE(SUBSTITUTE(SUBSTITUTE(TEData[[#This Row],[Activity]],CHAR(160)," "),CHAR(9)," "),CHAR(10)," "),CHAR(13)," ")))</f>
        <v>arranging appointment (one-to-one)</v>
      </c>
      <c r="V1894" t="str">
        <f>LOWER(TRIM(SUBSTITUTE(SUBSTITUTE(SUBSTITUTE(SUBSTITUTE(TEData[[#This Row],[Notes]],CHAR(160)," "),CHAR(9)," "),CHAR(10)," "),CHAR(13)," ")))</f>
        <v>text sent to yp to book in an appointment this week.</v>
      </c>
      <c r="W1894" t="str">
        <f>LOWER(TRIM(SUBSTITUTE(SUBSTITUTE(SUBSTITUTE(SUBSTITUTE(TEData[[#This Row],[Project]],CHAR(160)," "),CHAR(9)," "),CHAR(10)," "),CHAR(13)," ")))</f>
        <v>forging futures 2</v>
      </c>
      <c r="X1894" t="str">
        <f>TRIM(TEData[[#This Row],[First name]] &amp; " " &amp; TEData[[#This Row],[Last name]])</f>
        <v>Warren Queen</v>
      </c>
      <c r="Y1894" t="str">
        <f>LOWER(TRIM(SUBSTITUTE(SUBSTITUTE(SUBSTITUTE(SUBSTITUTE(TEData[[#This Row],[_AttendeeFull]],CHAR(160)," "),CHAR(9)," "),CHAR(10)," "),CHAR(13)," ")))</f>
        <v>warren queen</v>
      </c>
      <c r="Z1894" t="b">
        <f>ISNUMBER(MATCH(TEData[[#This Row],[_AttendeeFullN]], StaffID[_NameN], 0))</f>
        <v>0</v>
      </c>
      <c r="AA1894" t="str">
        <f>TEData[[#This Row],[_KeyDate]] &amp; "|" &amp; TEData[[#This Row],[_KeyAct]] &amp; "|" &amp; TEData[[#This Row],[_KeyNotes]] &amp; "|" &amp; TEData[[#This Row],[_KeyProj]]</f>
        <v>45895|arranging appointment (one-to-one)|text sent to yp to book in an appointment this week.|forging futures 2</v>
      </c>
      <c r="AB1894" t="str" cm="1">
        <f t="array" ref="AB18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895" spans="1:28" x14ac:dyDescent="0.3">
      <c r="A1895">
        <v>3700225</v>
      </c>
      <c r="B1895" t="s">
        <v>250</v>
      </c>
      <c r="C1895" t="s">
        <v>251</v>
      </c>
      <c r="D1895" t="s">
        <v>859</v>
      </c>
      <c r="E1895">
        <v>3468502</v>
      </c>
      <c r="F1895" s="5">
        <v>45895</v>
      </c>
      <c r="G1895"/>
      <c r="H1895" t="s">
        <v>864</v>
      </c>
      <c r="I1895" t="s">
        <v>3162</v>
      </c>
      <c r="J1895" t="s">
        <v>3163</v>
      </c>
      <c r="K1895" t="s">
        <v>96</v>
      </c>
      <c r="L1895" t="s">
        <v>196</v>
      </c>
      <c r="M1895" t="s">
        <v>168</v>
      </c>
      <c r="N1895" t="s">
        <v>47</v>
      </c>
      <c r="O1895" t="s">
        <v>348</v>
      </c>
      <c r="P1895" t="s">
        <v>349</v>
      </c>
      <c r="Q1895" s="5">
        <v>45895</v>
      </c>
      <c r="R1895" s="53">
        <v>0.45699721854166658</v>
      </c>
      <c r="S1895" s="1" t="str">
        <f>TEData[[#This Row],[Recording user first name]]&amp;" "&amp;TEData[[#This Row],[Recording user last name]]</f>
        <v>Maya Wannop</v>
      </c>
      <c r="T1895">
        <f>INT(TEData[[#This Row],[Event date]])</f>
        <v>45895</v>
      </c>
      <c r="U1895" t="str">
        <f>LOWER(TRIM(SUBSTITUTE(SUBSTITUTE(SUBSTITUTE(SUBSTITUTE(TEData[[#This Row],[Activity]],CHAR(160)," "),CHAR(9)," "),CHAR(10)," "),CHAR(13)," ")))</f>
        <v>arranging appointment (one-to-one)</v>
      </c>
      <c r="V1895" t="str">
        <f>LOWER(TRIM(SUBSTITUTE(SUBSTITUTE(SUBSTITUTE(SUBSTITUTE(TEData[[#This Row],[Notes]],CHAR(160)," "),CHAR(9)," "),CHAR(10)," "),CHAR(13)," ")))</f>
        <v>text sent to yp to book in an appointment this week.</v>
      </c>
      <c r="W1895" t="str">
        <f>LOWER(TRIM(SUBSTITUTE(SUBSTITUTE(SUBSTITUTE(SUBSTITUTE(TEData[[#This Row],[Project]],CHAR(160)," "),CHAR(9)," "),CHAR(10)," "),CHAR(13)," ")))</f>
        <v>forging futures 2</v>
      </c>
      <c r="X1895" t="str">
        <f>TRIM(TEData[[#This Row],[First name]] &amp; " " &amp; TEData[[#This Row],[Last name]])</f>
        <v>Tom Smith</v>
      </c>
      <c r="Y1895" t="str">
        <f>LOWER(TRIM(SUBSTITUTE(SUBSTITUTE(SUBSTITUTE(SUBSTITUTE(TEData[[#This Row],[_AttendeeFull]],CHAR(160)," "),CHAR(9)," "),CHAR(10)," "),CHAR(13)," ")))</f>
        <v>tom smith</v>
      </c>
      <c r="Z1895" t="b">
        <f>ISNUMBER(MATCH(TEData[[#This Row],[_AttendeeFullN]], StaffID[_NameN], 0))</f>
        <v>0</v>
      </c>
      <c r="AA1895" t="str">
        <f>TEData[[#This Row],[_KeyDate]] &amp; "|" &amp; TEData[[#This Row],[_KeyAct]] &amp; "|" &amp; TEData[[#This Row],[_KeyNotes]] &amp; "|" &amp; TEData[[#This Row],[_KeyProj]]</f>
        <v>45895|arranging appointment (one-to-one)|text sent to yp to book in an appointment this week.|forging futures 2</v>
      </c>
      <c r="AB1895" t="str" cm="1">
        <f t="array" ref="AB18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896" spans="1:28" x14ac:dyDescent="0.3">
      <c r="A1896">
        <v>3598772</v>
      </c>
      <c r="B1896" t="s">
        <v>192</v>
      </c>
      <c r="C1896" t="s">
        <v>397</v>
      </c>
      <c r="D1896" t="s">
        <v>859</v>
      </c>
      <c r="E1896">
        <v>3468635</v>
      </c>
      <c r="F1896" s="5">
        <v>45895</v>
      </c>
      <c r="G1896"/>
      <c r="H1896" t="s">
        <v>864</v>
      </c>
      <c r="I1896" t="s">
        <v>433</v>
      </c>
      <c r="J1896" t="s">
        <v>3164</v>
      </c>
      <c r="K1896" t="s">
        <v>96</v>
      </c>
      <c r="L1896" t="s">
        <v>202</v>
      </c>
      <c r="M1896" t="s">
        <v>168</v>
      </c>
      <c r="N1896" t="s">
        <v>47</v>
      </c>
      <c r="O1896" t="s">
        <v>348</v>
      </c>
      <c r="P1896" t="s">
        <v>349</v>
      </c>
      <c r="Q1896" s="5">
        <v>45895</v>
      </c>
      <c r="R1896" s="53">
        <v>0.47631642592592599</v>
      </c>
      <c r="S1896" s="1" t="str">
        <f>TEData[[#This Row],[Recording user first name]]&amp;" "&amp;TEData[[#This Row],[Recording user last name]]</f>
        <v>Maya Wannop</v>
      </c>
      <c r="T1896">
        <f>INT(TEData[[#This Row],[Event date]])</f>
        <v>45895</v>
      </c>
      <c r="U1896" t="str">
        <f>LOWER(TRIM(SUBSTITUTE(SUBSTITUTE(SUBSTITUTE(SUBSTITUTE(TEData[[#This Row],[Activity]],CHAR(160)," "),CHAR(9)," "),CHAR(10)," "),CHAR(13)," ")))</f>
        <v>appointment enabled - failed to attend (one-to-one)</v>
      </c>
      <c r="V1896" t="str">
        <f>LOWER(TRIM(SUBSTITUTE(SUBSTITUTE(SUBSTITUTE(SUBSTITUTE(TEData[[#This Row],[Notes]],CHAR(160)," "),CHAR(9)," "),CHAR(10)," "),CHAR(13)," ")))</f>
        <v>failed to attend no communication</v>
      </c>
      <c r="W1896" t="str">
        <f>LOWER(TRIM(SUBSTITUTE(SUBSTITUTE(SUBSTITUTE(SUBSTITUTE(TEData[[#This Row],[Project]],CHAR(160)," "),CHAR(9)," "),CHAR(10)," "),CHAR(13)," ")))</f>
        <v>forging futures 2</v>
      </c>
      <c r="X1896" t="str">
        <f>TRIM(TEData[[#This Row],[First name]] &amp; " " &amp; TEData[[#This Row],[Last name]])</f>
        <v>Callum Lockhart</v>
      </c>
      <c r="Y1896" t="str">
        <f>LOWER(TRIM(SUBSTITUTE(SUBSTITUTE(SUBSTITUTE(SUBSTITUTE(TEData[[#This Row],[_AttendeeFull]],CHAR(160)," "),CHAR(9)," "),CHAR(10)," "),CHAR(13)," ")))</f>
        <v>callum lockhart</v>
      </c>
      <c r="Z1896" t="b">
        <f>ISNUMBER(MATCH(TEData[[#This Row],[_AttendeeFullN]], StaffID[_NameN], 0))</f>
        <v>0</v>
      </c>
      <c r="AA1896" t="str">
        <f>TEData[[#This Row],[_KeyDate]] &amp; "|" &amp; TEData[[#This Row],[_KeyAct]] &amp; "|" &amp; TEData[[#This Row],[_KeyNotes]] &amp; "|" &amp; TEData[[#This Row],[_KeyProj]]</f>
        <v>45895|appointment enabled - failed to attend (one-to-one)|failed to attend no communication|forging futures 2</v>
      </c>
      <c r="AB1896" t="str" cm="1">
        <f t="array" ref="AB18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897" spans="1:28" x14ac:dyDescent="0.3">
      <c r="A1897">
        <v>3515416</v>
      </c>
      <c r="B1897" t="s">
        <v>281</v>
      </c>
      <c r="C1897" t="s">
        <v>282</v>
      </c>
      <c r="D1897" t="s">
        <v>859</v>
      </c>
      <c r="E1897">
        <v>3468832</v>
      </c>
      <c r="F1897" s="5">
        <v>45891</v>
      </c>
      <c r="G1897"/>
      <c r="H1897" t="s">
        <v>864</v>
      </c>
      <c r="I1897" t="s">
        <v>901</v>
      </c>
      <c r="J1897" t="s">
        <v>3165</v>
      </c>
      <c r="K1897" t="s">
        <v>96</v>
      </c>
      <c r="L1897" t="s">
        <v>196</v>
      </c>
      <c r="M1897" t="s">
        <v>168</v>
      </c>
      <c r="N1897" t="s">
        <v>47</v>
      </c>
      <c r="O1897" t="s">
        <v>796</v>
      </c>
      <c r="P1897" t="s">
        <v>797</v>
      </c>
      <c r="Q1897" s="5">
        <v>45895</v>
      </c>
      <c r="R1897" s="53">
        <v>0.50684220975694438</v>
      </c>
      <c r="S1897" s="1" t="str">
        <f>TEData[[#This Row],[Recording user first name]]&amp;" "&amp;TEData[[#This Row],[Recording user last name]]</f>
        <v>Jolene Barr</v>
      </c>
      <c r="T1897">
        <f>INT(TEData[[#This Row],[Event date]])</f>
        <v>45891</v>
      </c>
      <c r="U1897" t="str">
        <f>LOWER(TRIM(SUBSTITUTE(SUBSTITUTE(SUBSTITUTE(SUBSTITUTE(TEData[[#This Row],[Activity]],CHAR(160)," "),CHAR(9)," "),CHAR(10)," "),CHAR(13)," ")))</f>
        <v>arranging appointment (one-to-one)</v>
      </c>
      <c r="V1897" t="str">
        <f>LOWER(TRIM(SUBSTITUTE(SUBSTITUTE(SUBSTITUTE(SUBSTITUTE(TEData[[#This Row],[Notes]],CHAR(160)," "),CHAR(9)," "),CHAR(10)," "),CHAR(13)," ")))</f>
        <v>text and call to ed to confirm attending aqua aerobics today. no answer when i called.</v>
      </c>
      <c r="W1897" t="str">
        <f>LOWER(TRIM(SUBSTITUTE(SUBSTITUTE(SUBSTITUTE(SUBSTITUTE(TEData[[#This Row],[Project]],CHAR(160)," "),CHAR(9)," "),CHAR(10)," "),CHAR(13)," ")))</f>
        <v>forging futures 2</v>
      </c>
      <c r="X1897" t="str">
        <f>TRIM(TEData[[#This Row],[First name]] &amp; " " &amp; TEData[[#This Row],[Last name]])</f>
        <v>elizabeth doughty</v>
      </c>
      <c r="Y1897" t="str">
        <f>LOWER(TRIM(SUBSTITUTE(SUBSTITUTE(SUBSTITUTE(SUBSTITUTE(TEData[[#This Row],[_AttendeeFull]],CHAR(160)," "),CHAR(9)," "),CHAR(10)," "),CHAR(13)," ")))</f>
        <v>elizabeth doughty</v>
      </c>
      <c r="Z1897" t="b">
        <f>ISNUMBER(MATCH(TEData[[#This Row],[_AttendeeFullN]], StaffID[_NameN], 0))</f>
        <v>0</v>
      </c>
      <c r="AA1897" t="str">
        <f>TEData[[#This Row],[_KeyDate]] &amp; "|" &amp; TEData[[#This Row],[_KeyAct]] &amp; "|" &amp; TEData[[#This Row],[_KeyNotes]] &amp; "|" &amp; TEData[[#This Row],[_KeyProj]]</f>
        <v>45891|arranging appointment (one-to-one)|text and call to ed to confirm attending aqua aerobics today. no answer when i called.|forging futures 2</v>
      </c>
      <c r="AB1897" t="str" cm="1">
        <f t="array" ref="AB18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898" spans="1:28" x14ac:dyDescent="0.3">
      <c r="A1898">
        <v>3515416</v>
      </c>
      <c r="B1898" t="s">
        <v>281</v>
      </c>
      <c r="C1898" t="s">
        <v>282</v>
      </c>
      <c r="D1898" t="s">
        <v>859</v>
      </c>
      <c r="E1898">
        <v>3468855</v>
      </c>
      <c r="F1898" s="5">
        <v>45891</v>
      </c>
      <c r="G1898"/>
      <c r="H1898" t="s">
        <v>860</v>
      </c>
      <c r="I1898" t="s">
        <v>459</v>
      </c>
      <c r="J1898" t="s">
        <v>3166</v>
      </c>
      <c r="K1898" t="s">
        <v>96</v>
      </c>
      <c r="L1898" t="s">
        <v>202</v>
      </c>
      <c r="M1898" t="s">
        <v>168</v>
      </c>
      <c r="N1898" t="s">
        <v>47</v>
      </c>
      <c r="O1898" t="s">
        <v>796</v>
      </c>
      <c r="P1898" t="s">
        <v>797</v>
      </c>
      <c r="Q1898" s="5">
        <v>45895</v>
      </c>
      <c r="R1898" s="53">
        <v>0.51010723842592587</v>
      </c>
      <c r="S1898" s="1" t="str">
        <f>TEData[[#This Row],[Recording user first name]]&amp;" "&amp;TEData[[#This Row],[Recording user last name]]</f>
        <v>Jolene Barr</v>
      </c>
      <c r="T1898">
        <f>INT(TEData[[#This Row],[Event date]])</f>
        <v>45891</v>
      </c>
      <c r="U1898" t="str">
        <f>LOWER(TRIM(SUBSTITUTE(SUBSTITUTE(SUBSTITUTE(SUBSTITUTE(TEData[[#This Row],[Activity]],CHAR(160)," "),CHAR(9)," "),CHAR(10)," "),CHAR(13)," ")))</f>
        <v>appointment enabled - failed to attend (one-to-one)</v>
      </c>
      <c r="V1898" t="str">
        <f>LOWER(TRIM(SUBSTITUTE(SUBSTITUTE(SUBSTITUTE(SUBSTITUTE(TEData[[#This Row],[Notes]],CHAR(160)," "),CHAR(9)," "),CHAR(10)," "),CHAR(13)," ")))</f>
        <v>ed has text to cancel appointment today. she did not want to attend aqua aerobics or go for a walk. she asked if we could meet another day. she wasnt feeling up to it. she has an appointment with marie-women's community matters 27th august at 2pm. i will walk with ed to the appointment.</v>
      </c>
      <c r="W1898" t="str">
        <f>LOWER(TRIM(SUBSTITUTE(SUBSTITUTE(SUBSTITUTE(SUBSTITUTE(TEData[[#This Row],[Project]],CHAR(160)," "),CHAR(9)," "),CHAR(10)," "),CHAR(13)," ")))</f>
        <v>forging futures 2</v>
      </c>
      <c r="X1898" t="str">
        <f>TRIM(TEData[[#This Row],[First name]] &amp; " " &amp; TEData[[#This Row],[Last name]])</f>
        <v>elizabeth doughty</v>
      </c>
      <c r="Y1898" t="str">
        <f>LOWER(TRIM(SUBSTITUTE(SUBSTITUTE(SUBSTITUTE(SUBSTITUTE(TEData[[#This Row],[_AttendeeFull]],CHAR(160)," "),CHAR(9)," "),CHAR(10)," "),CHAR(13)," ")))</f>
        <v>elizabeth doughty</v>
      </c>
      <c r="Z1898" t="b">
        <f>ISNUMBER(MATCH(TEData[[#This Row],[_AttendeeFullN]], StaffID[_NameN], 0))</f>
        <v>0</v>
      </c>
      <c r="AA1898" t="str">
        <f>TEData[[#This Row],[_KeyDate]] &amp; "|" &amp; TEData[[#This Row],[_KeyAct]] &amp; "|" &amp; TEData[[#This Row],[_KeyNotes]] &amp; "|" &amp; TEData[[#This Row],[_KeyProj]]</f>
        <v>45891|appointment enabled - failed to attend (one-to-one)|ed has text to cancel appointment today. she did not want to attend aqua aerobics or go for a walk. she asked if we could meet another day. she wasnt feeling up to it. she has an appointment with marie-women's community matters 27th august at 2pm. i will walk with ed to the appointment.|forging futures 2</v>
      </c>
      <c r="AB1898" t="str" cm="1">
        <f t="array" ref="AB18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899" spans="1:28" x14ac:dyDescent="0.3">
      <c r="A1899">
        <v>3295307</v>
      </c>
      <c r="B1899" t="s">
        <v>162</v>
      </c>
      <c r="C1899" t="s">
        <v>163</v>
      </c>
      <c r="D1899" t="s">
        <v>859</v>
      </c>
      <c r="E1899">
        <v>3469030</v>
      </c>
      <c r="F1899" s="5">
        <v>45895</v>
      </c>
      <c r="G1899"/>
      <c r="H1899" t="s">
        <v>860</v>
      </c>
      <c r="I1899" t="s">
        <v>3167</v>
      </c>
      <c r="J1899" t="s">
        <v>3168</v>
      </c>
      <c r="K1899" t="s">
        <v>98</v>
      </c>
      <c r="L1899" t="s">
        <v>213</v>
      </c>
      <c r="M1899" t="s">
        <v>168</v>
      </c>
      <c r="N1899" t="s">
        <v>47</v>
      </c>
      <c r="O1899" t="s">
        <v>137</v>
      </c>
      <c r="P1899" t="s">
        <v>138</v>
      </c>
      <c r="Q1899" s="5">
        <v>45895</v>
      </c>
      <c r="R1899" s="53">
        <v>0.53416007053240744</v>
      </c>
      <c r="S1899" s="1" t="str">
        <f>TEData[[#This Row],[Recording user first name]]&amp;" "&amp;TEData[[#This Row],[Recording user last name]]</f>
        <v>Michelle Brunskill</v>
      </c>
      <c r="T1899">
        <f>INT(TEData[[#This Row],[Event date]])</f>
        <v>45895</v>
      </c>
      <c r="U1899" t="str">
        <f>LOWER(TRIM(SUBSTITUTE(SUBSTITUTE(SUBSTITUTE(SUBSTITUTE(TEData[[#This Row],[Activity]],CHAR(160)," "),CHAR(9)," "),CHAR(10)," "),CHAR(13)," ")))</f>
        <v>participant welfare and well being (one-to-one)</v>
      </c>
      <c r="V1899" t="str">
        <f>LOWER(TRIM(SUBSTITUTE(SUBSTITUTE(SUBSTITUTE(SUBSTITUTE(TEData[[#This Row],[Notes]],CHAR(160)," "),CHAR(9)," "),CHAR(10)," "),CHAR(13)," ")))</f>
        <v>rki and mum arrived from the bus from appleby to penrith - met with me in foyer, they also caught up with matthew - job coach where he reminded her to update her uc account to ask for an appointment with him, at the moment her case is with the decision maker for missing appointments with him. gave mum and rki suzanne contact details from inspira for them to contact her - although suzanne was going to contact them to arrange a one to one appointment to discuss se business start up / grants etc. rki had a business plan with her and a list of receipts / payments / products she has purchased for her business start up. rki brought in a whole selection of nails that she has designed and painted - i am no expert at nails but they look great. they are done in her style, gothic style. we talked about doing various designs to meet the needs of her customers. mum has contacted and had confirmation from eden housing to confirm she can run a business from the home. talked about craft markets in the area, and handing out business cards etc insurance - mum has been to blue fin in penrith - they are broker - they are having discussions about insurance and which one will be the best fit for rki. rki is designing some business cards carlisle college - level 2 beauty starts in 2 weeks 02.09.2025 - she will need to find a placement - rki is looking into this. they are trying to apply for the bursary to help with train fare. both mum and rki contacted sue from adult learning and russell - they have done a maths assessment - to see which course will suit them the best. ths will be f2f. rki has her adhd assessment over the phone on friday. mum said rki can be difficult at times, she gets very frustrated. i explained i will be moving on - they would both like to have contact / advice from cya - maybe monthly next appointment for 29 sept meet in appleby at 11am action check on status of uc claim - is it still with decision maker. did they contact suzanne from inspira regarding self employment discussions and to apply for a grant for her se business (nail design - online sales &amp; technician ) did cumbria growth hub contact them business insurance to complete look at craft shows / research wedding shows business cards etc college bursary - did she get access college placement - beauty placement amend cv gcse english / maths with adult learning adhd assessment 29.08.2025 - results</v>
      </c>
      <c r="W1899" t="str">
        <f>LOWER(TRIM(SUBSTITUTE(SUBSTITUTE(SUBSTITUTE(SUBSTITUTE(TEData[[#This Row],[Project]],CHAR(160)," "),CHAR(9)," "),CHAR(10)," "),CHAR(13)," ")))</f>
        <v>forging futures 1</v>
      </c>
      <c r="X1899" t="str">
        <f>TRIM(TEData[[#This Row],[First name]] &amp; " " &amp; TEData[[#This Row],[Last name]])</f>
        <v>Rae King</v>
      </c>
      <c r="Y1899" t="str">
        <f>LOWER(TRIM(SUBSTITUTE(SUBSTITUTE(SUBSTITUTE(SUBSTITUTE(TEData[[#This Row],[_AttendeeFull]],CHAR(160)," "),CHAR(9)," "),CHAR(10)," "),CHAR(13)," ")))</f>
        <v>rae king</v>
      </c>
      <c r="Z1899" t="b">
        <f>ISNUMBER(MATCH(TEData[[#This Row],[_AttendeeFullN]], StaffID[_NameN], 0))</f>
        <v>0</v>
      </c>
      <c r="AA1899" t="str">
        <f>TEData[[#This Row],[_KeyDate]] &amp; "|" &amp; TEData[[#This Row],[_KeyAct]] &amp; "|" &amp; TEData[[#This Row],[_KeyNotes]] &amp; "|" &amp; TEData[[#This Row],[_KeyProj]]</f>
        <v>45895|participant welfare and well being (one-to-one)|rki and mum arrived from the bus from appleby to penrith - met with me in foyer, they also caught up with matthew - job coach where he reminded her to update her uc account to ask for an appointment with him, at the moment her case is with the decision maker for missing appointments with him. gave mum and rki suzanne contact details from inspira for them to contact her - although suzanne was going to contact them to arrange a one to one appointment to discuss se business start up / grants etc. rki had a business plan with her and a list of receipts / payments / products she has purchased for her business start up. rki brought in a whole selection of nails that she has designed and painted - i am no expert at nails but they look great. they are done in her style, gothic style. we talked about doing various designs to meet the needs of her customers. mum has contacted and had confirmation from eden housing to confirm she can run a business from the home. talked about craft markets in the area, and handing out business cards etc insurance - mum has been to blue fin in penrith - they are broker - they are having discussions about insurance and which one will be the best fit for rki. rki is designing some business cards carlisle college - level 2 beauty starts in 2 weeks 02.09.2025 - she will need to find a placement - rki is looking into this. they are trying to apply for the bursary to help with train fare. both mum and rki contacted sue from adult learning and russell - they have done a maths assessment - to see which course will suit them the best. ths will be f2f. rki has her adhd assessment over the phone on friday. mum said rki can be difficult at times, she gets very frustrated. i explained i will be moving on - they would both like to have contact / advice from cya - maybe monthly next appointment for 29 sept meet in appleby at 11am action check on status of uc claim - is it still with decision maker. did they contact suzanne from inspira regarding self employment discussions and to apply for a grant for her se business (nail design - online sales &amp; technician ) did cumbria growth hub contact them business insurance to complete look at craft shows / research wedding shows business cards etc college bursary - did she get access college placement - beauty placement amend cv gcse english / maths with adult learning adhd assessment 29.08.2025 - results|forging futures 1</v>
      </c>
      <c r="AB1899" t="str" cm="1">
        <f t="array" ref="AB18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900" spans="1:28" x14ac:dyDescent="0.3">
      <c r="A1900">
        <v>2961199</v>
      </c>
      <c r="B1900" t="s">
        <v>137</v>
      </c>
      <c r="C1900" t="s">
        <v>138</v>
      </c>
      <c r="D1900" t="s">
        <v>859</v>
      </c>
      <c r="E1900">
        <v>3469039</v>
      </c>
      <c r="F1900" s="5">
        <v>45895</v>
      </c>
      <c r="G1900"/>
      <c r="H1900" t="s">
        <v>860</v>
      </c>
      <c r="I1900" t="s">
        <v>3169</v>
      </c>
      <c r="J1900" t="s">
        <v>3170</v>
      </c>
      <c r="K1900" t="s">
        <v>96</v>
      </c>
      <c r="L1900" t="s">
        <v>179</v>
      </c>
      <c r="M1900"/>
      <c r="N1900" t="s">
        <v>55</v>
      </c>
      <c r="O1900" t="s">
        <v>137</v>
      </c>
      <c r="P1900" t="s">
        <v>138</v>
      </c>
      <c r="Q1900" s="5">
        <v>45895</v>
      </c>
      <c r="R1900" s="53">
        <v>0.53627772826388886</v>
      </c>
      <c r="S1900" s="1" t="str">
        <f>TEData[[#This Row],[Recording user first name]]&amp;" "&amp;TEData[[#This Row],[Recording user last name]]</f>
        <v>Michelle Brunskill</v>
      </c>
      <c r="T1900">
        <f>INT(TEData[[#This Row],[Event date]])</f>
        <v>45895</v>
      </c>
      <c r="U1900" t="str">
        <f>LOWER(TRIM(SUBSTITUTE(SUBSTITUTE(SUBSTITUTE(SUBSTITUTE(TEData[[#This Row],[Activity]],CHAR(160)," "),CHAR(9)," "),CHAR(10)," "),CHAR(13)," ")))</f>
        <v>planning and research cya staff</v>
      </c>
      <c r="V1900" t="str">
        <f>LOWER(TRIM(SUBSTITUTE(SUBSTITUTE(SUBSTITUTE(SUBSTITUTE(TEData[[#This Row],[Notes]],CHAR(160)," "),CHAR(9)," "),CHAR(10)," "),CHAR(13)," ")))</f>
        <v>emailed ste from carlisle key for a yp who is homeless and is coming in to the youth hub - inspira are helping him, i offered to contact carlisle key. also emailing rob at cumbria tourism to check out transport for thursday tebay services open day. it depends how many people we get interetsed to whether he can put a bus / transport on.</v>
      </c>
      <c r="W1900" t="str">
        <f>LOWER(TRIM(SUBSTITUTE(SUBSTITUTE(SUBSTITUTE(SUBSTITUTE(TEData[[#This Row],[Project]],CHAR(160)," "),CHAR(9)," "),CHAR(10)," "),CHAR(13)," ")))</f>
        <v>forging futures 2</v>
      </c>
      <c r="X1900" t="str">
        <f>TRIM(TEData[[#This Row],[First name]] &amp; " " &amp; TEData[[#This Row],[Last name]])</f>
        <v>Michelle Brunskill</v>
      </c>
      <c r="Y1900" t="str">
        <f>LOWER(TRIM(SUBSTITUTE(SUBSTITUTE(SUBSTITUTE(SUBSTITUTE(TEData[[#This Row],[_AttendeeFull]],CHAR(160)," "),CHAR(9)," "),CHAR(10)," "),CHAR(13)," ")))</f>
        <v>michelle brunskill</v>
      </c>
      <c r="Z1900" t="b">
        <f>ISNUMBER(MATCH(TEData[[#This Row],[_AttendeeFullN]], StaffID[_NameN], 0))</f>
        <v>1</v>
      </c>
      <c r="AA1900" t="str">
        <f>TEData[[#This Row],[_KeyDate]] &amp; "|" &amp; TEData[[#This Row],[_KeyAct]] &amp; "|" &amp; TEData[[#This Row],[_KeyNotes]] &amp; "|" &amp; TEData[[#This Row],[_KeyProj]]</f>
        <v>45895|planning and research cya staff|emailed ste from carlisle key for a yp who is homeless and is coming in to the youth hub - inspira are helping him, i offered to contact carlisle key. also emailing rob at cumbria tourism to check out transport for thursday tebay services open day. it depends how many people we get interetsed to whether he can put a bus / transport on.|forging futures 2</v>
      </c>
      <c r="AB1900" t="str" cm="1">
        <f t="array" ref="AB19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901" spans="1:28" x14ac:dyDescent="0.3">
      <c r="A1901">
        <v>3515701</v>
      </c>
      <c r="B1901" t="s">
        <v>166</v>
      </c>
      <c r="C1901" t="s">
        <v>167</v>
      </c>
      <c r="D1901" t="s">
        <v>859</v>
      </c>
      <c r="E1901">
        <v>3469183</v>
      </c>
      <c r="F1901" s="5">
        <v>45895</v>
      </c>
      <c r="G1901"/>
      <c r="H1901" t="s">
        <v>887</v>
      </c>
      <c r="I1901" t="s">
        <v>888</v>
      </c>
      <c r="J1901" t="s">
        <v>3171</v>
      </c>
      <c r="K1901" t="s">
        <v>96</v>
      </c>
      <c r="L1901"/>
      <c r="M1901"/>
      <c r="N1901"/>
      <c r="O1901" t="s">
        <v>137</v>
      </c>
      <c r="P1901" t="s">
        <v>138</v>
      </c>
      <c r="Q1901" s="5">
        <v>45895</v>
      </c>
      <c r="R1901" s="53">
        <v>0.54525873663194446</v>
      </c>
      <c r="S1901" s="1" t="str">
        <f>TEData[[#This Row],[Recording user first name]]&amp;" "&amp;TEData[[#This Row],[Recording user last name]]</f>
        <v>Michelle Brunskill</v>
      </c>
      <c r="T1901">
        <f>INT(TEData[[#This Row],[Event date]])</f>
        <v>45895</v>
      </c>
      <c r="U1901" t="str">
        <f>LOWER(TRIM(SUBSTITUTE(SUBSTITUTE(SUBSTITUTE(SUBSTITUTE(TEData[[#This Row],[Activity]],CHAR(160)," "),CHAR(9)," "),CHAR(10)," "),CHAR(13)," ")))</f>
        <v/>
      </c>
      <c r="V1901" t="str">
        <f>LOWER(TRIM(SUBSTITUTE(SUBSTITUTE(SUBSTITUTE(SUBSTITUTE(TEData[[#This Row],[Notes]],CHAR(160)," "),CHAR(9)," "),CHAR(10)," "),CHAR(13)," ")))</f>
        <v>cleaning job - lowther castle</v>
      </c>
      <c r="W1901" t="str">
        <f>LOWER(TRIM(SUBSTITUTE(SUBSTITUTE(SUBSTITUTE(SUBSTITUTE(TEData[[#This Row],[Project]],CHAR(160)," "),CHAR(9)," "),CHAR(10)," "),CHAR(13)," ")))</f>
        <v>forging futures 2</v>
      </c>
      <c r="X1901" t="str">
        <f>TRIM(TEData[[#This Row],[First name]] &amp; " " &amp; TEData[[#This Row],[Last name]])</f>
        <v>Sarah Zanelli</v>
      </c>
      <c r="Y1901" t="str">
        <f>LOWER(TRIM(SUBSTITUTE(SUBSTITUTE(SUBSTITUTE(SUBSTITUTE(TEData[[#This Row],[_AttendeeFull]],CHAR(160)," "),CHAR(9)," "),CHAR(10)," "),CHAR(13)," ")))</f>
        <v>sarah zanelli</v>
      </c>
      <c r="Z1901" t="b">
        <f>ISNUMBER(MATCH(TEData[[#This Row],[_AttendeeFullN]], StaffID[_NameN], 0))</f>
        <v>0</v>
      </c>
      <c r="AA1901" t="str">
        <f>TEData[[#This Row],[_KeyDate]] &amp; "|" &amp; TEData[[#This Row],[_KeyAct]] &amp; "|" &amp; TEData[[#This Row],[_KeyNotes]] &amp; "|" &amp; TEData[[#This Row],[_KeyProj]]</f>
        <v>45895||cleaning job - lowther castle|forging futures 2</v>
      </c>
      <c r="AB1901" t="str" cm="1">
        <f t="array" ref="AB19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902" spans="1:28" x14ac:dyDescent="0.3">
      <c r="A1902">
        <v>3709240</v>
      </c>
      <c r="B1902" t="s">
        <v>337</v>
      </c>
      <c r="C1902" t="s">
        <v>338</v>
      </c>
      <c r="D1902" t="s">
        <v>859</v>
      </c>
      <c r="E1902">
        <v>3469317</v>
      </c>
      <c r="F1902" s="5">
        <v>45895</v>
      </c>
      <c r="G1902"/>
      <c r="H1902" t="s">
        <v>860</v>
      </c>
      <c r="I1902" t="s">
        <v>433</v>
      </c>
      <c r="J1902" t="s">
        <v>3172</v>
      </c>
      <c r="K1902" t="s">
        <v>96</v>
      </c>
      <c r="L1902" t="s">
        <v>202</v>
      </c>
      <c r="M1902" t="s">
        <v>168</v>
      </c>
      <c r="N1902" t="s">
        <v>47</v>
      </c>
      <c r="O1902" t="s">
        <v>348</v>
      </c>
      <c r="P1902" t="s">
        <v>349</v>
      </c>
      <c r="Q1902" s="5">
        <v>45895</v>
      </c>
      <c r="R1902" s="53">
        <v>0.56782679299768524</v>
      </c>
      <c r="S1902" s="1" t="str">
        <f>TEData[[#This Row],[Recording user first name]]&amp;" "&amp;TEData[[#This Row],[Recording user last name]]</f>
        <v>Maya Wannop</v>
      </c>
      <c r="T1902">
        <f>INT(TEData[[#This Row],[Event date]])</f>
        <v>45895</v>
      </c>
      <c r="U1902" t="str">
        <f>LOWER(TRIM(SUBSTITUTE(SUBSTITUTE(SUBSTITUTE(SUBSTITUTE(TEData[[#This Row],[Activity]],CHAR(160)," "),CHAR(9)," "),CHAR(10)," "),CHAR(13)," ")))</f>
        <v>appointment enabled - failed to attend (one-to-one)</v>
      </c>
      <c r="V1902" t="str">
        <f>LOWER(TRIM(SUBSTITUTE(SUBSTITUTE(SUBSTITUTE(SUBSTITUTE(TEData[[#This Row],[Notes]],CHAR(160)," "),CHAR(9)," "),CHAR(10)," "),CHAR(13)," ")))</f>
        <v>o failed to attend, no communication</v>
      </c>
      <c r="W1902" t="str">
        <f>LOWER(TRIM(SUBSTITUTE(SUBSTITUTE(SUBSTITUTE(SUBSTITUTE(TEData[[#This Row],[Project]],CHAR(160)," "),CHAR(9)," "),CHAR(10)," "),CHAR(13)," ")))</f>
        <v>forging futures 2</v>
      </c>
      <c r="X1902" t="str">
        <f>TRIM(TEData[[#This Row],[First name]] &amp; " " &amp; TEData[[#This Row],[Last name]])</f>
        <v>Owen Remington</v>
      </c>
      <c r="Y1902" t="str">
        <f>LOWER(TRIM(SUBSTITUTE(SUBSTITUTE(SUBSTITUTE(SUBSTITUTE(TEData[[#This Row],[_AttendeeFull]],CHAR(160)," "),CHAR(9)," "),CHAR(10)," "),CHAR(13)," ")))</f>
        <v>owen remington</v>
      </c>
      <c r="Z1902" t="b">
        <f>ISNUMBER(MATCH(TEData[[#This Row],[_AttendeeFullN]], StaffID[_NameN], 0))</f>
        <v>0</v>
      </c>
      <c r="AA1902" t="str">
        <f>TEData[[#This Row],[_KeyDate]] &amp; "|" &amp; TEData[[#This Row],[_KeyAct]] &amp; "|" &amp; TEData[[#This Row],[_KeyNotes]] &amp; "|" &amp; TEData[[#This Row],[_KeyProj]]</f>
        <v>45895|appointment enabled - failed to attend (one-to-one)|o failed to attend, no communication|forging futures 2</v>
      </c>
      <c r="AB1902" t="str" cm="1">
        <f t="array" ref="AB19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903" spans="1:28" x14ac:dyDescent="0.3">
      <c r="A1903">
        <v>3524654</v>
      </c>
      <c r="B1903" t="s">
        <v>561</v>
      </c>
      <c r="C1903" t="s">
        <v>562</v>
      </c>
      <c r="D1903" t="s">
        <v>859</v>
      </c>
      <c r="E1903">
        <v>3469332</v>
      </c>
      <c r="F1903" s="5">
        <v>45890</v>
      </c>
      <c r="G1903"/>
      <c r="H1903" t="s">
        <v>864</v>
      </c>
      <c r="I1903" t="s">
        <v>3173</v>
      </c>
      <c r="J1903" t="s">
        <v>3174</v>
      </c>
      <c r="K1903" t="s">
        <v>96</v>
      </c>
      <c r="L1903" t="s">
        <v>196</v>
      </c>
      <c r="M1903" t="s">
        <v>168</v>
      </c>
      <c r="N1903" t="s">
        <v>47</v>
      </c>
      <c r="O1903" t="s">
        <v>796</v>
      </c>
      <c r="P1903" t="s">
        <v>797</v>
      </c>
      <c r="Q1903" s="5">
        <v>45895</v>
      </c>
      <c r="R1903" s="53">
        <v>0.56980647303240739</v>
      </c>
      <c r="S1903" s="1" t="str">
        <f>TEData[[#This Row],[Recording user first name]]&amp;" "&amp;TEData[[#This Row],[Recording user last name]]</f>
        <v>Jolene Barr</v>
      </c>
      <c r="T1903">
        <f>INT(TEData[[#This Row],[Event date]])</f>
        <v>45890</v>
      </c>
      <c r="U1903" t="str">
        <f>LOWER(TRIM(SUBSTITUTE(SUBSTITUTE(SUBSTITUTE(SUBSTITUTE(TEData[[#This Row],[Activity]],CHAR(160)," "),CHAR(9)," "),CHAR(10)," "),CHAR(13)," ")))</f>
        <v>arranging appointment (one-to-one)</v>
      </c>
      <c r="V1903" t="str">
        <f>LOWER(TRIM(SUBSTITUTE(SUBSTITUTE(SUBSTITUTE(SUBSTITUTE(TEData[[#This Row],[Notes]],CHAR(160)," "),CHAR(9)," "),CHAR(10)," "),CHAR(13)," ")))</f>
        <v>text to confirm appointment wednesday 27th august 12pm</v>
      </c>
      <c r="W1903" t="str">
        <f>LOWER(TRIM(SUBSTITUTE(SUBSTITUTE(SUBSTITUTE(SUBSTITUTE(TEData[[#This Row],[Project]],CHAR(160)," "),CHAR(9)," "),CHAR(10)," "),CHAR(13)," ")))</f>
        <v>forging futures 2</v>
      </c>
      <c r="X1903" t="str">
        <f>TRIM(TEData[[#This Row],[First name]] &amp; " " &amp; TEData[[#This Row],[Last name]])</f>
        <v>clarisse Dean</v>
      </c>
      <c r="Y1903" t="str">
        <f>LOWER(TRIM(SUBSTITUTE(SUBSTITUTE(SUBSTITUTE(SUBSTITUTE(TEData[[#This Row],[_AttendeeFull]],CHAR(160)," "),CHAR(9)," "),CHAR(10)," "),CHAR(13)," ")))</f>
        <v>clarisse dean</v>
      </c>
      <c r="Z1903" t="b">
        <f>ISNUMBER(MATCH(TEData[[#This Row],[_AttendeeFullN]], StaffID[_NameN], 0))</f>
        <v>0</v>
      </c>
      <c r="AA1903" t="str">
        <f>TEData[[#This Row],[_KeyDate]] &amp; "|" &amp; TEData[[#This Row],[_KeyAct]] &amp; "|" &amp; TEData[[#This Row],[_KeyNotes]] &amp; "|" &amp; TEData[[#This Row],[_KeyProj]]</f>
        <v>45890|arranging appointment (one-to-one)|text to confirm appointment wednesday 27th august 12pm|forging futures 2</v>
      </c>
      <c r="AB1903" t="str" cm="1">
        <f t="array" ref="AB19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904" spans="1:28" x14ac:dyDescent="0.3">
      <c r="A1904">
        <v>2872629</v>
      </c>
      <c r="B1904" t="s">
        <v>320</v>
      </c>
      <c r="C1904" t="s">
        <v>321</v>
      </c>
      <c r="D1904" t="s">
        <v>859</v>
      </c>
      <c r="E1904">
        <v>3469510</v>
      </c>
      <c r="F1904" s="5">
        <v>45890</v>
      </c>
      <c r="G1904"/>
      <c r="H1904" t="s">
        <v>1129</v>
      </c>
      <c r="I1904" t="s">
        <v>3175</v>
      </c>
      <c r="J1904" t="s">
        <v>3176</v>
      </c>
      <c r="K1904" t="s">
        <v>96</v>
      </c>
      <c r="L1904" t="s">
        <v>183</v>
      </c>
      <c r="M1904" t="s">
        <v>168</v>
      </c>
      <c r="N1904" t="s">
        <v>47</v>
      </c>
      <c r="O1904" t="s">
        <v>796</v>
      </c>
      <c r="P1904" t="s">
        <v>797</v>
      </c>
      <c r="Q1904" s="5">
        <v>45895</v>
      </c>
      <c r="R1904" s="53">
        <v>0.59541378592592598</v>
      </c>
      <c r="S1904" s="1" t="str">
        <f>TEData[[#This Row],[Recording user first name]]&amp;" "&amp;TEData[[#This Row],[Recording user last name]]</f>
        <v>Jolene Barr</v>
      </c>
      <c r="T1904">
        <f>INT(TEData[[#This Row],[Event date]])</f>
        <v>45890</v>
      </c>
      <c r="U1904" t="str">
        <f>LOWER(TRIM(SUBSTITUTE(SUBSTITUTE(SUBSTITUTE(SUBSTITUTE(TEData[[#This Row],[Activity]],CHAR(160)," "),CHAR(9)," "),CHAR(10)," "),CHAR(13)," ")))</f>
        <v>participant welfare and wellbeing (one-to-one)</v>
      </c>
      <c r="V1904" t="str">
        <f>LOWER(TRIM(SUBSTITUTE(SUBSTITUTE(SUBSTITUTE(SUBSTITUTE(TEData[[#This Row],[Notes]],CHAR(160)," "),CHAR(9)," "),CHAR(10)," "),CHAR(13)," ")))</f>
        <v>first time meeting claire price and introduction to bright futures program. mj was very open and honest with claire about her experiences. mj is due to meet with nicola at project john tomorrow for housing support. she has spoken with the homeless team but became too overwhelmed with the conversation and ended the call. she was unsure what to say about being at risk of becoming homeless and told them she is living with mum and thats ok. she wasnt entirely honest with them. mj describes living with mum as two people existing together in the same space but there is no relationship there. i bought her a smoothie and she also asked for food to take home to eat later. she is feeling very overwhelmed with all the appointments she has and services she has to engage with. she has signed up to phx training but has no idea how the course works or what days she is suppose to attend. she has not heard from them and she has not tried to call them to ask. she does not have id or a bank account. i have advised her to ask her work coach about funding for id and if they should refuse then cya can support with this.</v>
      </c>
      <c r="W1904" t="str">
        <f>LOWER(TRIM(SUBSTITUTE(SUBSTITUTE(SUBSTITUTE(SUBSTITUTE(TEData[[#This Row],[Project]],CHAR(160)," "),CHAR(9)," "),CHAR(10)," "),CHAR(13)," ")))</f>
        <v>forging futures 2</v>
      </c>
      <c r="X1904" t="str">
        <f>TRIM(TEData[[#This Row],[First name]] &amp; " " &amp; TEData[[#This Row],[Last name]])</f>
        <v>Claire Price</v>
      </c>
      <c r="Y1904" t="str">
        <f>LOWER(TRIM(SUBSTITUTE(SUBSTITUTE(SUBSTITUTE(SUBSTITUTE(TEData[[#This Row],[_AttendeeFull]],CHAR(160)," "),CHAR(9)," "),CHAR(10)," "),CHAR(13)," ")))</f>
        <v>claire price</v>
      </c>
      <c r="Z1904" t="b">
        <f>ISNUMBER(MATCH(TEData[[#This Row],[_AttendeeFullN]], StaffID[_NameN], 0))</f>
        <v>1</v>
      </c>
      <c r="AA1904" t="str">
        <f>TEData[[#This Row],[_KeyDate]] &amp; "|" &amp; TEData[[#This Row],[_KeyAct]] &amp; "|" &amp; TEData[[#This Row],[_KeyNotes]] &amp; "|" &amp; TEData[[#This Row],[_KeyProj]]</f>
        <v>45890|participant welfare and wellbeing (one-to-one)|first time meeting claire price and introduction to bright futures program. mj was very open and honest with claire about her experiences. mj is due to meet with nicola at project john tomorrow for housing support. she has spoken with the homeless team but became too overwhelmed with the conversation and ended the call. she was unsure what to say about being at risk of becoming homeless and told them she is living with mum and thats ok. she wasnt entirely honest with them. mj describes living with mum as two people existing together in the same space but there is no relationship there. i bought her a smoothie and she also asked for food to take home to eat later. she is feeling very overwhelmed with all the appointments she has and services she has to engage with. she has signed up to phx training but has no idea how the course works or what days she is suppose to attend. she has not heard from them and she has not tried to call them to ask. she does not have id or a bank account. i have advised her to ask her work coach about funding for id and if they should refuse then cya can support with this.|forging futures 2</v>
      </c>
      <c r="AB1904" t="str" cm="1">
        <f t="array" ref="AB19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 and Claire Price</v>
      </c>
    </row>
    <row r="1905" spans="1:28" x14ac:dyDescent="0.3">
      <c r="A1905">
        <v>3648721</v>
      </c>
      <c r="B1905" t="s">
        <v>435</v>
      </c>
      <c r="C1905" t="s">
        <v>427</v>
      </c>
      <c r="D1905" t="s">
        <v>859</v>
      </c>
      <c r="E1905">
        <v>3469511</v>
      </c>
      <c r="F1905" s="5">
        <v>45890</v>
      </c>
      <c r="G1905"/>
      <c r="H1905" t="s">
        <v>1129</v>
      </c>
      <c r="I1905" t="s">
        <v>3175</v>
      </c>
      <c r="J1905" t="s">
        <v>3177</v>
      </c>
      <c r="K1905" t="s">
        <v>96</v>
      </c>
      <c r="L1905" t="s">
        <v>183</v>
      </c>
      <c r="M1905" t="s">
        <v>168</v>
      </c>
      <c r="N1905" t="s">
        <v>47</v>
      </c>
      <c r="O1905" t="s">
        <v>796</v>
      </c>
      <c r="P1905" t="s">
        <v>797</v>
      </c>
      <c r="Q1905" s="5">
        <v>45895</v>
      </c>
      <c r="R1905" s="53">
        <v>0.59541445891203704</v>
      </c>
      <c r="S1905" s="1" t="str">
        <f>TEData[[#This Row],[Recording user first name]]&amp;" "&amp;TEData[[#This Row],[Recording user last name]]</f>
        <v>Jolene Barr</v>
      </c>
      <c r="T1905">
        <f>INT(TEData[[#This Row],[Event date]])</f>
        <v>45890</v>
      </c>
      <c r="U1905" t="str">
        <f>LOWER(TRIM(SUBSTITUTE(SUBSTITUTE(SUBSTITUTE(SUBSTITUTE(TEData[[#This Row],[Activity]],CHAR(160)," "),CHAR(9)," "),CHAR(10)," "),CHAR(13)," ")))</f>
        <v>participant welfare and wellbeing (one-to-one)</v>
      </c>
      <c r="V1905" t="str">
        <f>LOWER(TRIM(SUBSTITUTE(SUBSTITUTE(SUBSTITUTE(SUBSTITUTE(TEData[[#This Row],[Notes]],CHAR(160)," "),CHAR(9)," "),CHAR(10)," "),CHAR(13)," ")))</f>
        <v>first time meeting claire price and introduction to bright futures program. mj was very open and honest with claire about her experiences. mj is due to meet with nicola at project john tomorrow for housing support. she has spoken with the homeless team but became too overwhelmed with the conversation and ended the call. she was unsure what to say about being at risk of becoming homeless. the person she spoke with confused her and she doesnt know if she answered the question properly or honestly. mj describes living with mum as two people existing together in the same space but there is no relationship there. her mum was shouting she wanted her out of the house while mj was on the phone. i bought her a smoothie and she also asked for food to take home to eat later. she is feeling very overwhelmed with all the appointments she has and services she has to engage with. she has signed up to phx training but has no idea how the course works or what days she is supposed to attend. she has not heard from them and she has not tried to call them to ask. she has consented to me contacting phx for further information. she does not have id or a bank account. i have advised her to ask her work coach about funding for id and if they should refuse then cya can support with this. next jobcentre appointment is 4th september. she has spoken with emma the mental health nurse with aktinson health centre for support. emma suggested a referral to talking therapies. mj has an appointment with marie at women's community matters but is unsure when this is. she has consented to me contacting wcm to confirm. mj is happy to be supported by claire as well as me. she appreciates all the help we can provide. she missed several appointments with ips employment service which she was referred to by the jobcentre. she said she was always given morning appointments which didnt suit her and she felt she was always repeating herself. she feels she gets the support she needs from cya and ips was just causing her anxiety. mj disclosed her mum has arthritis and carpel tunnel. she struggles with personal care which mj helps her with. this is not something she wishes to continue with when she has her own accommodation. as there is no one else to care for her mum mj feels she has to do it. we discussed a possible referral to adult social care for her mum to ease the pressure on mj. we talked about the possibility of her having adhd and seeking support and diagnosis for this. mj looked uncomfortable and was picking at her nails so we suggested that this could be something we explore at a later date. we ended the meeting to prevent her getting too overwhelmed with the situation.</v>
      </c>
      <c r="W1905" t="str">
        <f>LOWER(TRIM(SUBSTITUTE(SUBSTITUTE(SUBSTITUTE(SUBSTITUTE(TEData[[#This Row],[Project]],CHAR(160)," "),CHAR(9)," "),CHAR(10)," "),CHAR(13)," ")))</f>
        <v>forging futures 2</v>
      </c>
      <c r="X1905" t="str">
        <f>TRIM(TEData[[#This Row],[First name]] &amp; " " &amp; TEData[[#This Row],[Last name]])</f>
        <v>Morgan Johnson</v>
      </c>
      <c r="Y1905" t="str">
        <f>LOWER(TRIM(SUBSTITUTE(SUBSTITUTE(SUBSTITUTE(SUBSTITUTE(TEData[[#This Row],[_AttendeeFull]],CHAR(160)," "),CHAR(9)," "),CHAR(10)," "),CHAR(13)," ")))</f>
        <v>morgan johnson</v>
      </c>
      <c r="Z1905" t="b">
        <f>ISNUMBER(MATCH(TEData[[#This Row],[_AttendeeFullN]], StaffID[_NameN], 0))</f>
        <v>0</v>
      </c>
      <c r="AA1905" t="str">
        <f>TEData[[#This Row],[_KeyDate]] &amp; "|" &amp; TEData[[#This Row],[_KeyAct]] &amp; "|" &amp; TEData[[#This Row],[_KeyNotes]] &amp; "|" &amp; TEData[[#This Row],[_KeyProj]]</f>
        <v>45890|participant welfare and wellbeing (one-to-one)|first time meeting claire price and introduction to bright futures program. mj was very open and honest with claire about her experiences. mj is due to meet with nicola at project john tomorrow for housing support. she has spoken with the homeless team but became too overwhelmed with the conversation and ended the call. she was unsure what to say about being at risk of becoming homeless. the person she spoke with confused her and she doesnt know if she answered the question properly or honestly. mj describes living with mum as two people existing together in the same space but there is no relationship there. her mum was shouting she wanted her out of the house while mj was on the phone. i bought her a smoothie and she also asked for food to take home to eat later. she is feeling very overwhelmed with all the appointments she has and services she has to engage with. she has signed up to phx training but has no idea how the course works or what days she is supposed to attend. she has not heard from them and she has not tried to call them to ask. she has consented to me contacting phx for further information. she does not have id or a bank account. i have advised her to ask her work coach about funding for id and if they should refuse then cya can support with this. next jobcentre appointment is 4th september. she has spoken with emma the mental health nurse with aktinson health centre for support. emma suggested a referral to talking therapies. mj has an appointment with marie at women's community matters but is unsure when this is. she has consented to me contacting wcm to confirm. mj is happy to be supported by claire as well as me. she appreciates all the help we can provide. she missed several appointments with ips employment service which she was referred to by the jobcentre. she said she was always given morning appointments which didnt suit her and she felt she was always repeating herself. she feels she gets the support she needs from cya and ips was just causing her anxiety. mj disclosed her mum has arthritis and carpel tunnel. she struggles with personal care which mj helps her with. this is not something she wishes to continue with when she has her own accommodation. as there is no one else to care for her mum mj feels she has to do it. we discussed a possible referral to adult social care for her mum to ease the pressure on mj. we talked about the possibility of her having adhd and seeking support and diagnosis for this. mj looked uncomfortable and was picking at her nails so we suggested that this could be something we explore at a later date. we ended the meeting to prevent her getting too overwhelmed with the situation.|forging futures 2</v>
      </c>
      <c r="AB1905" t="str" cm="1">
        <f t="array" ref="AB19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906" spans="1:28" x14ac:dyDescent="0.3">
      <c r="A1906">
        <v>3648721</v>
      </c>
      <c r="B1906" t="s">
        <v>435</v>
      </c>
      <c r="C1906" t="s">
        <v>427</v>
      </c>
      <c r="D1906" t="s">
        <v>859</v>
      </c>
      <c r="E1906">
        <v>3469957</v>
      </c>
      <c r="F1906" s="5">
        <v>45895</v>
      </c>
      <c r="G1906"/>
      <c r="H1906" t="s">
        <v>864</v>
      </c>
      <c r="I1906" t="s">
        <v>675</v>
      </c>
      <c r="J1906" t="s">
        <v>3178</v>
      </c>
      <c r="K1906" t="s">
        <v>96</v>
      </c>
      <c r="L1906" t="s">
        <v>196</v>
      </c>
      <c r="M1906" t="s">
        <v>168</v>
      </c>
      <c r="N1906" t="s">
        <v>47</v>
      </c>
      <c r="O1906" t="s">
        <v>796</v>
      </c>
      <c r="P1906" t="s">
        <v>797</v>
      </c>
      <c r="Q1906" s="5">
        <v>45895</v>
      </c>
      <c r="R1906" s="53">
        <v>0.67702031364583326</v>
      </c>
      <c r="S1906" s="1" t="str">
        <f>TEData[[#This Row],[Recording user first name]]&amp;" "&amp;TEData[[#This Row],[Recording user last name]]</f>
        <v>Jolene Barr</v>
      </c>
      <c r="T1906">
        <f>INT(TEData[[#This Row],[Event date]])</f>
        <v>45895</v>
      </c>
      <c r="U1906" t="str">
        <f>LOWER(TRIM(SUBSTITUTE(SUBSTITUTE(SUBSTITUTE(SUBSTITUTE(TEData[[#This Row],[Activity]],CHAR(160)," "),CHAR(9)," "),CHAR(10)," "),CHAR(13)," ")))</f>
        <v>arranging appointment (one-to-one)</v>
      </c>
      <c r="V1906" t="str">
        <f>LOWER(TRIM(SUBSTITUTE(SUBSTITUTE(SUBSTITUTE(SUBSTITUTE(TEData[[#This Row],[Notes]],CHAR(160)," "),CHAR(9)," "),CHAR(10)," "),CHAR(13)," ")))</f>
        <v>appointment confirmed thursday 28th august 2pm at diggles cafe in barrow. mj has a hair appointment at 9.30 and women's community matters at 3pm</v>
      </c>
      <c r="W1906" t="str">
        <f>LOWER(TRIM(SUBSTITUTE(SUBSTITUTE(SUBSTITUTE(SUBSTITUTE(TEData[[#This Row],[Project]],CHAR(160)," "),CHAR(9)," "),CHAR(10)," "),CHAR(13)," ")))</f>
        <v>forging futures 2</v>
      </c>
      <c r="X1906" t="str">
        <f>TRIM(TEData[[#This Row],[First name]] &amp; " " &amp; TEData[[#This Row],[Last name]])</f>
        <v>Morgan Johnson</v>
      </c>
      <c r="Y1906" t="str">
        <f>LOWER(TRIM(SUBSTITUTE(SUBSTITUTE(SUBSTITUTE(SUBSTITUTE(TEData[[#This Row],[_AttendeeFull]],CHAR(160)," "),CHAR(9)," "),CHAR(10)," "),CHAR(13)," ")))</f>
        <v>morgan johnson</v>
      </c>
      <c r="Z1906" t="b">
        <f>ISNUMBER(MATCH(TEData[[#This Row],[_AttendeeFullN]], StaffID[_NameN], 0))</f>
        <v>0</v>
      </c>
      <c r="AA1906" t="str">
        <f>TEData[[#This Row],[_KeyDate]] &amp; "|" &amp; TEData[[#This Row],[_KeyAct]] &amp; "|" &amp; TEData[[#This Row],[_KeyNotes]] &amp; "|" &amp; TEData[[#This Row],[_KeyProj]]</f>
        <v>45895|arranging appointment (one-to-one)|appointment confirmed thursday 28th august 2pm at diggles cafe in barrow. mj has a hair appointment at 9.30 and women's community matters at 3pm|forging futures 2</v>
      </c>
      <c r="AB1906" t="str" cm="1">
        <f t="array" ref="AB19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907" spans="1:28" x14ac:dyDescent="0.3">
      <c r="A1907">
        <v>3598772</v>
      </c>
      <c r="B1907" t="s">
        <v>192</v>
      </c>
      <c r="C1907" t="s">
        <v>397</v>
      </c>
      <c r="D1907" t="s">
        <v>859</v>
      </c>
      <c r="E1907">
        <v>3470156</v>
      </c>
      <c r="F1907" s="5">
        <v>45895</v>
      </c>
      <c r="G1907"/>
      <c r="H1907" t="s">
        <v>864</v>
      </c>
      <c r="I1907" t="s">
        <v>3179</v>
      </c>
      <c r="J1907" t="s">
        <v>3180</v>
      </c>
      <c r="K1907" t="s">
        <v>96</v>
      </c>
      <c r="L1907" t="s">
        <v>179</v>
      </c>
      <c r="M1907"/>
      <c r="N1907" t="s">
        <v>55</v>
      </c>
      <c r="O1907" t="s">
        <v>348</v>
      </c>
      <c r="P1907" t="s">
        <v>349</v>
      </c>
      <c r="Q1907" s="5">
        <v>45895</v>
      </c>
      <c r="R1907" s="53">
        <v>0.7245022463541666</v>
      </c>
      <c r="S1907" s="1" t="str">
        <f>TEData[[#This Row],[Recording user first name]]&amp;" "&amp;TEData[[#This Row],[Recording user last name]]</f>
        <v>Maya Wannop</v>
      </c>
      <c r="T1907">
        <f>INT(TEData[[#This Row],[Event date]])</f>
        <v>45895</v>
      </c>
      <c r="U1907" t="str">
        <f>LOWER(TRIM(SUBSTITUTE(SUBSTITUTE(SUBSTITUTE(SUBSTITUTE(TEData[[#This Row],[Activity]],CHAR(160)," "),CHAR(9)," "),CHAR(10)," "),CHAR(13)," ")))</f>
        <v>planning and research cya staff</v>
      </c>
      <c r="V1907" t="str">
        <f>LOWER(TRIM(SUBSTITUTE(SUBSTITUTE(SUBSTITUTE(SUBSTITUTE(TEData[[#This Row],[Notes]],CHAR(160)," "),CHAR(9)," "),CHAR(10)," "),CHAR(13)," ")))</f>
        <v>time spent sending reminder texts for session, included date time and location</v>
      </c>
      <c r="W1907" t="str">
        <f>LOWER(TRIM(SUBSTITUTE(SUBSTITUTE(SUBSTITUTE(SUBSTITUTE(TEData[[#This Row],[Project]],CHAR(160)," "),CHAR(9)," "),CHAR(10)," "),CHAR(13)," ")))</f>
        <v>forging futures 2</v>
      </c>
      <c r="X1907" t="str">
        <f>TRIM(TEData[[#This Row],[First name]] &amp; " " &amp; TEData[[#This Row],[Last name]])</f>
        <v>Callum Lockhart</v>
      </c>
      <c r="Y1907" t="str">
        <f>LOWER(TRIM(SUBSTITUTE(SUBSTITUTE(SUBSTITUTE(SUBSTITUTE(TEData[[#This Row],[_AttendeeFull]],CHAR(160)," "),CHAR(9)," "),CHAR(10)," "),CHAR(13)," ")))</f>
        <v>callum lockhart</v>
      </c>
      <c r="Z1907" t="b">
        <f>ISNUMBER(MATCH(TEData[[#This Row],[_AttendeeFullN]], StaffID[_NameN], 0))</f>
        <v>0</v>
      </c>
      <c r="AA1907" t="str">
        <f>TEData[[#This Row],[_KeyDate]] &amp; "|" &amp; TEData[[#This Row],[_KeyAct]] &amp; "|" &amp; TEData[[#This Row],[_KeyNotes]] &amp; "|" &amp; TEData[[#This Row],[_KeyProj]]</f>
        <v>45895|planning and research cya staff|time spent sending reminder texts for session, included date time and location|forging futures 2</v>
      </c>
      <c r="AB1907" t="str" cm="1">
        <f t="array" ref="AB19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908" spans="1:28" x14ac:dyDescent="0.3">
      <c r="A1908">
        <v>3621007</v>
      </c>
      <c r="B1908" t="s">
        <v>261</v>
      </c>
      <c r="C1908" t="s">
        <v>262</v>
      </c>
      <c r="D1908" t="s">
        <v>859</v>
      </c>
      <c r="E1908">
        <v>3470157</v>
      </c>
      <c r="F1908" s="5">
        <v>45895</v>
      </c>
      <c r="G1908"/>
      <c r="H1908" t="s">
        <v>864</v>
      </c>
      <c r="I1908" t="s">
        <v>3179</v>
      </c>
      <c r="J1908" t="s">
        <v>3180</v>
      </c>
      <c r="K1908" t="s">
        <v>96</v>
      </c>
      <c r="L1908" t="s">
        <v>179</v>
      </c>
      <c r="M1908"/>
      <c r="N1908" t="s">
        <v>55</v>
      </c>
      <c r="O1908" t="s">
        <v>348</v>
      </c>
      <c r="P1908" t="s">
        <v>349</v>
      </c>
      <c r="Q1908" s="5">
        <v>45895</v>
      </c>
      <c r="R1908" s="53">
        <v>0.72450294363425927</v>
      </c>
      <c r="S1908" s="1" t="str">
        <f>TEData[[#This Row],[Recording user first name]]&amp;" "&amp;TEData[[#This Row],[Recording user last name]]</f>
        <v>Maya Wannop</v>
      </c>
      <c r="T1908">
        <f>INT(TEData[[#This Row],[Event date]])</f>
        <v>45895</v>
      </c>
      <c r="U1908" t="str">
        <f>LOWER(TRIM(SUBSTITUTE(SUBSTITUTE(SUBSTITUTE(SUBSTITUTE(TEData[[#This Row],[Activity]],CHAR(160)," "),CHAR(9)," "),CHAR(10)," "),CHAR(13)," ")))</f>
        <v>planning and research cya staff</v>
      </c>
      <c r="V1908" t="str">
        <f>LOWER(TRIM(SUBSTITUTE(SUBSTITUTE(SUBSTITUTE(SUBSTITUTE(TEData[[#This Row],[Notes]],CHAR(160)," "),CHAR(9)," "),CHAR(10)," "),CHAR(13)," ")))</f>
        <v>time spent sending reminder texts for session, included date time and location</v>
      </c>
      <c r="W1908" t="str">
        <f>LOWER(TRIM(SUBSTITUTE(SUBSTITUTE(SUBSTITUTE(SUBSTITUTE(TEData[[#This Row],[Project]],CHAR(160)," "),CHAR(9)," "),CHAR(10)," "),CHAR(13)," ")))</f>
        <v>forging futures 2</v>
      </c>
      <c r="X1908" t="str">
        <f>TRIM(TEData[[#This Row],[First name]] &amp; " " &amp; TEData[[#This Row],[Last name]])</f>
        <v>Keira Scales</v>
      </c>
      <c r="Y1908" t="str">
        <f>LOWER(TRIM(SUBSTITUTE(SUBSTITUTE(SUBSTITUTE(SUBSTITUTE(TEData[[#This Row],[_AttendeeFull]],CHAR(160)," "),CHAR(9)," "),CHAR(10)," "),CHAR(13)," ")))</f>
        <v>keira scales</v>
      </c>
      <c r="Z1908" t="b">
        <f>ISNUMBER(MATCH(TEData[[#This Row],[_AttendeeFullN]], StaffID[_NameN], 0))</f>
        <v>0</v>
      </c>
      <c r="AA1908" t="str">
        <f>TEData[[#This Row],[_KeyDate]] &amp; "|" &amp; TEData[[#This Row],[_KeyAct]] &amp; "|" &amp; TEData[[#This Row],[_KeyNotes]] &amp; "|" &amp; TEData[[#This Row],[_KeyProj]]</f>
        <v>45895|planning and research cya staff|time spent sending reminder texts for session, included date time and location|forging futures 2</v>
      </c>
      <c r="AB1908" t="str" cm="1">
        <f t="array" ref="AB19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909" spans="1:28" x14ac:dyDescent="0.3">
      <c r="A1909">
        <v>3676612</v>
      </c>
      <c r="B1909" t="s">
        <v>437</v>
      </c>
      <c r="C1909" t="s">
        <v>438</v>
      </c>
      <c r="D1909" t="s">
        <v>859</v>
      </c>
      <c r="E1909">
        <v>3470158</v>
      </c>
      <c r="F1909" s="5">
        <v>45895</v>
      </c>
      <c r="G1909"/>
      <c r="H1909" t="s">
        <v>864</v>
      </c>
      <c r="I1909" t="s">
        <v>3179</v>
      </c>
      <c r="J1909" t="s">
        <v>3180</v>
      </c>
      <c r="K1909" t="s">
        <v>96</v>
      </c>
      <c r="L1909" t="s">
        <v>179</v>
      </c>
      <c r="M1909"/>
      <c r="N1909" t="s">
        <v>55</v>
      </c>
      <c r="O1909" t="s">
        <v>348</v>
      </c>
      <c r="P1909" t="s">
        <v>349</v>
      </c>
      <c r="Q1909" s="5">
        <v>45895</v>
      </c>
      <c r="R1909" s="53">
        <v>0.72450352508101856</v>
      </c>
      <c r="S1909" s="1" t="str">
        <f>TEData[[#This Row],[Recording user first name]]&amp;" "&amp;TEData[[#This Row],[Recording user last name]]</f>
        <v>Maya Wannop</v>
      </c>
      <c r="T1909">
        <f>INT(TEData[[#This Row],[Event date]])</f>
        <v>45895</v>
      </c>
      <c r="U1909" t="str">
        <f>LOWER(TRIM(SUBSTITUTE(SUBSTITUTE(SUBSTITUTE(SUBSTITUTE(TEData[[#This Row],[Activity]],CHAR(160)," "),CHAR(9)," "),CHAR(10)," "),CHAR(13)," ")))</f>
        <v>planning and research cya staff</v>
      </c>
      <c r="V1909" t="str">
        <f>LOWER(TRIM(SUBSTITUTE(SUBSTITUTE(SUBSTITUTE(SUBSTITUTE(TEData[[#This Row],[Notes]],CHAR(160)," "),CHAR(9)," "),CHAR(10)," "),CHAR(13)," ")))</f>
        <v>time spent sending reminder texts for session, included date time and location</v>
      </c>
      <c r="W1909" t="str">
        <f>LOWER(TRIM(SUBSTITUTE(SUBSTITUTE(SUBSTITUTE(SUBSTITUTE(TEData[[#This Row],[Project]],CHAR(160)," "),CHAR(9)," "),CHAR(10)," "),CHAR(13)," ")))</f>
        <v>forging futures 2</v>
      </c>
      <c r="X1909" t="str">
        <f>TRIM(TEData[[#This Row],[First name]] &amp; " " &amp; TEData[[#This Row],[Last name]])</f>
        <v>David Idowu</v>
      </c>
      <c r="Y1909" t="str">
        <f>LOWER(TRIM(SUBSTITUTE(SUBSTITUTE(SUBSTITUTE(SUBSTITUTE(TEData[[#This Row],[_AttendeeFull]],CHAR(160)," "),CHAR(9)," "),CHAR(10)," "),CHAR(13)," ")))</f>
        <v>david idowu</v>
      </c>
      <c r="Z1909" t="b">
        <f>ISNUMBER(MATCH(TEData[[#This Row],[_AttendeeFullN]], StaffID[_NameN], 0))</f>
        <v>0</v>
      </c>
      <c r="AA1909" t="str">
        <f>TEData[[#This Row],[_KeyDate]] &amp; "|" &amp; TEData[[#This Row],[_KeyAct]] &amp; "|" &amp; TEData[[#This Row],[_KeyNotes]] &amp; "|" &amp; TEData[[#This Row],[_KeyProj]]</f>
        <v>45895|planning and research cya staff|time spent sending reminder texts for session, included date time and location|forging futures 2</v>
      </c>
      <c r="AB1909" t="str" cm="1">
        <f t="array" ref="AB19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910" spans="1:28" x14ac:dyDescent="0.3">
      <c r="A1910">
        <v>3679425</v>
      </c>
      <c r="B1910" t="s">
        <v>259</v>
      </c>
      <c r="C1910" t="s">
        <v>356</v>
      </c>
      <c r="D1910" t="s">
        <v>859</v>
      </c>
      <c r="E1910">
        <v>3470159</v>
      </c>
      <c r="F1910" s="5">
        <v>45895</v>
      </c>
      <c r="G1910"/>
      <c r="H1910" t="s">
        <v>864</v>
      </c>
      <c r="I1910" t="s">
        <v>3179</v>
      </c>
      <c r="J1910" t="s">
        <v>3180</v>
      </c>
      <c r="K1910" t="s">
        <v>96</v>
      </c>
      <c r="L1910" t="s">
        <v>179</v>
      </c>
      <c r="M1910"/>
      <c r="N1910" t="s">
        <v>55</v>
      </c>
      <c r="O1910" t="s">
        <v>348</v>
      </c>
      <c r="P1910" t="s">
        <v>349</v>
      </c>
      <c r="Q1910" s="5">
        <v>45895</v>
      </c>
      <c r="R1910" s="53">
        <v>0.72450410003472221</v>
      </c>
      <c r="S1910" s="1" t="str">
        <f>TEData[[#This Row],[Recording user first name]]&amp;" "&amp;TEData[[#This Row],[Recording user last name]]</f>
        <v>Maya Wannop</v>
      </c>
      <c r="T1910">
        <f>INT(TEData[[#This Row],[Event date]])</f>
        <v>45895</v>
      </c>
      <c r="U1910" t="str">
        <f>LOWER(TRIM(SUBSTITUTE(SUBSTITUTE(SUBSTITUTE(SUBSTITUTE(TEData[[#This Row],[Activity]],CHAR(160)," "),CHAR(9)," "),CHAR(10)," "),CHAR(13)," ")))</f>
        <v>planning and research cya staff</v>
      </c>
      <c r="V1910" t="str">
        <f>LOWER(TRIM(SUBSTITUTE(SUBSTITUTE(SUBSTITUTE(SUBSTITUTE(TEData[[#This Row],[Notes]],CHAR(160)," "),CHAR(9)," "),CHAR(10)," "),CHAR(13)," ")))</f>
        <v>time spent sending reminder texts for session, included date time and location</v>
      </c>
      <c r="W1910" t="str">
        <f>LOWER(TRIM(SUBSTITUTE(SUBSTITUTE(SUBSTITUTE(SUBSTITUTE(TEData[[#This Row],[Project]],CHAR(160)," "),CHAR(9)," "),CHAR(10)," "),CHAR(13)," ")))</f>
        <v>forging futures 2</v>
      </c>
      <c r="X1910" t="str">
        <f>TRIM(TEData[[#This Row],[First name]] &amp; " " &amp; TEData[[#This Row],[Last name]])</f>
        <v>Courtney Coulthard-Jackson</v>
      </c>
      <c r="Y1910" t="str">
        <f>LOWER(TRIM(SUBSTITUTE(SUBSTITUTE(SUBSTITUTE(SUBSTITUTE(TEData[[#This Row],[_AttendeeFull]],CHAR(160)," "),CHAR(9)," "),CHAR(10)," "),CHAR(13)," ")))</f>
        <v>courtney coulthard-jackson</v>
      </c>
      <c r="Z1910" t="b">
        <f>ISNUMBER(MATCH(TEData[[#This Row],[_AttendeeFullN]], StaffID[_NameN], 0))</f>
        <v>0</v>
      </c>
      <c r="AA1910" t="str">
        <f>TEData[[#This Row],[_KeyDate]] &amp; "|" &amp; TEData[[#This Row],[_KeyAct]] &amp; "|" &amp; TEData[[#This Row],[_KeyNotes]] &amp; "|" &amp; TEData[[#This Row],[_KeyProj]]</f>
        <v>45895|planning and research cya staff|time spent sending reminder texts for session, included date time and location|forging futures 2</v>
      </c>
      <c r="AB1910" t="str" cm="1">
        <f t="array" ref="AB19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911" spans="1:28" x14ac:dyDescent="0.3">
      <c r="A1911">
        <v>3700225</v>
      </c>
      <c r="B1911" t="s">
        <v>250</v>
      </c>
      <c r="C1911" t="s">
        <v>251</v>
      </c>
      <c r="D1911" t="s">
        <v>859</v>
      </c>
      <c r="E1911">
        <v>3470160</v>
      </c>
      <c r="F1911" s="5">
        <v>45895</v>
      </c>
      <c r="G1911"/>
      <c r="H1911" t="s">
        <v>864</v>
      </c>
      <c r="I1911" t="s">
        <v>3179</v>
      </c>
      <c r="J1911" t="s">
        <v>3180</v>
      </c>
      <c r="K1911" t="s">
        <v>96</v>
      </c>
      <c r="L1911" t="s">
        <v>179</v>
      </c>
      <c r="M1911"/>
      <c r="N1911" t="s">
        <v>55</v>
      </c>
      <c r="O1911" t="s">
        <v>348</v>
      </c>
      <c r="P1911" t="s">
        <v>349</v>
      </c>
      <c r="Q1911" s="5">
        <v>45895</v>
      </c>
      <c r="R1911" s="53">
        <v>0.72450464170138895</v>
      </c>
      <c r="S1911" s="1" t="str">
        <f>TEData[[#This Row],[Recording user first name]]&amp;" "&amp;TEData[[#This Row],[Recording user last name]]</f>
        <v>Maya Wannop</v>
      </c>
      <c r="T1911">
        <f>INT(TEData[[#This Row],[Event date]])</f>
        <v>45895</v>
      </c>
      <c r="U1911" t="str">
        <f>LOWER(TRIM(SUBSTITUTE(SUBSTITUTE(SUBSTITUTE(SUBSTITUTE(TEData[[#This Row],[Activity]],CHAR(160)," "),CHAR(9)," "),CHAR(10)," "),CHAR(13)," ")))</f>
        <v>planning and research cya staff</v>
      </c>
      <c r="V1911" t="str">
        <f>LOWER(TRIM(SUBSTITUTE(SUBSTITUTE(SUBSTITUTE(SUBSTITUTE(TEData[[#This Row],[Notes]],CHAR(160)," "),CHAR(9)," "),CHAR(10)," "),CHAR(13)," ")))</f>
        <v>time spent sending reminder texts for session, included date time and location</v>
      </c>
      <c r="W1911" t="str">
        <f>LOWER(TRIM(SUBSTITUTE(SUBSTITUTE(SUBSTITUTE(SUBSTITUTE(TEData[[#This Row],[Project]],CHAR(160)," "),CHAR(9)," "),CHAR(10)," "),CHAR(13)," ")))</f>
        <v>forging futures 2</v>
      </c>
      <c r="X1911" t="str">
        <f>TRIM(TEData[[#This Row],[First name]] &amp; " " &amp; TEData[[#This Row],[Last name]])</f>
        <v>Tom Smith</v>
      </c>
      <c r="Y1911" t="str">
        <f>LOWER(TRIM(SUBSTITUTE(SUBSTITUTE(SUBSTITUTE(SUBSTITUTE(TEData[[#This Row],[_AttendeeFull]],CHAR(160)," "),CHAR(9)," "),CHAR(10)," "),CHAR(13)," ")))</f>
        <v>tom smith</v>
      </c>
      <c r="Z1911" t="b">
        <f>ISNUMBER(MATCH(TEData[[#This Row],[_AttendeeFullN]], StaffID[_NameN], 0))</f>
        <v>0</v>
      </c>
      <c r="AA1911" t="str">
        <f>TEData[[#This Row],[_KeyDate]] &amp; "|" &amp; TEData[[#This Row],[_KeyAct]] &amp; "|" &amp; TEData[[#This Row],[_KeyNotes]] &amp; "|" &amp; TEData[[#This Row],[_KeyProj]]</f>
        <v>45895|planning and research cya staff|time spent sending reminder texts for session, included date time and location|forging futures 2</v>
      </c>
      <c r="AB1911" t="str" cm="1">
        <f t="array" ref="AB19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912" spans="1:28" x14ac:dyDescent="0.3">
      <c r="A1912">
        <v>3709240</v>
      </c>
      <c r="B1912" t="s">
        <v>337</v>
      </c>
      <c r="C1912" t="s">
        <v>338</v>
      </c>
      <c r="D1912" t="s">
        <v>859</v>
      </c>
      <c r="E1912">
        <v>3470161</v>
      </c>
      <c r="F1912" s="5">
        <v>45895</v>
      </c>
      <c r="G1912"/>
      <c r="H1912" t="s">
        <v>864</v>
      </c>
      <c r="I1912" t="s">
        <v>3179</v>
      </c>
      <c r="J1912" t="s">
        <v>3180</v>
      </c>
      <c r="K1912" t="s">
        <v>96</v>
      </c>
      <c r="L1912" t="s">
        <v>179</v>
      </c>
      <c r="M1912"/>
      <c r="N1912" t="s">
        <v>55</v>
      </c>
      <c r="O1912" t="s">
        <v>348</v>
      </c>
      <c r="P1912" t="s">
        <v>349</v>
      </c>
      <c r="Q1912" s="5">
        <v>45895</v>
      </c>
      <c r="R1912" s="53">
        <v>0.72450517501157408</v>
      </c>
      <c r="S1912" s="1" t="str">
        <f>TEData[[#This Row],[Recording user first name]]&amp;" "&amp;TEData[[#This Row],[Recording user last name]]</f>
        <v>Maya Wannop</v>
      </c>
      <c r="T1912">
        <f>INT(TEData[[#This Row],[Event date]])</f>
        <v>45895</v>
      </c>
      <c r="U1912" t="str">
        <f>LOWER(TRIM(SUBSTITUTE(SUBSTITUTE(SUBSTITUTE(SUBSTITUTE(TEData[[#This Row],[Activity]],CHAR(160)," "),CHAR(9)," "),CHAR(10)," "),CHAR(13)," ")))</f>
        <v>planning and research cya staff</v>
      </c>
      <c r="V1912" t="str">
        <f>LOWER(TRIM(SUBSTITUTE(SUBSTITUTE(SUBSTITUTE(SUBSTITUTE(TEData[[#This Row],[Notes]],CHAR(160)," "),CHAR(9)," "),CHAR(10)," "),CHAR(13)," ")))</f>
        <v>time spent sending reminder texts for session, included date time and location</v>
      </c>
      <c r="W1912" t="str">
        <f>LOWER(TRIM(SUBSTITUTE(SUBSTITUTE(SUBSTITUTE(SUBSTITUTE(TEData[[#This Row],[Project]],CHAR(160)," "),CHAR(9)," "),CHAR(10)," "),CHAR(13)," ")))</f>
        <v>forging futures 2</v>
      </c>
      <c r="X1912" t="str">
        <f>TRIM(TEData[[#This Row],[First name]] &amp; " " &amp; TEData[[#This Row],[Last name]])</f>
        <v>Owen Remington</v>
      </c>
      <c r="Y1912" t="str">
        <f>LOWER(TRIM(SUBSTITUTE(SUBSTITUTE(SUBSTITUTE(SUBSTITUTE(TEData[[#This Row],[_AttendeeFull]],CHAR(160)," "),CHAR(9)," "),CHAR(10)," "),CHAR(13)," ")))</f>
        <v>owen remington</v>
      </c>
      <c r="Z1912" t="b">
        <f>ISNUMBER(MATCH(TEData[[#This Row],[_AttendeeFullN]], StaffID[_NameN], 0))</f>
        <v>0</v>
      </c>
      <c r="AA1912" t="str">
        <f>TEData[[#This Row],[_KeyDate]] &amp; "|" &amp; TEData[[#This Row],[_KeyAct]] &amp; "|" &amp; TEData[[#This Row],[_KeyNotes]] &amp; "|" &amp; TEData[[#This Row],[_KeyProj]]</f>
        <v>45895|planning and research cya staff|time spent sending reminder texts for session, included date time and location|forging futures 2</v>
      </c>
      <c r="AB1912" t="str" cm="1">
        <f t="array" ref="AB19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913" spans="1:28" x14ac:dyDescent="0.3">
      <c r="A1913">
        <v>3229966</v>
      </c>
      <c r="B1913" t="s">
        <v>385</v>
      </c>
      <c r="C1913" t="s">
        <v>386</v>
      </c>
      <c r="D1913" t="s">
        <v>859</v>
      </c>
      <c r="E1913">
        <v>3471046</v>
      </c>
      <c r="F1913" s="5">
        <v>45870</v>
      </c>
      <c r="G1913"/>
      <c r="H1913" t="s">
        <v>864</v>
      </c>
      <c r="I1913" t="s">
        <v>3181</v>
      </c>
      <c r="J1913" t="s">
        <v>3182</v>
      </c>
      <c r="K1913" t="s">
        <v>97</v>
      </c>
      <c r="L1913" t="s">
        <v>202</v>
      </c>
      <c r="M1913" t="s">
        <v>172</v>
      </c>
      <c r="N1913" t="s">
        <v>47</v>
      </c>
      <c r="O1913" t="s">
        <v>913</v>
      </c>
      <c r="P1913" t="s">
        <v>914</v>
      </c>
      <c r="Q1913" s="5">
        <v>45896</v>
      </c>
      <c r="R1913" s="53">
        <v>0.43544404108796292</v>
      </c>
      <c r="S1913" s="1" t="str">
        <f>TEData[[#This Row],[Recording user first name]]&amp;" "&amp;TEData[[#This Row],[Recording user last name]]</f>
        <v>Dana Hawkins</v>
      </c>
      <c r="T1913">
        <f>INT(TEData[[#This Row],[Event date]])</f>
        <v>45870</v>
      </c>
      <c r="U1913" t="str">
        <f>LOWER(TRIM(SUBSTITUTE(SUBSTITUTE(SUBSTITUTE(SUBSTITUTE(TEData[[#This Row],[Activity]],CHAR(160)," "),CHAR(9)," "),CHAR(10)," "),CHAR(13)," ")))</f>
        <v>appointment enabled - failed to attend (one-to-one)</v>
      </c>
      <c r="V1913" t="str">
        <f>LOWER(TRIM(SUBSTITUTE(SUBSTITUTE(SUBSTITUTE(SUBSTITUTE(TEData[[#This Row],[Notes]],CHAR(160)," "),CHAR(9)," "),CHAR(10)," "),CHAR(13)," ")))</f>
        <v>dana arranged a one to one with ruby however it was cancelled last minute as ruby was at caravan.</v>
      </c>
      <c r="W1913" t="str">
        <f>LOWER(TRIM(SUBSTITUTE(SUBSTITUTE(SUBSTITUTE(SUBSTITUTE(TEData[[#This Row],[Project]],CHAR(160)," "),CHAR(9)," "),CHAR(10)," "),CHAR(13)," ")))</f>
        <v>the benny walker project</v>
      </c>
      <c r="X1913" t="str">
        <f>TRIM(TEData[[#This Row],[First name]] &amp; " " &amp; TEData[[#This Row],[Last name]])</f>
        <v>Ruby Tyson</v>
      </c>
      <c r="Y1913" t="str">
        <f>LOWER(TRIM(SUBSTITUTE(SUBSTITUTE(SUBSTITUTE(SUBSTITUTE(TEData[[#This Row],[_AttendeeFull]],CHAR(160)," "),CHAR(9)," "),CHAR(10)," "),CHAR(13)," ")))</f>
        <v>ruby tyson</v>
      </c>
      <c r="Z1913" t="b">
        <f>ISNUMBER(MATCH(TEData[[#This Row],[_AttendeeFullN]], StaffID[_NameN], 0))</f>
        <v>0</v>
      </c>
      <c r="AA1913" t="str">
        <f>TEData[[#This Row],[_KeyDate]] &amp; "|" &amp; TEData[[#This Row],[_KeyAct]] &amp; "|" &amp; TEData[[#This Row],[_KeyNotes]] &amp; "|" &amp; TEData[[#This Row],[_KeyProj]]</f>
        <v>45870|appointment enabled - failed to attend (one-to-one)|dana arranged a one to one with ruby however it was cancelled last minute as ruby was at caravan.|the benny walker project</v>
      </c>
      <c r="AB1913" t="str" cm="1">
        <f t="array" ref="AB19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14" spans="1:28" x14ac:dyDescent="0.3">
      <c r="A1914">
        <v>3152241</v>
      </c>
      <c r="B1914" t="s">
        <v>259</v>
      </c>
      <c r="C1914" t="s">
        <v>226</v>
      </c>
      <c r="D1914" t="s">
        <v>859</v>
      </c>
      <c r="E1914">
        <v>3471067</v>
      </c>
      <c r="F1914" s="5">
        <v>45870</v>
      </c>
      <c r="G1914"/>
      <c r="H1914" t="s">
        <v>864</v>
      </c>
      <c r="I1914" t="s">
        <v>3181</v>
      </c>
      <c r="J1914" t="s">
        <v>3183</v>
      </c>
      <c r="K1914" t="s">
        <v>97</v>
      </c>
      <c r="L1914" t="s">
        <v>202</v>
      </c>
      <c r="M1914" t="s">
        <v>172</v>
      </c>
      <c r="N1914" t="s">
        <v>47</v>
      </c>
      <c r="O1914" t="s">
        <v>913</v>
      </c>
      <c r="P1914" t="s">
        <v>914</v>
      </c>
      <c r="Q1914" s="5">
        <v>45896</v>
      </c>
      <c r="R1914" s="53">
        <v>0.43723920986111109</v>
      </c>
      <c r="S1914" s="1" t="str">
        <f>TEData[[#This Row],[Recording user first name]]&amp;" "&amp;TEData[[#This Row],[Recording user last name]]</f>
        <v>Dana Hawkins</v>
      </c>
      <c r="T1914">
        <f>INT(TEData[[#This Row],[Event date]])</f>
        <v>45870</v>
      </c>
      <c r="U1914" t="str">
        <f>LOWER(TRIM(SUBSTITUTE(SUBSTITUTE(SUBSTITUTE(SUBSTITUTE(TEData[[#This Row],[Activity]],CHAR(160)," "),CHAR(9)," "),CHAR(10)," "),CHAR(13)," ")))</f>
        <v>appointment enabled - failed to attend (one-to-one)</v>
      </c>
      <c r="V1914" t="str">
        <f>LOWER(TRIM(SUBSTITUTE(SUBSTITUTE(SUBSTITUTE(SUBSTITUTE(TEData[[#This Row],[Notes]],CHAR(160)," "),CHAR(9)," "),CHAR(10)," "),CHAR(13)," ")))</f>
        <v>dana was supposed to meet courtney for a one to one however courtney cancelled without reason.</v>
      </c>
      <c r="W1914" t="str">
        <f>LOWER(TRIM(SUBSTITUTE(SUBSTITUTE(SUBSTITUTE(SUBSTITUTE(TEData[[#This Row],[Project]],CHAR(160)," "),CHAR(9)," "),CHAR(10)," "),CHAR(13)," ")))</f>
        <v>the benny walker project</v>
      </c>
      <c r="X1914" t="str">
        <f>TRIM(TEData[[#This Row],[First name]] &amp; " " &amp; TEData[[#This Row],[Last name]])</f>
        <v>Courtney Newton</v>
      </c>
      <c r="Y1914" t="str">
        <f>LOWER(TRIM(SUBSTITUTE(SUBSTITUTE(SUBSTITUTE(SUBSTITUTE(TEData[[#This Row],[_AttendeeFull]],CHAR(160)," "),CHAR(9)," "),CHAR(10)," "),CHAR(13)," ")))</f>
        <v>courtney newton</v>
      </c>
      <c r="Z1914" t="b">
        <f>ISNUMBER(MATCH(TEData[[#This Row],[_AttendeeFullN]], StaffID[_NameN], 0))</f>
        <v>0</v>
      </c>
      <c r="AA1914" t="str">
        <f>TEData[[#This Row],[_KeyDate]] &amp; "|" &amp; TEData[[#This Row],[_KeyAct]] &amp; "|" &amp; TEData[[#This Row],[_KeyNotes]] &amp; "|" &amp; TEData[[#This Row],[_KeyProj]]</f>
        <v>45870|appointment enabled - failed to attend (one-to-one)|dana was supposed to meet courtney for a one to one however courtney cancelled without reason.|the benny walker project</v>
      </c>
      <c r="AB1914" t="str" cm="1">
        <f t="array" ref="AB19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15" spans="1:28" x14ac:dyDescent="0.3">
      <c r="A1915">
        <v>3466395</v>
      </c>
      <c r="B1915" t="s">
        <v>390</v>
      </c>
      <c r="C1915" t="s">
        <v>391</v>
      </c>
      <c r="D1915" t="s">
        <v>859</v>
      </c>
      <c r="E1915">
        <v>3471084</v>
      </c>
      <c r="F1915" s="5">
        <v>45870</v>
      </c>
      <c r="G1915"/>
      <c r="H1915" t="s">
        <v>864</v>
      </c>
      <c r="I1915" t="s">
        <v>3181</v>
      </c>
      <c r="J1915" t="s">
        <v>3184</v>
      </c>
      <c r="K1915" t="s">
        <v>97</v>
      </c>
      <c r="L1915" t="s">
        <v>3185</v>
      </c>
      <c r="M1915" t="s">
        <v>172</v>
      </c>
      <c r="N1915" t="s">
        <v>47</v>
      </c>
      <c r="O1915" t="s">
        <v>913</v>
      </c>
      <c r="P1915" t="s">
        <v>914</v>
      </c>
      <c r="Q1915" s="5">
        <v>45896</v>
      </c>
      <c r="R1915" s="53">
        <v>0.43896159390046291</v>
      </c>
      <c r="S1915" s="1" t="str">
        <f>TEData[[#This Row],[Recording user first name]]&amp;" "&amp;TEData[[#This Row],[Recording user last name]]</f>
        <v>Dana Hawkins</v>
      </c>
      <c r="T1915">
        <f>INT(TEData[[#This Row],[Event date]])</f>
        <v>45870</v>
      </c>
      <c r="U1915" t="str">
        <f>LOWER(TRIM(SUBSTITUTE(SUBSTITUTE(SUBSTITUTE(SUBSTITUTE(TEData[[#This Row],[Activity]],CHAR(160)," "),CHAR(9)," "),CHAR(10)," "),CHAR(13)," ")))</f>
        <v>enabled appointment - failed to engaged (one to one)</v>
      </c>
      <c r="V1915" t="str">
        <f>LOWER(TRIM(SUBSTITUTE(SUBSTITUTE(SUBSTITUTE(SUBSTITUTE(TEData[[#This Row],[Notes]],CHAR(160)," "),CHAR(9)," "),CHAR(10)," "),CHAR(13)," ")))</f>
        <v>dana arranged a one to one with darcey however mam forgot to mention to dana that they are going on holiday until the end of august.</v>
      </c>
      <c r="W1915" t="str">
        <f>LOWER(TRIM(SUBSTITUTE(SUBSTITUTE(SUBSTITUTE(SUBSTITUTE(TEData[[#This Row],[Project]],CHAR(160)," "),CHAR(9)," "),CHAR(10)," "),CHAR(13)," ")))</f>
        <v>the benny walker project</v>
      </c>
      <c r="X1915" t="str">
        <f>TRIM(TEData[[#This Row],[First name]] &amp; " " &amp; TEData[[#This Row],[Last name]])</f>
        <v>Darcey Miller</v>
      </c>
      <c r="Y1915" t="str">
        <f>LOWER(TRIM(SUBSTITUTE(SUBSTITUTE(SUBSTITUTE(SUBSTITUTE(TEData[[#This Row],[_AttendeeFull]],CHAR(160)," "),CHAR(9)," "),CHAR(10)," "),CHAR(13)," ")))</f>
        <v>darcey miller</v>
      </c>
      <c r="Z1915" t="b">
        <f>ISNUMBER(MATCH(TEData[[#This Row],[_AttendeeFullN]], StaffID[_NameN], 0))</f>
        <v>0</v>
      </c>
      <c r="AA1915" t="str">
        <f>TEData[[#This Row],[_KeyDate]] &amp; "|" &amp; TEData[[#This Row],[_KeyAct]] &amp; "|" &amp; TEData[[#This Row],[_KeyNotes]] &amp; "|" &amp; TEData[[#This Row],[_KeyProj]]</f>
        <v>45870|enabled appointment - failed to engaged (one to one)|dana arranged a one to one with darcey however mam forgot to mention to dana that they are going on holiday until the end of august.|the benny walker project</v>
      </c>
      <c r="AB1915" t="str" cm="1">
        <f t="array" ref="AB19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16" spans="1:28" x14ac:dyDescent="0.3">
      <c r="A1916">
        <v>3096444</v>
      </c>
      <c r="B1916" t="s">
        <v>3186</v>
      </c>
      <c r="C1916" t="s">
        <v>3187</v>
      </c>
      <c r="D1916" t="s">
        <v>859</v>
      </c>
      <c r="E1916">
        <v>3471104</v>
      </c>
      <c r="F1916" s="5">
        <v>45873</v>
      </c>
      <c r="G1916"/>
      <c r="H1916" t="s">
        <v>864</v>
      </c>
      <c r="I1916" t="s">
        <v>1349</v>
      </c>
      <c r="J1916" t="s">
        <v>3188</v>
      </c>
      <c r="K1916" t="s">
        <v>97</v>
      </c>
      <c r="L1916" t="s">
        <v>179</v>
      </c>
      <c r="M1916" t="s">
        <v>172</v>
      </c>
      <c r="N1916" t="s">
        <v>55</v>
      </c>
      <c r="O1916" t="s">
        <v>913</v>
      </c>
      <c r="P1916" t="s">
        <v>914</v>
      </c>
      <c r="Q1916" s="5">
        <v>45896</v>
      </c>
      <c r="R1916" s="53">
        <v>0.44234678937499999</v>
      </c>
      <c r="S1916" s="1" t="str">
        <f>TEData[[#This Row],[Recording user first name]]&amp;" "&amp;TEData[[#This Row],[Recording user last name]]</f>
        <v>Dana Hawkins</v>
      </c>
      <c r="T1916">
        <f>INT(TEData[[#This Row],[Event date]])</f>
        <v>45873</v>
      </c>
      <c r="U1916" t="str">
        <f>LOWER(TRIM(SUBSTITUTE(SUBSTITUTE(SUBSTITUTE(SUBSTITUTE(TEData[[#This Row],[Activity]],CHAR(160)," "),CHAR(9)," "),CHAR(10)," "),CHAR(13)," ")))</f>
        <v>planning and research cya staff</v>
      </c>
      <c r="V1916" t="str">
        <f>LOWER(TRIM(SUBSTITUTE(SUBSTITUTE(SUBSTITUTE(SUBSTITUTE(TEData[[#This Row],[Notes]],CHAR(160)," "),CHAR(9)," "),CHAR(10)," "),CHAR(13)," ")))</f>
        <v>dana spent her monday afternoon planning her one to ones and group session.</v>
      </c>
      <c r="W1916" t="str">
        <f>LOWER(TRIM(SUBSTITUTE(SUBSTITUTE(SUBSTITUTE(SUBSTITUTE(TEData[[#This Row],[Project]],CHAR(160)," "),CHAR(9)," "),CHAR(10)," "),CHAR(13)," ")))</f>
        <v>the benny walker project</v>
      </c>
      <c r="X1916" t="str">
        <f>TRIM(TEData[[#This Row],[First name]] &amp; " " &amp; TEData[[#This Row],[Last name]])</f>
        <v>Scarlott Nixon</v>
      </c>
      <c r="Y1916" t="str">
        <f>LOWER(TRIM(SUBSTITUTE(SUBSTITUTE(SUBSTITUTE(SUBSTITUTE(TEData[[#This Row],[_AttendeeFull]],CHAR(160)," "),CHAR(9)," "),CHAR(10)," "),CHAR(13)," ")))</f>
        <v>scarlott nixon</v>
      </c>
      <c r="Z1916" t="b">
        <f>ISNUMBER(MATCH(TEData[[#This Row],[_AttendeeFullN]], StaffID[_NameN], 0))</f>
        <v>0</v>
      </c>
      <c r="AA1916" t="str">
        <f>TEData[[#This Row],[_KeyDate]] &amp; "|" &amp; TEData[[#This Row],[_KeyAct]] &amp; "|" &amp; TEData[[#This Row],[_KeyNotes]] &amp; "|" &amp; TEData[[#This Row],[_KeyProj]]</f>
        <v>45873|planning and research cya staff|dana spent her monday afternoon planning her one to ones and group session.|the benny walker project</v>
      </c>
      <c r="AB1916" t="str" cm="1">
        <f t="array" ref="AB19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17" spans="1:28" x14ac:dyDescent="0.3">
      <c r="A1917">
        <v>3096992</v>
      </c>
      <c r="B1917" t="s">
        <v>554</v>
      </c>
      <c r="C1917" t="s">
        <v>555</v>
      </c>
      <c r="D1917" t="s">
        <v>859</v>
      </c>
      <c r="E1917">
        <v>3471105</v>
      </c>
      <c r="F1917" s="5">
        <v>45873</v>
      </c>
      <c r="G1917"/>
      <c r="H1917" t="s">
        <v>864</v>
      </c>
      <c r="I1917" t="s">
        <v>1349</v>
      </c>
      <c r="J1917" t="s">
        <v>3188</v>
      </c>
      <c r="K1917" t="s">
        <v>97</v>
      </c>
      <c r="L1917" t="s">
        <v>179</v>
      </c>
      <c r="M1917" t="s">
        <v>172</v>
      </c>
      <c r="N1917" t="s">
        <v>55</v>
      </c>
      <c r="O1917" t="s">
        <v>913</v>
      </c>
      <c r="P1917" t="s">
        <v>914</v>
      </c>
      <c r="Q1917" s="5">
        <v>45896</v>
      </c>
      <c r="R1917" s="53">
        <v>0.44234761819444451</v>
      </c>
      <c r="S1917" s="1" t="str">
        <f>TEData[[#This Row],[Recording user first name]]&amp;" "&amp;TEData[[#This Row],[Recording user last name]]</f>
        <v>Dana Hawkins</v>
      </c>
      <c r="T1917">
        <f>INT(TEData[[#This Row],[Event date]])</f>
        <v>45873</v>
      </c>
      <c r="U1917" t="str">
        <f>LOWER(TRIM(SUBSTITUTE(SUBSTITUTE(SUBSTITUTE(SUBSTITUTE(TEData[[#This Row],[Activity]],CHAR(160)," "),CHAR(9)," "),CHAR(10)," "),CHAR(13)," ")))</f>
        <v>planning and research cya staff</v>
      </c>
      <c r="V1917" t="str">
        <f>LOWER(TRIM(SUBSTITUTE(SUBSTITUTE(SUBSTITUTE(SUBSTITUTE(TEData[[#This Row],[Notes]],CHAR(160)," "),CHAR(9)," "),CHAR(10)," "),CHAR(13)," ")))</f>
        <v>dana spent her monday afternoon planning her one to ones and group session.</v>
      </c>
      <c r="W1917" t="str">
        <f>LOWER(TRIM(SUBSTITUTE(SUBSTITUTE(SUBSTITUTE(SUBSTITUTE(TEData[[#This Row],[Project]],CHAR(160)," "),CHAR(9)," "),CHAR(10)," "),CHAR(13)," ")))</f>
        <v>the benny walker project</v>
      </c>
      <c r="X1917" t="str">
        <f>TRIM(TEData[[#This Row],[First name]] &amp; " " &amp; TEData[[#This Row],[Last name]])</f>
        <v>Cole Crellin</v>
      </c>
      <c r="Y1917" t="str">
        <f>LOWER(TRIM(SUBSTITUTE(SUBSTITUTE(SUBSTITUTE(SUBSTITUTE(TEData[[#This Row],[_AttendeeFull]],CHAR(160)," "),CHAR(9)," "),CHAR(10)," "),CHAR(13)," ")))</f>
        <v>cole crellin</v>
      </c>
      <c r="Z1917" t="b">
        <f>ISNUMBER(MATCH(TEData[[#This Row],[_AttendeeFullN]], StaffID[_NameN], 0))</f>
        <v>0</v>
      </c>
      <c r="AA1917" t="str">
        <f>TEData[[#This Row],[_KeyDate]] &amp; "|" &amp; TEData[[#This Row],[_KeyAct]] &amp; "|" &amp; TEData[[#This Row],[_KeyNotes]] &amp; "|" &amp; TEData[[#This Row],[_KeyProj]]</f>
        <v>45873|planning and research cya staff|dana spent her monday afternoon planning her one to ones and group session.|the benny walker project</v>
      </c>
      <c r="AB1917" t="str" cm="1">
        <f t="array" ref="AB19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18" spans="1:28" x14ac:dyDescent="0.3">
      <c r="A1918">
        <v>3097000</v>
      </c>
      <c r="B1918" t="s">
        <v>594</v>
      </c>
      <c r="C1918" t="s">
        <v>595</v>
      </c>
      <c r="D1918" t="s">
        <v>859</v>
      </c>
      <c r="E1918">
        <v>3471106</v>
      </c>
      <c r="F1918" s="5">
        <v>45873</v>
      </c>
      <c r="G1918"/>
      <c r="H1918" t="s">
        <v>864</v>
      </c>
      <c r="I1918" t="s">
        <v>1349</v>
      </c>
      <c r="J1918" t="s">
        <v>3188</v>
      </c>
      <c r="K1918" t="s">
        <v>97</v>
      </c>
      <c r="L1918" t="s">
        <v>179</v>
      </c>
      <c r="M1918" t="s">
        <v>172</v>
      </c>
      <c r="N1918" t="s">
        <v>55</v>
      </c>
      <c r="O1918" t="s">
        <v>913</v>
      </c>
      <c r="P1918" t="s">
        <v>914</v>
      </c>
      <c r="Q1918" s="5">
        <v>45896</v>
      </c>
      <c r="R1918" s="53">
        <v>0.44234835422453711</v>
      </c>
      <c r="S1918" s="1" t="str">
        <f>TEData[[#This Row],[Recording user first name]]&amp;" "&amp;TEData[[#This Row],[Recording user last name]]</f>
        <v>Dana Hawkins</v>
      </c>
      <c r="T1918">
        <f>INT(TEData[[#This Row],[Event date]])</f>
        <v>45873</v>
      </c>
      <c r="U1918" t="str">
        <f>LOWER(TRIM(SUBSTITUTE(SUBSTITUTE(SUBSTITUTE(SUBSTITUTE(TEData[[#This Row],[Activity]],CHAR(160)," "),CHAR(9)," "),CHAR(10)," "),CHAR(13)," ")))</f>
        <v>planning and research cya staff</v>
      </c>
      <c r="V1918" t="str">
        <f>LOWER(TRIM(SUBSTITUTE(SUBSTITUTE(SUBSTITUTE(SUBSTITUTE(TEData[[#This Row],[Notes]],CHAR(160)," "),CHAR(9)," "),CHAR(10)," "),CHAR(13)," ")))</f>
        <v>dana spent her monday afternoon planning her one to ones and group session.</v>
      </c>
      <c r="W1918" t="str">
        <f>LOWER(TRIM(SUBSTITUTE(SUBSTITUTE(SUBSTITUTE(SUBSTITUTE(TEData[[#This Row],[Project]],CHAR(160)," "),CHAR(9)," "),CHAR(10)," "),CHAR(13)," ")))</f>
        <v>the benny walker project</v>
      </c>
      <c r="X1918" t="str">
        <f>TRIM(TEData[[#This Row],[First name]] &amp; " " &amp; TEData[[#This Row],[Last name]])</f>
        <v>Deon Rice</v>
      </c>
      <c r="Y1918" t="str">
        <f>LOWER(TRIM(SUBSTITUTE(SUBSTITUTE(SUBSTITUTE(SUBSTITUTE(TEData[[#This Row],[_AttendeeFull]],CHAR(160)," "),CHAR(9)," "),CHAR(10)," "),CHAR(13)," ")))</f>
        <v>deon rice</v>
      </c>
      <c r="Z1918" t="b">
        <f>ISNUMBER(MATCH(TEData[[#This Row],[_AttendeeFullN]], StaffID[_NameN], 0))</f>
        <v>0</v>
      </c>
      <c r="AA1918" t="str">
        <f>TEData[[#This Row],[_KeyDate]] &amp; "|" &amp; TEData[[#This Row],[_KeyAct]] &amp; "|" &amp; TEData[[#This Row],[_KeyNotes]] &amp; "|" &amp; TEData[[#This Row],[_KeyProj]]</f>
        <v>45873|planning and research cya staff|dana spent her monday afternoon planning her one to ones and group session.|the benny walker project</v>
      </c>
      <c r="AB1918" t="str" cm="1">
        <f t="array" ref="AB19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19" spans="1:28" x14ac:dyDescent="0.3">
      <c r="A1919">
        <v>3152241</v>
      </c>
      <c r="B1919" t="s">
        <v>259</v>
      </c>
      <c r="C1919" t="s">
        <v>226</v>
      </c>
      <c r="D1919" t="s">
        <v>859</v>
      </c>
      <c r="E1919">
        <v>3471107</v>
      </c>
      <c r="F1919" s="5">
        <v>45873</v>
      </c>
      <c r="G1919"/>
      <c r="H1919" t="s">
        <v>864</v>
      </c>
      <c r="I1919" t="s">
        <v>1349</v>
      </c>
      <c r="J1919" t="s">
        <v>3188</v>
      </c>
      <c r="K1919" t="s">
        <v>97</v>
      </c>
      <c r="L1919" t="s">
        <v>179</v>
      </c>
      <c r="M1919" t="s">
        <v>172</v>
      </c>
      <c r="N1919" t="s">
        <v>55</v>
      </c>
      <c r="O1919" t="s">
        <v>913</v>
      </c>
      <c r="P1919" t="s">
        <v>914</v>
      </c>
      <c r="Q1919" s="5">
        <v>45896</v>
      </c>
      <c r="R1919" s="53">
        <v>0.4423491492013889</v>
      </c>
      <c r="S1919" s="1" t="str">
        <f>TEData[[#This Row],[Recording user first name]]&amp;" "&amp;TEData[[#This Row],[Recording user last name]]</f>
        <v>Dana Hawkins</v>
      </c>
      <c r="T1919">
        <f>INT(TEData[[#This Row],[Event date]])</f>
        <v>45873</v>
      </c>
      <c r="U1919" t="str">
        <f>LOWER(TRIM(SUBSTITUTE(SUBSTITUTE(SUBSTITUTE(SUBSTITUTE(TEData[[#This Row],[Activity]],CHAR(160)," "),CHAR(9)," "),CHAR(10)," "),CHAR(13)," ")))</f>
        <v>planning and research cya staff</v>
      </c>
      <c r="V1919" t="str">
        <f>LOWER(TRIM(SUBSTITUTE(SUBSTITUTE(SUBSTITUTE(SUBSTITUTE(TEData[[#This Row],[Notes]],CHAR(160)," "),CHAR(9)," "),CHAR(10)," "),CHAR(13)," ")))</f>
        <v>dana spent her monday afternoon planning her one to ones and group session.</v>
      </c>
      <c r="W1919" t="str">
        <f>LOWER(TRIM(SUBSTITUTE(SUBSTITUTE(SUBSTITUTE(SUBSTITUTE(TEData[[#This Row],[Project]],CHAR(160)," "),CHAR(9)," "),CHAR(10)," "),CHAR(13)," ")))</f>
        <v>the benny walker project</v>
      </c>
      <c r="X1919" t="str">
        <f>TRIM(TEData[[#This Row],[First name]] &amp; " " &amp; TEData[[#This Row],[Last name]])</f>
        <v>Courtney Newton</v>
      </c>
      <c r="Y1919" t="str">
        <f>LOWER(TRIM(SUBSTITUTE(SUBSTITUTE(SUBSTITUTE(SUBSTITUTE(TEData[[#This Row],[_AttendeeFull]],CHAR(160)," "),CHAR(9)," "),CHAR(10)," "),CHAR(13)," ")))</f>
        <v>courtney newton</v>
      </c>
      <c r="Z1919" t="b">
        <f>ISNUMBER(MATCH(TEData[[#This Row],[_AttendeeFullN]], StaffID[_NameN], 0))</f>
        <v>0</v>
      </c>
      <c r="AA1919" t="str">
        <f>TEData[[#This Row],[_KeyDate]] &amp; "|" &amp; TEData[[#This Row],[_KeyAct]] &amp; "|" &amp; TEData[[#This Row],[_KeyNotes]] &amp; "|" &amp; TEData[[#This Row],[_KeyProj]]</f>
        <v>45873|planning and research cya staff|dana spent her monday afternoon planning her one to ones and group session.|the benny walker project</v>
      </c>
      <c r="AB1919" t="str" cm="1">
        <f t="array" ref="AB19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20" spans="1:28" x14ac:dyDescent="0.3">
      <c r="A1920">
        <v>3229966</v>
      </c>
      <c r="B1920" t="s">
        <v>385</v>
      </c>
      <c r="C1920" t="s">
        <v>386</v>
      </c>
      <c r="D1920" t="s">
        <v>859</v>
      </c>
      <c r="E1920">
        <v>3471108</v>
      </c>
      <c r="F1920" s="5">
        <v>45873</v>
      </c>
      <c r="G1920"/>
      <c r="H1920" t="s">
        <v>864</v>
      </c>
      <c r="I1920" t="s">
        <v>1349</v>
      </c>
      <c r="J1920" t="s">
        <v>3188</v>
      </c>
      <c r="K1920" t="s">
        <v>97</v>
      </c>
      <c r="L1920" t="s">
        <v>179</v>
      </c>
      <c r="M1920" t="s">
        <v>172</v>
      </c>
      <c r="N1920" t="s">
        <v>55</v>
      </c>
      <c r="O1920" t="s">
        <v>913</v>
      </c>
      <c r="P1920" t="s">
        <v>914</v>
      </c>
      <c r="Q1920" s="5">
        <v>45896</v>
      </c>
      <c r="R1920" s="53">
        <v>0.44234972199074069</v>
      </c>
      <c r="S1920" s="1" t="str">
        <f>TEData[[#This Row],[Recording user first name]]&amp;" "&amp;TEData[[#This Row],[Recording user last name]]</f>
        <v>Dana Hawkins</v>
      </c>
      <c r="T1920">
        <f>INT(TEData[[#This Row],[Event date]])</f>
        <v>45873</v>
      </c>
      <c r="U1920" t="str">
        <f>LOWER(TRIM(SUBSTITUTE(SUBSTITUTE(SUBSTITUTE(SUBSTITUTE(TEData[[#This Row],[Activity]],CHAR(160)," "),CHAR(9)," "),CHAR(10)," "),CHAR(13)," ")))</f>
        <v>planning and research cya staff</v>
      </c>
      <c r="V1920" t="str">
        <f>LOWER(TRIM(SUBSTITUTE(SUBSTITUTE(SUBSTITUTE(SUBSTITUTE(TEData[[#This Row],[Notes]],CHAR(160)," "),CHAR(9)," "),CHAR(10)," "),CHAR(13)," ")))</f>
        <v>dana spent her monday afternoon planning her one to ones and group session.</v>
      </c>
      <c r="W1920" t="str">
        <f>LOWER(TRIM(SUBSTITUTE(SUBSTITUTE(SUBSTITUTE(SUBSTITUTE(TEData[[#This Row],[Project]],CHAR(160)," "),CHAR(9)," "),CHAR(10)," "),CHAR(13)," ")))</f>
        <v>the benny walker project</v>
      </c>
      <c r="X1920" t="str">
        <f>TRIM(TEData[[#This Row],[First name]] &amp; " " &amp; TEData[[#This Row],[Last name]])</f>
        <v>Ruby Tyson</v>
      </c>
      <c r="Y1920" t="str">
        <f>LOWER(TRIM(SUBSTITUTE(SUBSTITUTE(SUBSTITUTE(SUBSTITUTE(TEData[[#This Row],[_AttendeeFull]],CHAR(160)," "),CHAR(9)," "),CHAR(10)," "),CHAR(13)," ")))</f>
        <v>ruby tyson</v>
      </c>
      <c r="Z1920" t="b">
        <f>ISNUMBER(MATCH(TEData[[#This Row],[_AttendeeFullN]], StaffID[_NameN], 0))</f>
        <v>0</v>
      </c>
      <c r="AA1920" t="str">
        <f>TEData[[#This Row],[_KeyDate]] &amp; "|" &amp; TEData[[#This Row],[_KeyAct]] &amp; "|" &amp; TEData[[#This Row],[_KeyNotes]] &amp; "|" &amp; TEData[[#This Row],[_KeyProj]]</f>
        <v>45873|planning and research cya staff|dana spent her monday afternoon planning her one to ones and group session.|the benny walker project</v>
      </c>
      <c r="AB1920" t="str" cm="1">
        <f t="array" ref="AB19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21" spans="1:28" x14ac:dyDescent="0.3">
      <c r="A1921">
        <v>3421274</v>
      </c>
      <c r="B1921" t="s">
        <v>358</v>
      </c>
      <c r="C1921" t="s">
        <v>359</v>
      </c>
      <c r="D1921" t="s">
        <v>859</v>
      </c>
      <c r="E1921">
        <v>3471109</v>
      </c>
      <c r="F1921" s="5">
        <v>45873</v>
      </c>
      <c r="G1921"/>
      <c r="H1921" t="s">
        <v>864</v>
      </c>
      <c r="I1921" t="s">
        <v>1349</v>
      </c>
      <c r="J1921" t="s">
        <v>3188</v>
      </c>
      <c r="K1921" t="s">
        <v>97</v>
      </c>
      <c r="L1921" t="s">
        <v>179</v>
      </c>
      <c r="M1921" t="s">
        <v>172</v>
      </c>
      <c r="N1921" t="s">
        <v>55</v>
      </c>
      <c r="O1921" t="s">
        <v>913</v>
      </c>
      <c r="P1921" t="s">
        <v>914</v>
      </c>
      <c r="Q1921" s="5">
        <v>45896</v>
      </c>
      <c r="R1921" s="53">
        <v>0.44235047418981482</v>
      </c>
      <c r="S1921" s="1" t="str">
        <f>TEData[[#This Row],[Recording user first name]]&amp;" "&amp;TEData[[#This Row],[Recording user last name]]</f>
        <v>Dana Hawkins</v>
      </c>
      <c r="T1921">
        <f>INT(TEData[[#This Row],[Event date]])</f>
        <v>45873</v>
      </c>
      <c r="U1921" t="str">
        <f>LOWER(TRIM(SUBSTITUTE(SUBSTITUTE(SUBSTITUTE(SUBSTITUTE(TEData[[#This Row],[Activity]],CHAR(160)," "),CHAR(9)," "),CHAR(10)," "),CHAR(13)," ")))</f>
        <v>planning and research cya staff</v>
      </c>
      <c r="V1921" t="str">
        <f>LOWER(TRIM(SUBSTITUTE(SUBSTITUTE(SUBSTITUTE(SUBSTITUTE(TEData[[#This Row],[Notes]],CHAR(160)," "),CHAR(9)," "),CHAR(10)," "),CHAR(13)," ")))</f>
        <v>dana spent her monday afternoon planning her one to ones and group session.</v>
      </c>
      <c r="W1921" t="str">
        <f>LOWER(TRIM(SUBSTITUTE(SUBSTITUTE(SUBSTITUTE(SUBSTITUTE(TEData[[#This Row],[Project]],CHAR(160)," "),CHAR(9)," "),CHAR(10)," "),CHAR(13)," ")))</f>
        <v>the benny walker project</v>
      </c>
      <c r="X1921" t="str">
        <f>TRIM(TEData[[#This Row],[First name]] &amp; " " &amp; TEData[[#This Row],[Last name]])</f>
        <v>Masie Stolies</v>
      </c>
      <c r="Y1921" t="str">
        <f>LOWER(TRIM(SUBSTITUTE(SUBSTITUTE(SUBSTITUTE(SUBSTITUTE(TEData[[#This Row],[_AttendeeFull]],CHAR(160)," "),CHAR(9)," "),CHAR(10)," "),CHAR(13)," ")))</f>
        <v>masie stolies</v>
      </c>
      <c r="Z1921" t="b">
        <f>ISNUMBER(MATCH(TEData[[#This Row],[_AttendeeFullN]], StaffID[_NameN], 0))</f>
        <v>0</v>
      </c>
      <c r="AA1921" t="str">
        <f>TEData[[#This Row],[_KeyDate]] &amp; "|" &amp; TEData[[#This Row],[_KeyAct]] &amp; "|" &amp; TEData[[#This Row],[_KeyNotes]] &amp; "|" &amp; TEData[[#This Row],[_KeyProj]]</f>
        <v>45873|planning and research cya staff|dana spent her monday afternoon planning her one to ones and group session.|the benny walker project</v>
      </c>
      <c r="AB1921" t="str" cm="1">
        <f t="array" ref="AB19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22" spans="1:28" x14ac:dyDescent="0.3">
      <c r="A1922">
        <v>3430151</v>
      </c>
      <c r="B1922" t="s">
        <v>389</v>
      </c>
      <c r="C1922" t="s">
        <v>174</v>
      </c>
      <c r="D1922" t="s">
        <v>859</v>
      </c>
      <c r="E1922">
        <v>3471110</v>
      </c>
      <c r="F1922" s="5">
        <v>45873</v>
      </c>
      <c r="G1922"/>
      <c r="H1922" t="s">
        <v>864</v>
      </c>
      <c r="I1922" t="s">
        <v>1349</v>
      </c>
      <c r="J1922" t="s">
        <v>3188</v>
      </c>
      <c r="K1922" t="s">
        <v>97</v>
      </c>
      <c r="L1922" t="s">
        <v>179</v>
      </c>
      <c r="M1922" t="s">
        <v>172</v>
      </c>
      <c r="N1922" t="s">
        <v>55</v>
      </c>
      <c r="O1922" t="s">
        <v>913</v>
      </c>
      <c r="P1922" t="s">
        <v>914</v>
      </c>
      <c r="Q1922" s="5">
        <v>45896</v>
      </c>
      <c r="R1922" s="53">
        <v>0.44235108013888891</v>
      </c>
      <c r="S1922" s="1" t="str">
        <f>TEData[[#This Row],[Recording user first name]]&amp;" "&amp;TEData[[#This Row],[Recording user last name]]</f>
        <v>Dana Hawkins</v>
      </c>
      <c r="T1922">
        <f>INT(TEData[[#This Row],[Event date]])</f>
        <v>45873</v>
      </c>
      <c r="U1922" t="str">
        <f>LOWER(TRIM(SUBSTITUTE(SUBSTITUTE(SUBSTITUTE(SUBSTITUTE(TEData[[#This Row],[Activity]],CHAR(160)," "),CHAR(9)," "),CHAR(10)," "),CHAR(13)," ")))</f>
        <v>planning and research cya staff</v>
      </c>
      <c r="V1922" t="str">
        <f>LOWER(TRIM(SUBSTITUTE(SUBSTITUTE(SUBSTITUTE(SUBSTITUTE(TEData[[#This Row],[Notes]],CHAR(160)," "),CHAR(9)," "),CHAR(10)," "),CHAR(13)," ")))</f>
        <v>dana spent her monday afternoon planning her one to ones and group session.</v>
      </c>
      <c r="W1922" t="str">
        <f>LOWER(TRIM(SUBSTITUTE(SUBSTITUTE(SUBSTITUTE(SUBSTITUTE(TEData[[#This Row],[Project]],CHAR(160)," "),CHAR(9)," "),CHAR(10)," "),CHAR(13)," ")))</f>
        <v>the benny walker project</v>
      </c>
      <c r="X1922" t="str">
        <f>TRIM(TEData[[#This Row],[First name]] &amp; " " &amp; TEData[[#This Row],[Last name]])</f>
        <v>Kassaiya Uddin</v>
      </c>
      <c r="Y1922" t="str">
        <f>LOWER(TRIM(SUBSTITUTE(SUBSTITUTE(SUBSTITUTE(SUBSTITUTE(TEData[[#This Row],[_AttendeeFull]],CHAR(160)," "),CHAR(9)," "),CHAR(10)," "),CHAR(13)," ")))</f>
        <v>kassaiya uddin</v>
      </c>
      <c r="Z1922" t="b">
        <f>ISNUMBER(MATCH(TEData[[#This Row],[_AttendeeFullN]], StaffID[_NameN], 0))</f>
        <v>0</v>
      </c>
      <c r="AA1922" t="str">
        <f>TEData[[#This Row],[_KeyDate]] &amp; "|" &amp; TEData[[#This Row],[_KeyAct]] &amp; "|" &amp; TEData[[#This Row],[_KeyNotes]] &amp; "|" &amp; TEData[[#This Row],[_KeyProj]]</f>
        <v>45873|planning and research cya staff|dana spent her monday afternoon planning her one to ones and group session.|the benny walker project</v>
      </c>
      <c r="AB1922" t="str" cm="1">
        <f t="array" ref="AB19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23" spans="1:28" x14ac:dyDescent="0.3">
      <c r="A1923">
        <v>3600849</v>
      </c>
      <c r="B1923" t="s">
        <v>288</v>
      </c>
      <c r="C1923" t="s">
        <v>392</v>
      </c>
      <c r="D1923" t="s">
        <v>859</v>
      </c>
      <c r="E1923">
        <v>3471111</v>
      </c>
      <c r="F1923" s="5">
        <v>45873</v>
      </c>
      <c r="G1923"/>
      <c r="H1923" t="s">
        <v>864</v>
      </c>
      <c r="I1923" t="s">
        <v>1349</v>
      </c>
      <c r="J1923" t="s">
        <v>3188</v>
      </c>
      <c r="K1923" t="s">
        <v>97</v>
      </c>
      <c r="L1923" t="s">
        <v>179</v>
      </c>
      <c r="M1923" t="s">
        <v>172</v>
      </c>
      <c r="N1923" t="s">
        <v>55</v>
      </c>
      <c r="O1923" t="s">
        <v>913</v>
      </c>
      <c r="P1923" t="s">
        <v>914</v>
      </c>
      <c r="Q1923" s="5">
        <v>45896</v>
      </c>
      <c r="R1923" s="53">
        <v>0.44235166009259258</v>
      </c>
      <c r="S1923" s="1" t="str">
        <f>TEData[[#This Row],[Recording user first name]]&amp;" "&amp;TEData[[#This Row],[Recording user last name]]</f>
        <v>Dana Hawkins</v>
      </c>
      <c r="T1923">
        <f>INT(TEData[[#This Row],[Event date]])</f>
        <v>45873</v>
      </c>
      <c r="U1923" t="str">
        <f>LOWER(TRIM(SUBSTITUTE(SUBSTITUTE(SUBSTITUTE(SUBSTITUTE(TEData[[#This Row],[Activity]],CHAR(160)," "),CHAR(9)," "),CHAR(10)," "),CHAR(13)," ")))</f>
        <v>planning and research cya staff</v>
      </c>
      <c r="V1923" t="str">
        <f>LOWER(TRIM(SUBSTITUTE(SUBSTITUTE(SUBSTITUTE(SUBSTITUTE(TEData[[#This Row],[Notes]],CHAR(160)," "),CHAR(9)," "),CHAR(10)," "),CHAR(13)," ")))</f>
        <v>dana spent her monday afternoon planning her one to ones and group session.</v>
      </c>
      <c r="W1923" t="str">
        <f>LOWER(TRIM(SUBSTITUTE(SUBSTITUTE(SUBSTITUTE(SUBSTITUTE(TEData[[#This Row],[Project]],CHAR(160)," "),CHAR(9)," "),CHAR(10)," "),CHAR(13)," ")))</f>
        <v>the benny walker project</v>
      </c>
      <c r="X1923" t="str">
        <f>TRIM(TEData[[#This Row],[First name]] &amp; " " &amp; TEData[[#This Row],[Last name]])</f>
        <v>Isabella Oliver</v>
      </c>
      <c r="Y1923" t="str">
        <f>LOWER(TRIM(SUBSTITUTE(SUBSTITUTE(SUBSTITUTE(SUBSTITUTE(TEData[[#This Row],[_AttendeeFull]],CHAR(160)," "),CHAR(9)," "),CHAR(10)," "),CHAR(13)," ")))</f>
        <v>isabella oliver</v>
      </c>
      <c r="Z1923" t="b">
        <f>ISNUMBER(MATCH(TEData[[#This Row],[_AttendeeFullN]], StaffID[_NameN], 0))</f>
        <v>0</v>
      </c>
      <c r="AA1923" t="str">
        <f>TEData[[#This Row],[_KeyDate]] &amp; "|" &amp; TEData[[#This Row],[_KeyAct]] &amp; "|" &amp; TEData[[#This Row],[_KeyNotes]] &amp; "|" &amp; TEData[[#This Row],[_KeyProj]]</f>
        <v>45873|planning and research cya staff|dana spent her monday afternoon planning her one to ones and group session.|the benny walker project</v>
      </c>
      <c r="AB1923" t="str" cm="1">
        <f t="array" ref="AB19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24" spans="1:28" x14ac:dyDescent="0.3">
      <c r="A1924">
        <v>3606908</v>
      </c>
      <c r="B1924" t="s">
        <v>331</v>
      </c>
      <c r="C1924" t="s">
        <v>332</v>
      </c>
      <c r="D1924" t="s">
        <v>859</v>
      </c>
      <c r="E1924">
        <v>3471112</v>
      </c>
      <c r="F1924" s="5">
        <v>45873</v>
      </c>
      <c r="G1924"/>
      <c r="H1924" t="s">
        <v>864</v>
      </c>
      <c r="I1924" t="s">
        <v>1349</v>
      </c>
      <c r="J1924" t="s">
        <v>3188</v>
      </c>
      <c r="K1924" t="s">
        <v>97</v>
      </c>
      <c r="L1924" t="s">
        <v>179</v>
      </c>
      <c r="M1924" t="s">
        <v>172</v>
      </c>
      <c r="N1924" t="s">
        <v>55</v>
      </c>
      <c r="O1924" t="s">
        <v>913</v>
      </c>
      <c r="P1924" t="s">
        <v>914</v>
      </c>
      <c r="Q1924" s="5">
        <v>45896</v>
      </c>
      <c r="R1924" s="53">
        <v>0.44235251929398139</v>
      </c>
      <c r="S1924" s="1" t="str">
        <f>TEData[[#This Row],[Recording user first name]]&amp;" "&amp;TEData[[#This Row],[Recording user last name]]</f>
        <v>Dana Hawkins</v>
      </c>
      <c r="T1924">
        <f>INT(TEData[[#This Row],[Event date]])</f>
        <v>45873</v>
      </c>
      <c r="U1924" t="str">
        <f>LOWER(TRIM(SUBSTITUTE(SUBSTITUTE(SUBSTITUTE(SUBSTITUTE(TEData[[#This Row],[Activity]],CHAR(160)," "),CHAR(9)," "),CHAR(10)," "),CHAR(13)," ")))</f>
        <v>planning and research cya staff</v>
      </c>
      <c r="V1924" t="str">
        <f>LOWER(TRIM(SUBSTITUTE(SUBSTITUTE(SUBSTITUTE(SUBSTITUTE(TEData[[#This Row],[Notes]],CHAR(160)," "),CHAR(9)," "),CHAR(10)," "),CHAR(13)," ")))</f>
        <v>dana spent her monday afternoon planning her one to ones and group session.</v>
      </c>
      <c r="W1924" t="str">
        <f>LOWER(TRIM(SUBSTITUTE(SUBSTITUTE(SUBSTITUTE(SUBSTITUTE(TEData[[#This Row],[Project]],CHAR(160)," "),CHAR(9)," "),CHAR(10)," "),CHAR(13)," ")))</f>
        <v>the benny walker project</v>
      </c>
      <c r="X1924" t="str">
        <f>TRIM(TEData[[#This Row],[First name]] &amp; " " &amp; TEData[[#This Row],[Last name]])</f>
        <v>Amy Leong</v>
      </c>
      <c r="Y1924" t="str">
        <f>LOWER(TRIM(SUBSTITUTE(SUBSTITUTE(SUBSTITUTE(SUBSTITUTE(TEData[[#This Row],[_AttendeeFull]],CHAR(160)," "),CHAR(9)," "),CHAR(10)," "),CHAR(13)," ")))</f>
        <v>amy leong</v>
      </c>
      <c r="Z1924" t="b">
        <f>ISNUMBER(MATCH(TEData[[#This Row],[_AttendeeFullN]], StaffID[_NameN], 0))</f>
        <v>0</v>
      </c>
      <c r="AA1924" t="str">
        <f>TEData[[#This Row],[_KeyDate]] &amp; "|" &amp; TEData[[#This Row],[_KeyAct]] &amp; "|" &amp; TEData[[#This Row],[_KeyNotes]] &amp; "|" &amp; TEData[[#This Row],[_KeyProj]]</f>
        <v>45873|planning and research cya staff|dana spent her monday afternoon planning her one to ones and group session.|the benny walker project</v>
      </c>
      <c r="AB1924" t="str" cm="1">
        <f t="array" ref="AB19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25" spans="1:28" x14ac:dyDescent="0.3">
      <c r="A1925">
        <v>3614938</v>
      </c>
      <c r="B1925" t="s">
        <v>547</v>
      </c>
      <c r="C1925" t="s">
        <v>548</v>
      </c>
      <c r="D1925" t="s">
        <v>859</v>
      </c>
      <c r="E1925">
        <v>3471113</v>
      </c>
      <c r="F1925" s="5">
        <v>45873</v>
      </c>
      <c r="G1925"/>
      <c r="H1925" t="s">
        <v>864</v>
      </c>
      <c r="I1925" t="s">
        <v>1349</v>
      </c>
      <c r="J1925" t="s">
        <v>3188</v>
      </c>
      <c r="K1925" t="s">
        <v>97</v>
      </c>
      <c r="L1925" t="s">
        <v>179</v>
      </c>
      <c r="M1925" t="s">
        <v>172</v>
      </c>
      <c r="N1925" t="s">
        <v>55</v>
      </c>
      <c r="O1925" t="s">
        <v>913</v>
      </c>
      <c r="P1925" t="s">
        <v>914</v>
      </c>
      <c r="Q1925" s="5">
        <v>45896</v>
      </c>
      <c r="R1925" s="53">
        <v>0.44235327093749999</v>
      </c>
      <c r="S1925" s="1" t="str">
        <f>TEData[[#This Row],[Recording user first name]]&amp;" "&amp;TEData[[#This Row],[Recording user last name]]</f>
        <v>Dana Hawkins</v>
      </c>
      <c r="T1925">
        <f>INT(TEData[[#This Row],[Event date]])</f>
        <v>45873</v>
      </c>
      <c r="U1925" t="str">
        <f>LOWER(TRIM(SUBSTITUTE(SUBSTITUTE(SUBSTITUTE(SUBSTITUTE(TEData[[#This Row],[Activity]],CHAR(160)," "),CHAR(9)," "),CHAR(10)," "),CHAR(13)," ")))</f>
        <v>planning and research cya staff</v>
      </c>
      <c r="V1925" t="str">
        <f>LOWER(TRIM(SUBSTITUTE(SUBSTITUTE(SUBSTITUTE(SUBSTITUTE(TEData[[#This Row],[Notes]],CHAR(160)," "),CHAR(9)," "),CHAR(10)," "),CHAR(13)," ")))</f>
        <v>dana spent her monday afternoon planning her one to ones and group session.</v>
      </c>
      <c r="W1925" t="str">
        <f>LOWER(TRIM(SUBSTITUTE(SUBSTITUTE(SUBSTITUTE(SUBSTITUTE(TEData[[#This Row],[Project]],CHAR(160)," "),CHAR(9)," "),CHAR(10)," "),CHAR(13)," ")))</f>
        <v>the benny walker project</v>
      </c>
      <c r="X1925" t="str">
        <f>TRIM(TEData[[#This Row],[First name]] &amp; " " &amp; TEData[[#This Row],[Last name]])</f>
        <v>Savanna Bennett</v>
      </c>
      <c r="Y1925" t="str">
        <f>LOWER(TRIM(SUBSTITUTE(SUBSTITUTE(SUBSTITUTE(SUBSTITUTE(TEData[[#This Row],[_AttendeeFull]],CHAR(160)," "),CHAR(9)," "),CHAR(10)," "),CHAR(13)," ")))</f>
        <v>savanna bennett</v>
      </c>
      <c r="Z1925" t="b">
        <f>ISNUMBER(MATCH(TEData[[#This Row],[_AttendeeFullN]], StaffID[_NameN], 0))</f>
        <v>0</v>
      </c>
      <c r="AA1925" t="str">
        <f>TEData[[#This Row],[_KeyDate]] &amp; "|" &amp; TEData[[#This Row],[_KeyAct]] &amp; "|" &amp; TEData[[#This Row],[_KeyNotes]] &amp; "|" &amp; TEData[[#This Row],[_KeyProj]]</f>
        <v>45873|planning and research cya staff|dana spent her monday afternoon planning her one to ones and group session.|the benny walker project</v>
      </c>
      <c r="AB1925" t="str" cm="1">
        <f t="array" ref="AB19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26" spans="1:28" x14ac:dyDescent="0.3">
      <c r="A1926">
        <v>3624877</v>
      </c>
      <c r="B1926" t="s">
        <v>344</v>
      </c>
      <c r="C1926" t="s">
        <v>345</v>
      </c>
      <c r="D1926" t="s">
        <v>859</v>
      </c>
      <c r="E1926">
        <v>3471114</v>
      </c>
      <c r="F1926" s="5">
        <v>45873</v>
      </c>
      <c r="G1926"/>
      <c r="H1926" t="s">
        <v>864</v>
      </c>
      <c r="I1926" t="s">
        <v>1349</v>
      </c>
      <c r="J1926" t="s">
        <v>3188</v>
      </c>
      <c r="K1926" t="s">
        <v>97</v>
      </c>
      <c r="L1926" t="s">
        <v>179</v>
      </c>
      <c r="M1926" t="s">
        <v>172</v>
      </c>
      <c r="N1926" t="s">
        <v>55</v>
      </c>
      <c r="O1926" t="s">
        <v>913</v>
      </c>
      <c r="P1926" t="s">
        <v>914</v>
      </c>
      <c r="Q1926" s="5">
        <v>45896</v>
      </c>
      <c r="R1926" s="53">
        <v>0.44235406054398152</v>
      </c>
      <c r="S1926" s="1" t="str">
        <f>TEData[[#This Row],[Recording user first name]]&amp;" "&amp;TEData[[#This Row],[Recording user last name]]</f>
        <v>Dana Hawkins</v>
      </c>
      <c r="T1926">
        <f>INT(TEData[[#This Row],[Event date]])</f>
        <v>45873</v>
      </c>
      <c r="U1926" t="str">
        <f>LOWER(TRIM(SUBSTITUTE(SUBSTITUTE(SUBSTITUTE(SUBSTITUTE(TEData[[#This Row],[Activity]],CHAR(160)," "),CHAR(9)," "),CHAR(10)," "),CHAR(13)," ")))</f>
        <v>planning and research cya staff</v>
      </c>
      <c r="V1926" t="str">
        <f>LOWER(TRIM(SUBSTITUTE(SUBSTITUTE(SUBSTITUTE(SUBSTITUTE(TEData[[#This Row],[Notes]],CHAR(160)," "),CHAR(9)," "),CHAR(10)," "),CHAR(13)," ")))</f>
        <v>dana spent her monday afternoon planning her one to ones and group session.</v>
      </c>
      <c r="W1926" t="str">
        <f>LOWER(TRIM(SUBSTITUTE(SUBSTITUTE(SUBSTITUTE(SUBSTITUTE(TEData[[#This Row],[Project]],CHAR(160)," "),CHAR(9)," "),CHAR(10)," "),CHAR(13)," ")))</f>
        <v>the benny walker project</v>
      </c>
      <c r="X1926" t="str">
        <f>TRIM(TEData[[#This Row],[First name]] &amp; " " &amp; TEData[[#This Row],[Last name]])</f>
        <v>Emily Claire Mingins</v>
      </c>
      <c r="Y1926" t="str">
        <f>LOWER(TRIM(SUBSTITUTE(SUBSTITUTE(SUBSTITUTE(SUBSTITUTE(TEData[[#This Row],[_AttendeeFull]],CHAR(160)," "),CHAR(9)," "),CHAR(10)," "),CHAR(13)," ")))</f>
        <v>emily claire mingins</v>
      </c>
      <c r="Z1926" t="b">
        <f>ISNUMBER(MATCH(TEData[[#This Row],[_AttendeeFullN]], StaffID[_NameN], 0))</f>
        <v>0</v>
      </c>
      <c r="AA1926" t="str">
        <f>TEData[[#This Row],[_KeyDate]] &amp; "|" &amp; TEData[[#This Row],[_KeyAct]] &amp; "|" &amp; TEData[[#This Row],[_KeyNotes]] &amp; "|" &amp; TEData[[#This Row],[_KeyProj]]</f>
        <v>45873|planning and research cya staff|dana spent her monday afternoon planning her one to ones and group session.|the benny walker project</v>
      </c>
      <c r="AB1926" t="str" cm="1">
        <f t="array" ref="AB19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27" spans="1:28" x14ac:dyDescent="0.3">
      <c r="A1927">
        <v>3660283</v>
      </c>
      <c r="B1927" t="s">
        <v>3189</v>
      </c>
      <c r="C1927" t="s">
        <v>662</v>
      </c>
      <c r="D1927" t="s">
        <v>859</v>
      </c>
      <c r="E1927">
        <v>3471115</v>
      </c>
      <c r="F1927" s="5">
        <v>45873</v>
      </c>
      <c r="G1927"/>
      <c r="H1927" t="s">
        <v>864</v>
      </c>
      <c r="I1927" t="s">
        <v>1349</v>
      </c>
      <c r="J1927" t="s">
        <v>3188</v>
      </c>
      <c r="K1927" t="s">
        <v>97</v>
      </c>
      <c r="L1927" t="s">
        <v>179</v>
      </c>
      <c r="M1927" t="s">
        <v>172</v>
      </c>
      <c r="N1927" t="s">
        <v>55</v>
      </c>
      <c r="O1927" t="s">
        <v>913</v>
      </c>
      <c r="P1927" t="s">
        <v>914</v>
      </c>
      <c r="Q1927" s="5">
        <v>45896</v>
      </c>
      <c r="R1927" s="53">
        <v>0.44235482768518508</v>
      </c>
      <c r="S1927" s="1" t="str">
        <f>TEData[[#This Row],[Recording user first name]]&amp;" "&amp;TEData[[#This Row],[Recording user last name]]</f>
        <v>Dana Hawkins</v>
      </c>
      <c r="T1927">
        <f>INT(TEData[[#This Row],[Event date]])</f>
        <v>45873</v>
      </c>
      <c r="U1927" t="str">
        <f>LOWER(TRIM(SUBSTITUTE(SUBSTITUTE(SUBSTITUTE(SUBSTITUTE(TEData[[#This Row],[Activity]],CHAR(160)," "),CHAR(9)," "),CHAR(10)," "),CHAR(13)," ")))</f>
        <v>planning and research cya staff</v>
      </c>
      <c r="V1927" t="str">
        <f>LOWER(TRIM(SUBSTITUTE(SUBSTITUTE(SUBSTITUTE(SUBSTITUTE(TEData[[#This Row],[Notes]],CHAR(160)," "),CHAR(9)," "),CHAR(10)," "),CHAR(13)," ")))</f>
        <v>dana spent her monday afternoon planning her one to ones and group session.</v>
      </c>
      <c r="W1927" t="str">
        <f>LOWER(TRIM(SUBSTITUTE(SUBSTITUTE(SUBSTITUTE(SUBSTITUTE(TEData[[#This Row],[Project]],CHAR(160)," "),CHAR(9)," "),CHAR(10)," "),CHAR(13)," ")))</f>
        <v>the benny walker project</v>
      </c>
      <c r="X1927" t="str">
        <f>TRIM(TEData[[#This Row],[First name]] &amp; " " &amp; TEData[[#This Row],[Last name]])</f>
        <v>Bree Mckee</v>
      </c>
      <c r="Y1927" t="str">
        <f>LOWER(TRIM(SUBSTITUTE(SUBSTITUTE(SUBSTITUTE(SUBSTITUTE(TEData[[#This Row],[_AttendeeFull]],CHAR(160)," "),CHAR(9)," "),CHAR(10)," "),CHAR(13)," ")))</f>
        <v>bree mckee</v>
      </c>
      <c r="Z1927" t="b">
        <f>ISNUMBER(MATCH(TEData[[#This Row],[_AttendeeFullN]], StaffID[_NameN], 0))</f>
        <v>0</v>
      </c>
      <c r="AA1927" t="str">
        <f>TEData[[#This Row],[_KeyDate]] &amp; "|" &amp; TEData[[#This Row],[_KeyAct]] &amp; "|" &amp; TEData[[#This Row],[_KeyNotes]] &amp; "|" &amp; TEData[[#This Row],[_KeyProj]]</f>
        <v>45873|planning and research cya staff|dana spent her monday afternoon planning her one to ones and group session.|the benny walker project</v>
      </c>
      <c r="AB1927" t="str" cm="1">
        <f t="array" ref="AB19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28" spans="1:28" x14ac:dyDescent="0.3">
      <c r="A1928">
        <v>2924758</v>
      </c>
      <c r="B1928" t="s">
        <v>383</v>
      </c>
      <c r="C1928" t="s">
        <v>384</v>
      </c>
      <c r="D1928" t="s">
        <v>859</v>
      </c>
      <c r="E1928">
        <v>3471141</v>
      </c>
      <c r="F1928" s="5">
        <v>45874</v>
      </c>
      <c r="G1928"/>
      <c r="H1928" t="s">
        <v>860</v>
      </c>
      <c r="I1928" t="s">
        <v>3190</v>
      </c>
      <c r="J1928" t="s">
        <v>3191</v>
      </c>
      <c r="K1928" t="s">
        <v>97</v>
      </c>
      <c r="L1928" t="s">
        <v>179</v>
      </c>
      <c r="M1928" t="s">
        <v>172</v>
      </c>
      <c r="N1928" t="s">
        <v>55</v>
      </c>
      <c r="O1928" t="s">
        <v>913</v>
      </c>
      <c r="P1928" t="s">
        <v>914</v>
      </c>
      <c r="Q1928" s="5">
        <v>45896</v>
      </c>
      <c r="R1928" s="53">
        <v>0.44508951553240739</v>
      </c>
      <c r="S1928" s="1" t="str">
        <f>TEData[[#This Row],[Recording user first name]]&amp;" "&amp;TEData[[#This Row],[Recording user last name]]</f>
        <v>Dana Hawkins</v>
      </c>
      <c r="T1928">
        <f>INT(TEData[[#This Row],[Event date]])</f>
        <v>45874</v>
      </c>
      <c r="U1928" t="str">
        <f>LOWER(TRIM(SUBSTITUTE(SUBSTITUTE(SUBSTITUTE(SUBSTITUTE(TEData[[#This Row],[Activity]],CHAR(160)," "),CHAR(9)," "),CHAR(10)," "),CHAR(13)," ")))</f>
        <v>planning and research cya staff</v>
      </c>
      <c r="V1928" t="str">
        <f>LOWER(TRIM(SUBSTITUTE(SUBSTITUTE(SUBSTITUTE(SUBSTITUTE(TEData[[#This Row],[Notes]],CHAR(160)," "),CHAR(9)," "),CHAR(10)," "),CHAR(13)," ")))</f>
        <v>dana planned out the whole asdan cooking sessions.</v>
      </c>
      <c r="W1928" t="str">
        <f>LOWER(TRIM(SUBSTITUTE(SUBSTITUTE(SUBSTITUTE(SUBSTITUTE(TEData[[#This Row],[Project]],CHAR(160)," "),CHAR(9)," "),CHAR(10)," "),CHAR(13)," ")))</f>
        <v>the benny walker project</v>
      </c>
      <c r="X1928" t="str">
        <f>TRIM(TEData[[#This Row],[First name]] &amp; " " &amp; TEData[[#This Row],[Last name]])</f>
        <v>Corey Caine Potts</v>
      </c>
      <c r="Y1928" t="str">
        <f>LOWER(TRIM(SUBSTITUTE(SUBSTITUTE(SUBSTITUTE(SUBSTITUTE(TEData[[#This Row],[_AttendeeFull]],CHAR(160)," "),CHAR(9)," "),CHAR(10)," "),CHAR(13)," ")))</f>
        <v>corey caine potts</v>
      </c>
      <c r="Z1928" t="b">
        <f>ISNUMBER(MATCH(TEData[[#This Row],[_AttendeeFullN]], StaffID[_NameN], 0))</f>
        <v>0</v>
      </c>
      <c r="AA1928" t="str">
        <f>TEData[[#This Row],[_KeyDate]] &amp; "|" &amp; TEData[[#This Row],[_KeyAct]] &amp; "|" &amp; TEData[[#This Row],[_KeyNotes]] &amp; "|" &amp; TEData[[#This Row],[_KeyProj]]</f>
        <v>45874|planning and research cya staff|dana planned out the whole asdan cooking sessions.|the benny walker project</v>
      </c>
      <c r="AB1928" t="str" cm="1">
        <f t="array" ref="AB19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29" spans="1:28" x14ac:dyDescent="0.3">
      <c r="A1929">
        <v>3109011</v>
      </c>
      <c r="B1929" t="s">
        <v>661</v>
      </c>
      <c r="C1929" t="s">
        <v>662</v>
      </c>
      <c r="D1929" t="s">
        <v>859</v>
      </c>
      <c r="E1929">
        <v>3471142</v>
      </c>
      <c r="F1929" s="5">
        <v>45874</v>
      </c>
      <c r="G1929"/>
      <c r="H1929" t="s">
        <v>860</v>
      </c>
      <c r="I1929" t="s">
        <v>3190</v>
      </c>
      <c r="J1929" t="s">
        <v>3191</v>
      </c>
      <c r="K1929" t="s">
        <v>97</v>
      </c>
      <c r="L1929" t="s">
        <v>179</v>
      </c>
      <c r="M1929" t="s">
        <v>172</v>
      </c>
      <c r="N1929" t="s">
        <v>55</v>
      </c>
      <c r="O1929" t="s">
        <v>913</v>
      </c>
      <c r="P1929" t="s">
        <v>914</v>
      </c>
      <c r="Q1929" s="5">
        <v>45896</v>
      </c>
      <c r="R1929" s="53">
        <v>0.4450902661458333</v>
      </c>
      <c r="S1929" s="1" t="str">
        <f>TEData[[#This Row],[Recording user first name]]&amp;" "&amp;TEData[[#This Row],[Recording user last name]]</f>
        <v>Dana Hawkins</v>
      </c>
      <c r="T1929">
        <f>INT(TEData[[#This Row],[Event date]])</f>
        <v>45874</v>
      </c>
      <c r="U1929" t="str">
        <f>LOWER(TRIM(SUBSTITUTE(SUBSTITUTE(SUBSTITUTE(SUBSTITUTE(TEData[[#This Row],[Activity]],CHAR(160)," "),CHAR(9)," "),CHAR(10)," "),CHAR(13)," ")))</f>
        <v>planning and research cya staff</v>
      </c>
      <c r="V1929" t="str">
        <f>LOWER(TRIM(SUBSTITUTE(SUBSTITUTE(SUBSTITUTE(SUBSTITUTE(TEData[[#This Row],[Notes]],CHAR(160)," "),CHAR(9)," "),CHAR(10)," "),CHAR(13)," ")))</f>
        <v>dana planned out the whole asdan cooking sessions.</v>
      </c>
      <c r="W1929" t="str">
        <f>LOWER(TRIM(SUBSTITUTE(SUBSTITUTE(SUBSTITUTE(SUBSTITUTE(TEData[[#This Row],[Project]],CHAR(160)," "),CHAR(9)," "),CHAR(10)," "),CHAR(13)," ")))</f>
        <v>the benny walker project</v>
      </c>
      <c r="X1929" t="str">
        <f>TRIM(TEData[[#This Row],[First name]] &amp; " " &amp; TEData[[#This Row],[Last name]])</f>
        <v>Kalab Mckee</v>
      </c>
      <c r="Y1929" t="str">
        <f>LOWER(TRIM(SUBSTITUTE(SUBSTITUTE(SUBSTITUTE(SUBSTITUTE(TEData[[#This Row],[_AttendeeFull]],CHAR(160)," "),CHAR(9)," "),CHAR(10)," "),CHAR(13)," ")))</f>
        <v>kalab mckee</v>
      </c>
      <c r="Z1929" t="b">
        <f>ISNUMBER(MATCH(TEData[[#This Row],[_AttendeeFullN]], StaffID[_NameN], 0))</f>
        <v>0</v>
      </c>
      <c r="AA1929" t="str">
        <f>TEData[[#This Row],[_KeyDate]] &amp; "|" &amp; TEData[[#This Row],[_KeyAct]] &amp; "|" &amp; TEData[[#This Row],[_KeyNotes]] &amp; "|" &amp; TEData[[#This Row],[_KeyProj]]</f>
        <v>45874|planning and research cya staff|dana planned out the whole asdan cooking sessions.|the benny walker project</v>
      </c>
      <c r="AB1929" t="str" cm="1">
        <f t="array" ref="AB19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30" spans="1:28" x14ac:dyDescent="0.3">
      <c r="A1930">
        <v>3157890</v>
      </c>
      <c r="B1930" t="s">
        <v>623</v>
      </c>
      <c r="C1930" t="s">
        <v>624</v>
      </c>
      <c r="D1930" t="s">
        <v>859</v>
      </c>
      <c r="E1930">
        <v>3471143</v>
      </c>
      <c r="F1930" s="5">
        <v>45874</v>
      </c>
      <c r="G1930"/>
      <c r="H1930" t="s">
        <v>860</v>
      </c>
      <c r="I1930" t="s">
        <v>3190</v>
      </c>
      <c r="J1930" t="s">
        <v>3191</v>
      </c>
      <c r="K1930" t="s">
        <v>97</v>
      </c>
      <c r="L1930" t="s">
        <v>179</v>
      </c>
      <c r="M1930" t="s">
        <v>172</v>
      </c>
      <c r="N1930" t="s">
        <v>55</v>
      </c>
      <c r="O1930" t="s">
        <v>913</v>
      </c>
      <c r="P1930" t="s">
        <v>914</v>
      </c>
      <c r="Q1930" s="5">
        <v>45896</v>
      </c>
      <c r="R1930" s="53">
        <v>0.44509116935185178</v>
      </c>
      <c r="S1930" s="1" t="str">
        <f>TEData[[#This Row],[Recording user first name]]&amp;" "&amp;TEData[[#This Row],[Recording user last name]]</f>
        <v>Dana Hawkins</v>
      </c>
      <c r="T1930">
        <f>INT(TEData[[#This Row],[Event date]])</f>
        <v>45874</v>
      </c>
      <c r="U1930" t="str">
        <f>LOWER(TRIM(SUBSTITUTE(SUBSTITUTE(SUBSTITUTE(SUBSTITUTE(TEData[[#This Row],[Activity]],CHAR(160)," "),CHAR(9)," "),CHAR(10)," "),CHAR(13)," ")))</f>
        <v>planning and research cya staff</v>
      </c>
      <c r="V1930" t="str">
        <f>LOWER(TRIM(SUBSTITUTE(SUBSTITUTE(SUBSTITUTE(SUBSTITUTE(TEData[[#This Row],[Notes]],CHAR(160)," "),CHAR(9)," "),CHAR(10)," "),CHAR(13)," ")))</f>
        <v>dana planned out the whole asdan cooking sessions.</v>
      </c>
      <c r="W1930" t="str">
        <f>LOWER(TRIM(SUBSTITUTE(SUBSTITUTE(SUBSTITUTE(SUBSTITUTE(TEData[[#This Row],[Project]],CHAR(160)," "),CHAR(9)," "),CHAR(10)," "),CHAR(13)," ")))</f>
        <v>the benny walker project</v>
      </c>
      <c r="X1930" t="str">
        <f>TRIM(TEData[[#This Row],[First name]] &amp; " " &amp; TEData[[#This Row],[Last name]])</f>
        <v>Jayden Rogers</v>
      </c>
      <c r="Y1930" t="str">
        <f>LOWER(TRIM(SUBSTITUTE(SUBSTITUTE(SUBSTITUTE(SUBSTITUTE(TEData[[#This Row],[_AttendeeFull]],CHAR(160)," "),CHAR(9)," "),CHAR(10)," "),CHAR(13)," ")))</f>
        <v>jayden rogers</v>
      </c>
      <c r="Z1930" t="b">
        <f>ISNUMBER(MATCH(TEData[[#This Row],[_AttendeeFullN]], StaffID[_NameN], 0))</f>
        <v>0</v>
      </c>
      <c r="AA1930" t="str">
        <f>TEData[[#This Row],[_KeyDate]] &amp; "|" &amp; TEData[[#This Row],[_KeyAct]] &amp; "|" &amp; TEData[[#This Row],[_KeyNotes]] &amp; "|" &amp; TEData[[#This Row],[_KeyProj]]</f>
        <v>45874|planning and research cya staff|dana planned out the whole asdan cooking sessions.|the benny walker project</v>
      </c>
      <c r="AB1930" t="str" cm="1">
        <f t="array" ref="AB19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31" spans="1:28" x14ac:dyDescent="0.3">
      <c r="A1931">
        <v>3557880</v>
      </c>
      <c r="B1931" t="s">
        <v>254</v>
      </c>
      <c r="C1931" t="s">
        <v>255</v>
      </c>
      <c r="D1931" t="s">
        <v>859</v>
      </c>
      <c r="E1931">
        <v>3471144</v>
      </c>
      <c r="F1931" s="5">
        <v>45874</v>
      </c>
      <c r="G1931"/>
      <c r="H1931" t="s">
        <v>860</v>
      </c>
      <c r="I1931" t="s">
        <v>3190</v>
      </c>
      <c r="J1931" t="s">
        <v>3191</v>
      </c>
      <c r="K1931" t="s">
        <v>97</v>
      </c>
      <c r="L1931" t="s">
        <v>179</v>
      </c>
      <c r="M1931" t="s">
        <v>172</v>
      </c>
      <c r="N1931" t="s">
        <v>55</v>
      </c>
      <c r="O1931" t="s">
        <v>913</v>
      </c>
      <c r="P1931" t="s">
        <v>914</v>
      </c>
      <c r="Q1931" s="5">
        <v>45896</v>
      </c>
      <c r="R1931" s="53">
        <v>0.44509187527777783</v>
      </c>
      <c r="S1931" s="1" t="str">
        <f>TEData[[#This Row],[Recording user first name]]&amp;" "&amp;TEData[[#This Row],[Recording user last name]]</f>
        <v>Dana Hawkins</v>
      </c>
      <c r="T1931">
        <f>INT(TEData[[#This Row],[Event date]])</f>
        <v>45874</v>
      </c>
      <c r="U1931" t="str">
        <f>LOWER(TRIM(SUBSTITUTE(SUBSTITUTE(SUBSTITUTE(SUBSTITUTE(TEData[[#This Row],[Activity]],CHAR(160)," "),CHAR(9)," "),CHAR(10)," "),CHAR(13)," ")))</f>
        <v>planning and research cya staff</v>
      </c>
      <c r="V1931" t="str">
        <f>LOWER(TRIM(SUBSTITUTE(SUBSTITUTE(SUBSTITUTE(SUBSTITUTE(TEData[[#This Row],[Notes]],CHAR(160)," "),CHAR(9)," "),CHAR(10)," "),CHAR(13)," ")))</f>
        <v>dana planned out the whole asdan cooking sessions.</v>
      </c>
      <c r="W1931" t="str">
        <f>LOWER(TRIM(SUBSTITUTE(SUBSTITUTE(SUBSTITUTE(SUBSTITUTE(TEData[[#This Row],[Project]],CHAR(160)," "),CHAR(9)," "),CHAR(10)," "),CHAR(13)," ")))</f>
        <v>the benny walker project</v>
      </c>
      <c r="X1931" t="str">
        <f>TRIM(TEData[[#This Row],[First name]] &amp; " " &amp; TEData[[#This Row],[Last name]])</f>
        <v>Finlay Mccourt</v>
      </c>
      <c r="Y1931" t="str">
        <f>LOWER(TRIM(SUBSTITUTE(SUBSTITUTE(SUBSTITUTE(SUBSTITUTE(TEData[[#This Row],[_AttendeeFull]],CHAR(160)," "),CHAR(9)," "),CHAR(10)," "),CHAR(13)," ")))</f>
        <v>finlay mccourt</v>
      </c>
      <c r="Z1931" t="b">
        <f>ISNUMBER(MATCH(TEData[[#This Row],[_AttendeeFullN]], StaffID[_NameN], 0))</f>
        <v>0</v>
      </c>
      <c r="AA1931" t="str">
        <f>TEData[[#This Row],[_KeyDate]] &amp; "|" &amp; TEData[[#This Row],[_KeyAct]] &amp; "|" &amp; TEData[[#This Row],[_KeyNotes]] &amp; "|" &amp; TEData[[#This Row],[_KeyProj]]</f>
        <v>45874|planning and research cya staff|dana planned out the whole asdan cooking sessions.|the benny walker project</v>
      </c>
      <c r="AB1931" t="str" cm="1">
        <f t="array" ref="AB19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32" spans="1:28" x14ac:dyDescent="0.3">
      <c r="A1932">
        <v>3070492</v>
      </c>
      <c r="B1932" t="s">
        <v>499</v>
      </c>
      <c r="C1932" t="s">
        <v>500</v>
      </c>
      <c r="D1932" t="s">
        <v>859</v>
      </c>
      <c r="E1932">
        <v>3471171</v>
      </c>
      <c r="F1932" s="5">
        <v>45874</v>
      </c>
      <c r="G1932"/>
      <c r="H1932" t="s">
        <v>934</v>
      </c>
      <c r="I1932" t="s">
        <v>3192</v>
      </c>
      <c r="J1932" t="s">
        <v>3193</v>
      </c>
      <c r="K1932" t="s">
        <v>97</v>
      </c>
      <c r="L1932" t="s">
        <v>249</v>
      </c>
      <c r="M1932" t="s">
        <v>172</v>
      </c>
      <c r="N1932" t="s">
        <v>47</v>
      </c>
      <c r="O1932" t="s">
        <v>913</v>
      </c>
      <c r="P1932" t="s">
        <v>914</v>
      </c>
      <c r="Q1932" s="5">
        <v>45896</v>
      </c>
      <c r="R1932" s="53">
        <v>0.44843564105324069</v>
      </c>
      <c r="S1932" s="1" t="str">
        <f>TEData[[#This Row],[Recording user first name]]&amp;" "&amp;TEData[[#This Row],[Recording user last name]]</f>
        <v>Dana Hawkins</v>
      </c>
      <c r="T1932">
        <f>INT(TEData[[#This Row],[Event date]])</f>
        <v>45874</v>
      </c>
      <c r="U1932" t="str">
        <f>LOWER(TRIM(SUBSTITUTE(SUBSTITUTE(SUBSTITUTE(SUBSTITUTE(TEData[[#This Row],[Activity]],CHAR(160)," "),CHAR(9)," "),CHAR(10)," "),CHAR(13)," ")))</f>
        <v>2. initial sign up</v>
      </c>
      <c r="V1932" t="str">
        <f>LOWER(TRIM(SUBSTITUTE(SUBSTITUTE(SUBSTITUTE(SUBSTITUTE(TEData[[#This Row],[Notes]],CHAR(160)," "),CHAR(9)," "),CHAR(10)," "),CHAR(13)," ")))</f>
        <v>dana and emma met bree, mam and dad during a home visit to discuss signing up on the breaking barriers project. dana sat and explained who cya are and how we can support bree. kalab (bree's brother) is already signed up to the project so the family already know quite a lot about what cya can do to help. bree spoke about her struggles in school as well as her interest outside of school. dana then signed bree up on the project. another appointment as arranged to go to the office and paint.</v>
      </c>
      <c r="W1932" t="str">
        <f>LOWER(TRIM(SUBSTITUTE(SUBSTITUTE(SUBSTITUTE(SUBSTITUTE(TEData[[#This Row],[Project]],CHAR(160)," "),CHAR(9)," "),CHAR(10)," "),CHAR(13)," ")))</f>
        <v>the benny walker project</v>
      </c>
      <c r="X1932" t="str">
        <f>TRIM(TEData[[#This Row],[First name]] &amp; " " &amp; TEData[[#This Row],[Last name]])</f>
        <v>Emma McAvoy</v>
      </c>
      <c r="Y1932" t="str">
        <f>LOWER(TRIM(SUBSTITUTE(SUBSTITUTE(SUBSTITUTE(SUBSTITUTE(TEData[[#This Row],[_AttendeeFull]],CHAR(160)," "),CHAR(9)," "),CHAR(10)," "),CHAR(13)," ")))</f>
        <v>emma mcavoy</v>
      </c>
      <c r="Z1932" t="b">
        <f>ISNUMBER(MATCH(TEData[[#This Row],[_AttendeeFullN]], StaffID[_NameN], 0))</f>
        <v>1</v>
      </c>
      <c r="AA1932" t="str">
        <f>TEData[[#This Row],[_KeyDate]] &amp; "|" &amp; TEData[[#This Row],[_KeyAct]] &amp; "|" &amp; TEData[[#This Row],[_KeyNotes]] &amp; "|" &amp; TEData[[#This Row],[_KeyProj]]</f>
        <v>45874|2. initial sign up|dana and emma met bree, mam and dad during a home visit to discuss signing up on the breaking barriers project. dana sat and explained who cya are and how we can support bree. kalab (bree's brother) is already signed up to the project so the family already know quite a lot about what cya can do to help. bree spoke about her struggles in school as well as her interest outside of school. dana then signed bree up on the project. another appointment as arranged to go to the office and paint.|the benny walker project</v>
      </c>
      <c r="AB1932" t="str" cm="1">
        <f t="array" ref="AB19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 and Emma McAvoy</v>
      </c>
    </row>
    <row r="1933" spans="1:28" x14ac:dyDescent="0.3">
      <c r="A1933">
        <v>3660283</v>
      </c>
      <c r="B1933" t="s">
        <v>3189</v>
      </c>
      <c r="C1933" t="s">
        <v>662</v>
      </c>
      <c r="D1933" t="s">
        <v>859</v>
      </c>
      <c r="E1933">
        <v>3471172</v>
      </c>
      <c r="F1933" s="5">
        <v>45874</v>
      </c>
      <c r="G1933"/>
      <c r="H1933" t="s">
        <v>934</v>
      </c>
      <c r="I1933" t="s">
        <v>3192</v>
      </c>
      <c r="J1933" t="s">
        <v>3193</v>
      </c>
      <c r="K1933" t="s">
        <v>97</v>
      </c>
      <c r="L1933" t="s">
        <v>249</v>
      </c>
      <c r="M1933" t="s">
        <v>172</v>
      </c>
      <c r="N1933" t="s">
        <v>47</v>
      </c>
      <c r="O1933" t="s">
        <v>913</v>
      </c>
      <c r="P1933" t="s">
        <v>914</v>
      </c>
      <c r="Q1933" s="5">
        <v>45896</v>
      </c>
      <c r="R1933" s="53">
        <v>0.44843662543981477</v>
      </c>
      <c r="S1933" s="1" t="str">
        <f>TEData[[#This Row],[Recording user first name]]&amp;" "&amp;TEData[[#This Row],[Recording user last name]]</f>
        <v>Dana Hawkins</v>
      </c>
      <c r="T1933">
        <f>INT(TEData[[#This Row],[Event date]])</f>
        <v>45874</v>
      </c>
      <c r="U1933" t="str">
        <f>LOWER(TRIM(SUBSTITUTE(SUBSTITUTE(SUBSTITUTE(SUBSTITUTE(TEData[[#This Row],[Activity]],CHAR(160)," "),CHAR(9)," "),CHAR(10)," "),CHAR(13)," ")))</f>
        <v>2. initial sign up</v>
      </c>
      <c r="V1933" t="str">
        <f>LOWER(TRIM(SUBSTITUTE(SUBSTITUTE(SUBSTITUTE(SUBSTITUTE(TEData[[#This Row],[Notes]],CHAR(160)," "),CHAR(9)," "),CHAR(10)," "),CHAR(13)," ")))</f>
        <v>dana and emma met bree, mam and dad during a home visit to discuss signing up on the breaking barriers project. dana sat and explained who cya are and how we can support bree. kalab (bree's brother) is already signed up to the project so the family already know quite a lot about what cya can do to help. bree spoke about her struggles in school as well as her interest outside of school. dana then signed bree up on the project. another appointment as arranged to go to the office and paint.</v>
      </c>
      <c r="W1933" t="str">
        <f>LOWER(TRIM(SUBSTITUTE(SUBSTITUTE(SUBSTITUTE(SUBSTITUTE(TEData[[#This Row],[Project]],CHAR(160)," "),CHAR(9)," "),CHAR(10)," "),CHAR(13)," ")))</f>
        <v>the benny walker project</v>
      </c>
      <c r="X1933" t="str">
        <f>TRIM(TEData[[#This Row],[First name]] &amp; " " &amp; TEData[[#This Row],[Last name]])</f>
        <v>Bree Mckee</v>
      </c>
      <c r="Y1933" t="str">
        <f>LOWER(TRIM(SUBSTITUTE(SUBSTITUTE(SUBSTITUTE(SUBSTITUTE(TEData[[#This Row],[_AttendeeFull]],CHAR(160)," "),CHAR(9)," "),CHAR(10)," "),CHAR(13)," ")))</f>
        <v>bree mckee</v>
      </c>
      <c r="Z1933" t="b">
        <f>ISNUMBER(MATCH(TEData[[#This Row],[_AttendeeFullN]], StaffID[_NameN], 0))</f>
        <v>0</v>
      </c>
      <c r="AA1933" t="str">
        <f>TEData[[#This Row],[_KeyDate]] &amp; "|" &amp; TEData[[#This Row],[_KeyAct]] &amp; "|" &amp; TEData[[#This Row],[_KeyNotes]] &amp; "|" &amp; TEData[[#This Row],[_KeyProj]]</f>
        <v>45874|2. initial sign up|dana and emma met bree, mam and dad during a home visit to discuss signing up on the breaking barriers project. dana sat and explained who cya are and how we can support bree. kalab (bree's brother) is already signed up to the project so the family already know quite a lot about what cya can do to help. bree spoke about her struggles in school as well as her interest outside of school. dana then signed bree up on the project. another appointment as arranged to go to the office and paint.|the benny walker project</v>
      </c>
      <c r="AB1933" t="str" cm="1">
        <f t="array" ref="AB19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 and Emma McAvoy</v>
      </c>
    </row>
    <row r="1934" spans="1:28" x14ac:dyDescent="0.3">
      <c r="A1934">
        <v>3600849</v>
      </c>
      <c r="B1934" t="s">
        <v>288</v>
      </c>
      <c r="C1934" t="s">
        <v>392</v>
      </c>
      <c r="D1934" t="s">
        <v>859</v>
      </c>
      <c r="E1934">
        <v>3471188</v>
      </c>
      <c r="F1934" s="5">
        <v>45874</v>
      </c>
      <c r="G1934"/>
      <c r="H1934" t="s">
        <v>864</v>
      </c>
      <c r="I1934" t="s">
        <v>1351</v>
      </c>
      <c r="J1934" t="s">
        <v>3194</v>
      </c>
      <c r="K1934" t="s">
        <v>97</v>
      </c>
      <c r="L1934" t="s">
        <v>485</v>
      </c>
      <c r="M1934"/>
      <c r="N1934" t="s">
        <v>47</v>
      </c>
      <c r="O1934" t="s">
        <v>913</v>
      </c>
      <c r="P1934" t="s">
        <v>914</v>
      </c>
      <c r="Q1934" s="5">
        <v>45896</v>
      </c>
      <c r="R1934" s="53">
        <v>0.44968608157407408</v>
      </c>
      <c r="S1934" s="1" t="str">
        <f>TEData[[#This Row],[Recording user first name]]&amp;" "&amp;TEData[[#This Row],[Recording user last name]]</f>
        <v>Dana Hawkins</v>
      </c>
      <c r="T1934">
        <f>INT(TEData[[#This Row],[Event date]])</f>
        <v>45874</v>
      </c>
      <c r="U1934" t="str">
        <f>LOWER(TRIM(SUBSTITUTE(SUBSTITUTE(SUBSTITUTE(SUBSTITUTE(TEData[[#This Row],[Activity]],CHAR(160)," "),CHAR(9)," "),CHAR(10)," "),CHAR(13)," ")))</f>
        <v>attempting contact</v>
      </c>
      <c r="V1934" t="str">
        <f>LOWER(TRIM(SUBSTITUTE(SUBSTITUTE(SUBSTITUTE(SUBSTITUTE(TEData[[#This Row],[Notes]],CHAR(160)," "),CHAR(9)," "),CHAR(10)," "),CHAR(13)," ")))</f>
        <v>dana has tired for weeks now to arrnage a one to one with isabella however mam will either not reply for isabella will not turn up for an appointment. dana will keep trying every week .</v>
      </c>
      <c r="W1934" t="str">
        <f>LOWER(TRIM(SUBSTITUTE(SUBSTITUTE(SUBSTITUTE(SUBSTITUTE(TEData[[#This Row],[Project]],CHAR(160)," "),CHAR(9)," "),CHAR(10)," "),CHAR(13)," ")))</f>
        <v>the benny walker project</v>
      </c>
      <c r="X1934" t="str">
        <f>TRIM(TEData[[#This Row],[First name]] &amp; " " &amp; TEData[[#This Row],[Last name]])</f>
        <v>Isabella Oliver</v>
      </c>
      <c r="Y1934" t="str">
        <f>LOWER(TRIM(SUBSTITUTE(SUBSTITUTE(SUBSTITUTE(SUBSTITUTE(TEData[[#This Row],[_AttendeeFull]],CHAR(160)," "),CHAR(9)," "),CHAR(10)," "),CHAR(13)," ")))</f>
        <v>isabella oliver</v>
      </c>
      <c r="Z1934" t="b">
        <f>ISNUMBER(MATCH(TEData[[#This Row],[_AttendeeFullN]], StaffID[_NameN], 0))</f>
        <v>0</v>
      </c>
      <c r="AA1934" t="str">
        <f>TEData[[#This Row],[_KeyDate]] &amp; "|" &amp; TEData[[#This Row],[_KeyAct]] &amp; "|" &amp; TEData[[#This Row],[_KeyNotes]] &amp; "|" &amp; TEData[[#This Row],[_KeyProj]]</f>
        <v>45874|attempting contact|dana has tired for weeks now to arrnage a one to one with isabella however mam will either not reply for isabella will not turn up for an appointment. dana will keep trying every week .|the benny walker project</v>
      </c>
      <c r="AB1934" t="str" cm="1">
        <f t="array" ref="AB19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35" spans="1:28" x14ac:dyDescent="0.3">
      <c r="A1935">
        <v>3096444</v>
      </c>
      <c r="B1935" t="s">
        <v>3186</v>
      </c>
      <c r="C1935" t="s">
        <v>3187</v>
      </c>
      <c r="D1935" t="s">
        <v>859</v>
      </c>
      <c r="E1935">
        <v>3471198</v>
      </c>
      <c r="F1935" s="5">
        <v>45875</v>
      </c>
      <c r="G1935"/>
      <c r="H1935" t="s">
        <v>864</v>
      </c>
      <c r="I1935" t="s">
        <v>1351</v>
      </c>
      <c r="J1935" t="s">
        <v>3195</v>
      </c>
      <c r="K1935" t="s">
        <v>97</v>
      </c>
      <c r="L1935" t="s">
        <v>485</v>
      </c>
      <c r="M1935"/>
      <c r="N1935" t="s">
        <v>47</v>
      </c>
      <c r="O1935" t="s">
        <v>913</v>
      </c>
      <c r="P1935" t="s">
        <v>914</v>
      </c>
      <c r="Q1935" s="5">
        <v>45896</v>
      </c>
      <c r="R1935" s="53">
        <v>0.4509358683449074</v>
      </c>
      <c r="S1935" s="1" t="str">
        <f>TEData[[#This Row],[Recording user first name]]&amp;" "&amp;TEData[[#This Row],[Recording user last name]]</f>
        <v>Dana Hawkins</v>
      </c>
      <c r="T1935">
        <f>INT(TEData[[#This Row],[Event date]])</f>
        <v>45875</v>
      </c>
      <c r="U1935" t="str">
        <f>LOWER(TRIM(SUBSTITUTE(SUBSTITUTE(SUBSTITUTE(SUBSTITUTE(TEData[[#This Row],[Activity]],CHAR(160)," "),CHAR(9)," "),CHAR(10)," "),CHAR(13)," ")))</f>
        <v>attempting contact</v>
      </c>
      <c r="V1935" t="str">
        <f>LOWER(TRIM(SUBSTITUTE(SUBSTITUTE(SUBSTITUTE(SUBSTITUTE(TEData[[#This Row],[Notes]],CHAR(160)," "),CHAR(9)," "),CHAR(10)," "),CHAR(13)," ")))</f>
        <v>dana has attempted to arrnage an appointment, however there has been no response.</v>
      </c>
      <c r="W1935" t="str">
        <f>LOWER(TRIM(SUBSTITUTE(SUBSTITUTE(SUBSTITUTE(SUBSTITUTE(TEData[[#This Row],[Project]],CHAR(160)," "),CHAR(9)," "),CHAR(10)," "),CHAR(13)," ")))</f>
        <v>the benny walker project</v>
      </c>
      <c r="X1935" t="str">
        <f>TRIM(TEData[[#This Row],[First name]] &amp; " " &amp; TEData[[#This Row],[Last name]])</f>
        <v>Scarlott Nixon</v>
      </c>
      <c r="Y1935" t="str">
        <f>LOWER(TRIM(SUBSTITUTE(SUBSTITUTE(SUBSTITUTE(SUBSTITUTE(TEData[[#This Row],[_AttendeeFull]],CHAR(160)," "),CHAR(9)," "),CHAR(10)," "),CHAR(13)," ")))</f>
        <v>scarlott nixon</v>
      </c>
      <c r="Z1935" t="b">
        <f>ISNUMBER(MATCH(TEData[[#This Row],[_AttendeeFullN]], StaffID[_NameN], 0))</f>
        <v>0</v>
      </c>
      <c r="AA1935" t="str">
        <f>TEData[[#This Row],[_KeyDate]] &amp; "|" &amp; TEData[[#This Row],[_KeyAct]] &amp; "|" &amp; TEData[[#This Row],[_KeyNotes]] &amp; "|" &amp; TEData[[#This Row],[_KeyProj]]</f>
        <v>45875|attempting contact|dana has attempted to arrnage an appointment, however there has been no response.|the benny walker project</v>
      </c>
      <c r="AB1935" t="str" cm="1">
        <f t="array" ref="AB19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36" spans="1:28" x14ac:dyDescent="0.3">
      <c r="A1936">
        <v>3430151</v>
      </c>
      <c r="B1936" t="s">
        <v>389</v>
      </c>
      <c r="C1936" t="s">
        <v>174</v>
      </c>
      <c r="D1936" t="s">
        <v>859</v>
      </c>
      <c r="E1936">
        <v>3471199</v>
      </c>
      <c r="F1936" s="5">
        <v>45875</v>
      </c>
      <c r="G1936"/>
      <c r="H1936" t="s">
        <v>864</v>
      </c>
      <c r="I1936" t="s">
        <v>1351</v>
      </c>
      <c r="J1936" t="s">
        <v>3195</v>
      </c>
      <c r="K1936" t="s">
        <v>97</v>
      </c>
      <c r="L1936" t="s">
        <v>485</v>
      </c>
      <c r="M1936"/>
      <c r="N1936" t="s">
        <v>47</v>
      </c>
      <c r="O1936" t="s">
        <v>913</v>
      </c>
      <c r="P1936" t="s">
        <v>914</v>
      </c>
      <c r="Q1936" s="5">
        <v>45896</v>
      </c>
      <c r="R1936" s="53">
        <v>0.45093689751157412</v>
      </c>
      <c r="S1936" s="1" t="str">
        <f>TEData[[#This Row],[Recording user first name]]&amp;" "&amp;TEData[[#This Row],[Recording user last name]]</f>
        <v>Dana Hawkins</v>
      </c>
      <c r="T1936">
        <f>INT(TEData[[#This Row],[Event date]])</f>
        <v>45875</v>
      </c>
      <c r="U1936" t="str">
        <f>LOWER(TRIM(SUBSTITUTE(SUBSTITUTE(SUBSTITUTE(SUBSTITUTE(TEData[[#This Row],[Activity]],CHAR(160)," "),CHAR(9)," "),CHAR(10)," "),CHAR(13)," ")))</f>
        <v>attempting contact</v>
      </c>
      <c r="V1936" t="str">
        <f>LOWER(TRIM(SUBSTITUTE(SUBSTITUTE(SUBSTITUTE(SUBSTITUTE(TEData[[#This Row],[Notes]],CHAR(160)," "),CHAR(9)," "),CHAR(10)," "),CHAR(13)," ")))</f>
        <v>dana has attempted to arrnage an appointment, however there has been no response.</v>
      </c>
      <c r="W1936" t="str">
        <f>LOWER(TRIM(SUBSTITUTE(SUBSTITUTE(SUBSTITUTE(SUBSTITUTE(TEData[[#This Row],[Project]],CHAR(160)," "),CHAR(9)," "),CHAR(10)," "),CHAR(13)," ")))</f>
        <v>the benny walker project</v>
      </c>
      <c r="X1936" t="str">
        <f>TRIM(TEData[[#This Row],[First name]] &amp; " " &amp; TEData[[#This Row],[Last name]])</f>
        <v>Kassaiya Uddin</v>
      </c>
      <c r="Y1936" t="str">
        <f>LOWER(TRIM(SUBSTITUTE(SUBSTITUTE(SUBSTITUTE(SUBSTITUTE(TEData[[#This Row],[_AttendeeFull]],CHAR(160)," "),CHAR(9)," "),CHAR(10)," "),CHAR(13)," ")))</f>
        <v>kassaiya uddin</v>
      </c>
      <c r="Z1936" t="b">
        <f>ISNUMBER(MATCH(TEData[[#This Row],[_AttendeeFullN]], StaffID[_NameN], 0))</f>
        <v>0</v>
      </c>
      <c r="AA1936" t="str">
        <f>TEData[[#This Row],[_KeyDate]] &amp; "|" &amp; TEData[[#This Row],[_KeyAct]] &amp; "|" &amp; TEData[[#This Row],[_KeyNotes]] &amp; "|" &amp; TEData[[#This Row],[_KeyProj]]</f>
        <v>45875|attempting contact|dana has attempted to arrnage an appointment, however there has been no response.|the benny walker project</v>
      </c>
      <c r="AB1936" t="str" cm="1">
        <f t="array" ref="AB19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37" spans="1:28" x14ac:dyDescent="0.3">
      <c r="A1937">
        <v>3624877</v>
      </c>
      <c r="B1937" t="s">
        <v>344</v>
      </c>
      <c r="C1937" t="s">
        <v>345</v>
      </c>
      <c r="D1937" t="s">
        <v>859</v>
      </c>
      <c r="E1937">
        <v>3471200</v>
      </c>
      <c r="F1937" s="5">
        <v>45875</v>
      </c>
      <c r="G1937"/>
      <c r="H1937" t="s">
        <v>864</v>
      </c>
      <c r="I1937" t="s">
        <v>1351</v>
      </c>
      <c r="J1937" t="s">
        <v>3195</v>
      </c>
      <c r="K1937" t="s">
        <v>97</v>
      </c>
      <c r="L1937" t="s">
        <v>485</v>
      </c>
      <c r="M1937"/>
      <c r="N1937" t="s">
        <v>47</v>
      </c>
      <c r="O1937" t="s">
        <v>913</v>
      </c>
      <c r="P1937" t="s">
        <v>914</v>
      </c>
      <c r="Q1937" s="5">
        <v>45896</v>
      </c>
      <c r="R1937" s="53">
        <v>0.45093760210648148</v>
      </c>
      <c r="S1937" s="1" t="str">
        <f>TEData[[#This Row],[Recording user first name]]&amp;" "&amp;TEData[[#This Row],[Recording user last name]]</f>
        <v>Dana Hawkins</v>
      </c>
      <c r="T1937">
        <f>INT(TEData[[#This Row],[Event date]])</f>
        <v>45875</v>
      </c>
      <c r="U1937" t="str">
        <f>LOWER(TRIM(SUBSTITUTE(SUBSTITUTE(SUBSTITUTE(SUBSTITUTE(TEData[[#This Row],[Activity]],CHAR(160)," "),CHAR(9)," "),CHAR(10)," "),CHAR(13)," ")))</f>
        <v>attempting contact</v>
      </c>
      <c r="V1937" t="str">
        <f>LOWER(TRIM(SUBSTITUTE(SUBSTITUTE(SUBSTITUTE(SUBSTITUTE(TEData[[#This Row],[Notes]],CHAR(160)," "),CHAR(9)," "),CHAR(10)," "),CHAR(13)," ")))</f>
        <v>dana has attempted to arrnage an appointment, however there has been no response.</v>
      </c>
      <c r="W1937" t="str">
        <f>LOWER(TRIM(SUBSTITUTE(SUBSTITUTE(SUBSTITUTE(SUBSTITUTE(TEData[[#This Row],[Project]],CHAR(160)," "),CHAR(9)," "),CHAR(10)," "),CHAR(13)," ")))</f>
        <v>the benny walker project</v>
      </c>
      <c r="X1937" t="str">
        <f>TRIM(TEData[[#This Row],[First name]] &amp; " " &amp; TEData[[#This Row],[Last name]])</f>
        <v>Emily Claire Mingins</v>
      </c>
      <c r="Y1937" t="str">
        <f>LOWER(TRIM(SUBSTITUTE(SUBSTITUTE(SUBSTITUTE(SUBSTITUTE(TEData[[#This Row],[_AttendeeFull]],CHAR(160)," "),CHAR(9)," "),CHAR(10)," "),CHAR(13)," ")))</f>
        <v>emily claire mingins</v>
      </c>
      <c r="Z1937" t="b">
        <f>ISNUMBER(MATCH(TEData[[#This Row],[_AttendeeFullN]], StaffID[_NameN], 0))</f>
        <v>0</v>
      </c>
      <c r="AA1937" t="str">
        <f>TEData[[#This Row],[_KeyDate]] &amp; "|" &amp; TEData[[#This Row],[_KeyAct]] &amp; "|" &amp; TEData[[#This Row],[_KeyNotes]] &amp; "|" &amp; TEData[[#This Row],[_KeyProj]]</f>
        <v>45875|attempting contact|dana has attempted to arrnage an appointment, however there has been no response.|the benny walker project</v>
      </c>
      <c r="AB1937" t="str" cm="1">
        <f t="array" ref="AB19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38" spans="1:28" x14ac:dyDescent="0.3">
      <c r="A1938">
        <v>3096992</v>
      </c>
      <c r="B1938" t="s">
        <v>554</v>
      </c>
      <c r="C1938" t="s">
        <v>555</v>
      </c>
      <c r="D1938" t="s">
        <v>859</v>
      </c>
      <c r="E1938">
        <v>3471218</v>
      </c>
      <c r="F1938" s="5">
        <v>45876</v>
      </c>
      <c r="G1938"/>
      <c r="H1938" t="s">
        <v>864</v>
      </c>
      <c r="I1938" t="s">
        <v>3196</v>
      </c>
      <c r="J1938" t="s">
        <v>3197</v>
      </c>
      <c r="K1938" t="s">
        <v>97</v>
      </c>
      <c r="L1938" t="s">
        <v>3198</v>
      </c>
      <c r="M1938" t="s">
        <v>172</v>
      </c>
      <c r="N1938" t="s">
        <v>80</v>
      </c>
      <c r="O1938" t="s">
        <v>913</v>
      </c>
      <c r="P1938" t="s">
        <v>914</v>
      </c>
      <c r="Q1938" s="5">
        <v>45896</v>
      </c>
      <c r="R1938" s="53">
        <v>0.45256213438657411</v>
      </c>
      <c r="S1938" s="1" t="str">
        <f>TEData[[#This Row],[Recording user first name]]&amp;" "&amp;TEData[[#This Row],[Recording user last name]]</f>
        <v>Dana Hawkins</v>
      </c>
      <c r="T1938">
        <f>INT(TEData[[#This Row],[Event date]])</f>
        <v>45876</v>
      </c>
      <c r="U1938" t="str">
        <f>LOWER(TRIM(SUBSTITUTE(SUBSTITUTE(SUBSTITUTE(SUBSTITUTE(TEData[[#This Row],[Activity]],CHAR(160)," "),CHAR(9)," "),CHAR(10)," "),CHAR(13)," ")))</f>
        <v>appointment enabled - failed to attend (groupwork)</v>
      </c>
      <c r="V1938" t="str">
        <f>LOWER(TRIM(SUBSTITUTE(SUBSTITUTE(SUBSTITUTE(SUBSTITUTE(TEData[[#This Row],[Notes]],CHAR(160)," "),CHAR(9)," "),CHAR(10)," "),CHAR(13)," ")))</f>
        <v>dana planned a trip to the cinemas for these yp however on the day they all cancelled (apart form deon). dana rescheduled for next week wednesday.</v>
      </c>
      <c r="W1938" t="str">
        <f>LOWER(TRIM(SUBSTITUTE(SUBSTITUTE(SUBSTITUTE(SUBSTITUTE(TEData[[#This Row],[Project]],CHAR(160)," "),CHAR(9)," "),CHAR(10)," "),CHAR(13)," ")))</f>
        <v>the benny walker project</v>
      </c>
      <c r="X1938" t="str">
        <f>TRIM(TEData[[#This Row],[First name]] &amp; " " &amp; TEData[[#This Row],[Last name]])</f>
        <v>Cole Crellin</v>
      </c>
      <c r="Y1938" t="str">
        <f>LOWER(TRIM(SUBSTITUTE(SUBSTITUTE(SUBSTITUTE(SUBSTITUTE(TEData[[#This Row],[_AttendeeFull]],CHAR(160)," "),CHAR(9)," "),CHAR(10)," "),CHAR(13)," ")))</f>
        <v>cole crellin</v>
      </c>
      <c r="Z1938" t="b">
        <f>ISNUMBER(MATCH(TEData[[#This Row],[_AttendeeFullN]], StaffID[_NameN], 0))</f>
        <v>0</v>
      </c>
      <c r="AA1938" t="str">
        <f>TEData[[#This Row],[_KeyDate]] &amp; "|" &amp; TEData[[#This Row],[_KeyAct]] &amp; "|" &amp; TEData[[#This Row],[_KeyNotes]] &amp; "|" &amp; TEData[[#This Row],[_KeyProj]]</f>
        <v>45876|appointment enabled - failed to attend (groupwork)|dana planned a trip to the cinemas for these yp however on the day they all cancelled (apart form deon). dana rescheduled for next week wednesday.|the benny walker project</v>
      </c>
      <c r="AB1938" t="str" cm="1">
        <f t="array" ref="AB19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39" spans="1:28" x14ac:dyDescent="0.3">
      <c r="A1939">
        <v>3097000</v>
      </c>
      <c r="B1939" t="s">
        <v>594</v>
      </c>
      <c r="C1939" t="s">
        <v>595</v>
      </c>
      <c r="D1939" t="s">
        <v>859</v>
      </c>
      <c r="E1939">
        <v>3471219</v>
      </c>
      <c r="F1939" s="5">
        <v>45876</v>
      </c>
      <c r="G1939"/>
      <c r="H1939" t="s">
        <v>864</v>
      </c>
      <c r="I1939" t="s">
        <v>3196</v>
      </c>
      <c r="J1939" t="s">
        <v>3197</v>
      </c>
      <c r="K1939" t="s">
        <v>97</v>
      </c>
      <c r="L1939" t="s">
        <v>3198</v>
      </c>
      <c r="M1939" t="s">
        <v>172</v>
      </c>
      <c r="N1939" t="s">
        <v>80</v>
      </c>
      <c r="O1939" t="s">
        <v>913</v>
      </c>
      <c r="P1939" t="s">
        <v>914</v>
      </c>
      <c r="Q1939" s="5">
        <v>45896</v>
      </c>
      <c r="R1939" s="53">
        <v>0.45256281783564822</v>
      </c>
      <c r="S1939" s="1" t="str">
        <f>TEData[[#This Row],[Recording user first name]]&amp;" "&amp;TEData[[#This Row],[Recording user last name]]</f>
        <v>Dana Hawkins</v>
      </c>
      <c r="T1939">
        <f>INT(TEData[[#This Row],[Event date]])</f>
        <v>45876</v>
      </c>
      <c r="U1939" t="str">
        <f>LOWER(TRIM(SUBSTITUTE(SUBSTITUTE(SUBSTITUTE(SUBSTITUTE(TEData[[#This Row],[Activity]],CHAR(160)," "),CHAR(9)," "),CHAR(10)," "),CHAR(13)," ")))</f>
        <v>appointment enabled - failed to attend (groupwork)</v>
      </c>
      <c r="V1939" t="str">
        <f>LOWER(TRIM(SUBSTITUTE(SUBSTITUTE(SUBSTITUTE(SUBSTITUTE(TEData[[#This Row],[Notes]],CHAR(160)," "),CHAR(9)," "),CHAR(10)," "),CHAR(13)," ")))</f>
        <v>dana planned a trip to the cinemas for these yp however on the day they all cancelled (apart form deon). dana rescheduled for next week wednesday.</v>
      </c>
      <c r="W1939" t="str">
        <f>LOWER(TRIM(SUBSTITUTE(SUBSTITUTE(SUBSTITUTE(SUBSTITUTE(TEData[[#This Row],[Project]],CHAR(160)," "),CHAR(9)," "),CHAR(10)," "),CHAR(13)," ")))</f>
        <v>the benny walker project</v>
      </c>
      <c r="X1939" t="str">
        <f>TRIM(TEData[[#This Row],[First name]] &amp; " " &amp; TEData[[#This Row],[Last name]])</f>
        <v>Deon Rice</v>
      </c>
      <c r="Y1939" t="str">
        <f>LOWER(TRIM(SUBSTITUTE(SUBSTITUTE(SUBSTITUTE(SUBSTITUTE(TEData[[#This Row],[_AttendeeFull]],CHAR(160)," "),CHAR(9)," "),CHAR(10)," "),CHAR(13)," ")))</f>
        <v>deon rice</v>
      </c>
      <c r="Z1939" t="b">
        <f>ISNUMBER(MATCH(TEData[[#This Row],[_AttendeeFullN]], StaffID[_NameN], 0))</f>
        <v>0</v>
      </c>
      <c r="AA1939" t="str">
        <f>TEData[[#This Row],[_KeyDate]] &amp; "|" &amp; TEData[[#This Row],[_KeyAct]] &amp; "|" &amp; TEData[[#This Row],[_KeyNotes]] &amp; "|" &amp; TEData[[#This Row],[_KeyProj]]</f>
        <v>45876|appointment enabled - failed to attend (groupwork)|dana planned a trip to the cinemas for these yp however on the day they all cancelled (apart form deon). dana rescheduled for next week wednesday.|the benny walker project</v>
      </c>
      <c r="AB1939" t="str" cm="1">
        <f t="array" ref="AB19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40" spans="1:28" x14ac:dyDescent="0.3">
      <c r="A1940">
        <v>3152241</v>
      </c>
      <c r="B1940" t="s">
        <v>259</v>
      </c>
      <c r="C1940" t="s">
        <v>226</v>
      </c>
      <c r="D1940" t="s">
        <v>859</v>
      </c>
      <c r="E1940">
        <v>3471220</v>
      </c>
      <c r="F1940" s="5">
        <v>45876</v>
      </c>
      <c r="G1940"/>
      <c r="H1940" t="s">
        <v>864</v>
      </c>
      <c r="I1940" t="s">
        <v>3196</v>
      </c>
      <c r="J1940" t="s">
        <v>3197</v>
      </c>
      <c r="K1940" t="s">
        <v>97</v>
      </c>
      <c r="L1940" t="s">
        <v>3198</v>
      </c>
      <c r="M1940" t="s">
        <v>172</v>
      </c>
      <c r="N1940" t="s">
        <v>80</v>
      </c>
      <c r="O1940" t="s">
        <v>913</v>
      </c>
      <c r="P1940" t="s">
        <v>914</v>
      </c>
      <c r="Q1940" s="5">
        <v>45896</v>
      </c>
      <c r="R1940" s="53">
        <v>0.45256350340277779</v>
      </c>
      <c r="S1940" s="1" t="str">
        <f>TEData[[#This Row],[Recording user first name]]&amp;" "&amp;TEData[[#This Row],[Recording user last name]]</f>
        <v>Dana Hawkins</v>
      </c>
      <c r="T1940">
        <f>INT(TEData[[#This Row],[Event date]])</f>
        <v>45876</v>
      </c>
      <c r="U1940" t="str">
        <f>LOWER(TRIM(SUBSTITUTE(SUBSTITUTE(SUBSTITUTE(SUBSTITUTE(TEData[[#This Row],[Activity]],CHAR(160)," "),CHAR(9)," "),CHAR(10)," "),CHAR(13)," ")))</f>
        <v>appointment enabled - failed to attend (groupwork)</v>
      </c>
      <c r="V1940" t="str">
        <f>LOWER(TRIM(SUBSTITUTE(SUBSTITUTE(SUBSTITUTE(SUBSTITUTE(TEData[[#This Row],[Notes]],CHAR(160)," "),CHAR(9)," "),CHAR(10)," "),CHAR(13)," ")))</f>
        <v>dana planned a trip to the cinemas for these yp however on the day they all cancelled (apart form deon). dana rescheduled for next week wednesday.</v>
      </c>
      <c r="W1940" t="str">
        <f>LOWER(TRIM(SUBSTITUTE(SUBSTITUTE(SUBSTITUTE(SUBSTITUTE(TEData[[#This Row],[Project]],CHAR(160)," "),CHAR(9)," "),CHAR(10)," "),CHAR(13)," ")))</f>
        <v>the benny walker project</v>
      </c>
      <c r="X1940" t="str">
        <f>TRIM(TEData[[#This Row],[First name]] &amp; " " &amp; TEData[[#This Row],[Last name]])</f>
        <v>Courtney Newton</v>
      </c>
      <c r="Y1940" t="str">
        <f>LOWER(TRIM(SUBSTITUTE(SUBSTITUTE(SUBSTITUTE(SUBSTITUTE(TEData[[#This Row],[_AttendeeFull]],CHAR(160)," "),CHAR(9)," "),CHAR(10)," "),CHAR(13)," ")))</f>
        <v>courtney newton</v>
      </c>
      <c r="Z1940" t="b">
        <f>ISNUMBER(MATCH(TEData[[#This Row],[_AttendeeFullN]], StaffID[_NameN], 0))</f>
        <v>0</v>
      </c>
      <c r="AA1940" t="str">
        <f>TEData[[#This Row],[_KeyDate]] &amp; "|" &amp; TEData[[#This Row],[_KeyAct]] &amp; "|" &amp; TEData[[#This Row],[_KeyNotes]] &amp; "|" &amp; TEData[[#This Row],[_KeyProj]]</f>
        <v>45876|appointment enabled - failed to attend (groupwork)|dana planned a trip to the cinemas for these yp however on the day they all cancelled (apart form deon). dana rescheduled for next week wednesday.|the benny walker project</v>
      </c>
      <c r="AB1940" t="str" cm="1">
        <f t="array" ref="AB19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41" spans="1:28" x14ac:dyDescent="0.3">
      <c r="A1941">
        <v>3229966</v>
      </c>
      <c r="B1941" t="s">
        <v>385</v>
      </c>
      <c r="C1941" t="s">
        <v>386</v>
      </c>
      <c r="D1941" t="s">
        <v>859</v>
      </c>
      <c r="E1941">
        <v>3471221</v>
      </c>
      <c r="F1941" s="5">
        <v>45876</v>
      </c>
      <c r="G1941"/>
      <c r="H1941" t="s">
        <v>864</v>
      </c>
      <c r="I1941" t="s">
        <v>3196</v>
      </c>
      <c r="J1941" t="s">
        <v>3197</v>
      </c>
      <c r="K1941" t="s">
        <v>97</v>
      </c>
      <c r="L1941" t="s">
        <v>3198</v>
      </c>
      <c r="M1941" t="s">
        <v>172</v>
      </c>
      <c r="N1941" t="s">
        <v>80</v>
      </c>
      <c r="O1941" t="s">
        <v>913</v>
      </c>
      <c r="P1941" t="s">
        <v>914</v>
      </c>
      <c r="Q1941" s="5">
        <v>45896</v>
      </c>
      <c r="R1941" s="53">
        <v>0.45256409123842589</v>
      </c>
      <c r="S1941" s="1" t="str">
        <f>TEData[[#This Row],[Recording user first name]]&amp;" "&amp;TEData[[#This Row],[Recording user last name]]</f>
        <v>Dana Hawkins</v>
      </c>
      <c r="T1941">
        <f>INT(TEData[[#This Row],[Event date]])</f>
        <v>45876</v>
      </c>
      <c r="U1941" t="str">
        <f>LOWER(TRIM(SUBSTITUTE(SUBSTITUTE(SUBSTITUTE(SUBSTITUTE(TEData[[#This Row],[Activity]],CHAR(160)," "),CHAR(9)," "),CHAR(10)," "),CHAR(13)," ")))</f>
        <v>appointment enabled - failed to attend (groupwork)</v>
      </c>
      <c r="V1941" t="str">
        <f>LOWER(TRIM(SUBSTITUTE(SUBSTITUTE(SUBSTITUTE(SUBSTITUTE(TEData[[#This Row],[Notes]],CHAR(160)," "),CHAR(9)," "),CHAR(10)," "),CHAR(13)," ")))</f>
        <v>dana planned a trip to the cinemas for these yp however on the day they all cancelled (apart form deon). dana rescheduled for next week wednesday.</v>
      </c>
      <c r="W1941" t="str">
        <f>LOWER(TRIM(SUBSTITUTE(SUBSTITUTE(SUBSTITUTE(SUBSTITUTE(TEData[[#This Row],[Project]],CHAR(160)," "),CHAR(9)," "),CHAR(10)," "),CHAR(13)," ")))</f>
        <v>the benny walker project</v>
      </c>
      <c r="X1941" t="str">
        <f>TRIM(TEData[[#This Row],[First name]] &amp; " " &amp; TEData[[#This Row],[Last name]])</f>
        <v>Ruby Tyson</v>
      </c>
      <c r="Y1941" t="str">
        <f>LOWER(TRIM(SUBSTITUTE(SUBSTITUTE(SUBSTITUTE(SUBSTITUTE(TEData[[#This Row],[_AttendeeFull]],CHAR(160)," "),CHAR(9)," "),CHAR(10)," "),CHAR(13)," ")))</f>
        <v>ruby tyson</v>
      </c>
      <c r="Z1941" t="b">
        <f>ISNUMBER(MATCH(TEData[[#This Row],[_AttendeeFullN]], StaffID[_NameN], 0))</f>
        <v>0</v>
      </c>
      <c r="AA1941" t="str">
        <f>TEData[[#This Row],[_KeyDate]] &amp; "|" &amp; TEData[[#This Row],[_KeyAct]] &amp; "|" &amp; TEData[[#This Row],[_KeyNotes]] &amp; "|" &amp; TEData[[#This Row],[_KeyProj]]</f>
        <v>45876|appointment enabled - failed to attend (groupwork)|dana planned a trip to the cinemas for these yp however on the day they all cancelled (apart form deon). dana rescheduled for next week wednesday.|the benny walker project</v>
      </c>
      <c r="AB1941" t="str" cm="1">
        <f t="array" ref="AB19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42" spans="1:28" x14ac:dyDescent="0.3">
      <c r="A1942">
        <v>3606908</v>
      </c>
      <c r="B1942" t="s">
        <v>331</v>
      </c>
      <c r="C1942" t="s">
        <v>332</v>
      </c>
      <c r="D1942" t="s">
        <v>859</v>
      </c>
      <c r="E1942">
        <v>3471292</v>
      </c>
      <c r="F1942" s="5">
        <v>45877</v>
      </c>
      <c r="G1942"/>
      <c r="H1942" t="s">
        <v>892</v>
      </c>
      <c r="I1942" t="s">
        <v>1382</v>
      </c>
      <c r="J1942" t="s">
        <v>3199</v>
      </c>
      <c r="K1942" t="s">
        <v>97</v>
      </c>
      <c r="L1942" t="s">
        <v>185</v>
      </c>
      <c r="M1942" t="s">
        <v>172</v>
      </c>
      <c r="N1942" t="s">
        <v>47</v>
      </c>
      <c r="O1942" t="s">
        <v>913</v>
      </c>
      <c r="P1942" t="s">
        <v>914</v>
      </c>
      <c r="Q1942" s="5">
        <v>45896</v>
      </c>
      <c r="R1942" s="53">
        <v>0.46218258280092589</v>
      </c>
      <c r="S1942" s="1" t="str">
        <f>TEData[[#This Row],[Recording user first name]]&amp;" "&amp;TEData[[#This Row],[Recording user last name]]</f>
        <v>Dana Hawkins</v>
      </c>
      <c r="T1942">
        <f>INT(TEData[[#This Row],[Event date]])</f>
        <v>45877</v>
      </c>
      <c r="U1942" t="str">
        <f>LOWER(TRIM(SUBSTITUTE(SUBSTITUTE(SUBSTITUTE(SUBSTITUTE(TEData[[#This Row],[Activity]],CHAR(160)," "),CHAR(9)," "),CHAR(10)," "),CHAR(13)," ")))</f>
        <v>development session (one-to-one)</v>
      </c>
      <c r="V1942" t="str">
        <f>LOWER(TRIM(SUBSTITUTE(SUBSTITUTE(SUBSTITUTE(SUBSTITUTE(TEData[[#This Row],[Notes]],CHAR(160)," "),CHAR(9)," "),CHAR(10)," "),CHAR(13)," ")))</f>
        <v>dana went to grove's house for a home visit. dana hadn't seen grove for a while as they were on holiday. mam straight away told dana that they aren't in a good mood today and won't come down the stairs. dana spent the rest of the session just speaking to mam checking on from her pov. mam told dana not to arrnage another appointment for another 2 weeks until their house renovations are getting finishing as she thinks this is the reason why grove hasn't been in the best of moods lately.</v>
      </c>
      <c r="W1942" t="str">
        <f>LOWER(TRIM(SUBSTITUTE(SUBSTITUTE(SUBSTITUTE(SUBSTITUTE(TEData[[#This Row],[Project]],CHAR(160)," "),CHAR(9)," "),CHAR(10)," "),CHAR(13)," ")))</f>
        <v>the benny walker project</v>
      </c>
      <c r="X1942" t="str">
        <f>TRIM(TEData[[#This Row],[First name]] &amp; " " &amp; TEData[[#This Row],[Last name]])</f>
        <v>Amy Leong</v>
      </c>
      <c r="Y1942" t="str">
        <f>LOWER(TRIM(SUBSTITUTE(SUBSTITUTE(SUBSTITUTE(SUBSTITUTE(TEData[[#This Row],[_AttendeeFull]],CHAR(160)," "),CHAR(9)," "),CHAR(10)," "),CHAR(13)," ")))</f>
        <v>amy leong</v>
      </c>
      <c r="Z1942" t="b">
        <f>ISNUMBER(MATCH(TEData[[#This Row],[_AttendeeFullN]], StaffID[_NameN], 0))</f>
        <v>0</v>
      </c>
      <c r="AA1942" t="str">
        <f>TEData[[#This Row],[_KeyDate]] &amp; "|" &amp; TEData[[#This Row],[_KeyAct]] &amp; "|" &amp; TEData[[#This Row],[_KeyNotes]] &amp; "|" &amp; TEData[[#This Row],[_KeyProj]]</f>
        <v>45877|development session (one-to-one)|dana went to grove's house for a home visit. dana hadn't seen grove for a while as they were on holiday. mam straight away told dana that they aren't in a good mood today and won't come down the stairs. dana spent the rest of the session just speaking to mam checking on from her pov. mam told dana not to arrnage another appointment for another 2 weeks until their house renovations are getting finishing as she thinks this is the reason why grove hasn't been in the best of moods lately.|the benny walker project</v>
      </c>
      <c r="AB1942" t="str" cm="1">
        <f t="array" ref="AB19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43" spans="1:28" x14ac:dyDescent="0.3">
      <c r="A1943">
        <v>3421274</v>
      </c>
      <c r="B1943" t="s">
        <v>358</v>
      </c>
      <c r="C1943" t="s">
        <v>359</v>
      </c>
      <c r="D1943" t="s">
        <v>859</v>
      </c>
      <c r="E1943">
        <v>3471298</v>
      </c>
      <c r="F1943" s="5">
        <v>45877</v>
      </c>
      <c r="G1943"/>
      <c r="H1943" t="s">
        <v>864</v>
      </c>
      <c r="I1943" t="s">
        <v>433</v>
      </c>
      <c r="J1943" t="s">
        <v>3200</v>
      </c>
      <c r="K1943" t="s">
        <v>97</v>
      </c>
      <c r="L1943" t="s">
        <v>202</v>
      </c>
      <c r="M1943" t="s">
        <v>172</v>
      </c>
      <c r="N1943" t="s">
        <v>47</v>
      </c>
      <c r="O1943" t="s">
        <v>913</v>
      </c>
      <c r="P1943" t="s">
        <v>914</v>
      </c>
      <c r="Q1943" s="5">
        <v>45896</v>
      </c>
      <c r="R1943" s="53">
        <v>0.46356516223379629</v>
      </c>
      <c r="S1943" s="1" t="str">
        <f>TEData[[#This Row],[Recording user first name]]&amp;" "&amp;TEData[[#This Row],[Recording user last name]]</f>
        <v>Dana Hawkins</v>
      </c>
      <c r="T1943">
        <f>INT(TEData[[#This Row],[Event date]])</f>
        <v>45877</v>
      </c>
      <c r="U1943" t="str">
        <f>LOWER(TRIM(SUBSTITUTE(SUBSTITUTE(SUBSTITUTE(SUBSTITUTE(TEData[[#This Row],[Activity]],CHAR(160)," "),CHAR(9)," "),CHAR(10)," "),CHAR(13)," ")))</f>
        <v>appointment enabled - failed to attend (one-to-one)</v>
      </c>
      <c r="V1943" t="str">
        <f>LOWER(TRIM(SUBSTITUTE(SUBSTITUTE(SUBSTITUTE(SUBSTITUTE(TEData[[#This Row],[Notes]],CHAR(160)," "),CHAR(9)," "),CHAR(10)," "),CHAR(13)," ")))</f>
        <v>dana was supped to be meeting masie for a one to one, however mam last minute text saying that she is in work.</v>
      </c>
      <c r="W1943" t="str">
        <f>LOWER(TRIM(SUBSTITUTE(SUBSTITUTE(SUBSTITUTE(SUBSTITUTE(TEData[[#This Row],[Project]],CHAR(160)," "),CHAR(9)," "),CHAR(10)," "),CHAR(13)," ")))</f>
        <v>the benny walker project</v>
      </c>
      <c r="X1943" t="str">
        <f>TRIM(TEData[[#This Row],[First name]] &amp; " " &amp; TEData[[#This Row],[Last name]])</f>
        <v>Masie Stolies</v>
      </c>
      <c r="Y1943" t="str">
        <f>LOWER(TRIM(SUBSTITUTE(SUBSTITUTE(SUBSTITUTE(SUBSTITUTE(TEData[[#This Row],[_AttendeeFull]],CHAR(160)," "),CHAR(9)," "),CHAR(10)," "),CHAR(13)," ")))</f>
        <v>masie stolies</v>
      </c>
      <c r="Z1943" t="b">
        <f>ISNUMBER(MATCH(TEData[[#This Row],[_AttendeeFullN]], StaffID[_NameN], 0))</f>
        <v>0</v>
      </c>
      <c r="AA1943" t="str">
        <f>TEData[[#This Row],[_KeyDate]] &amp; "|" &amp; TEData[[#This Row],[_KeyAct]] &amp; "|" &amp; TEData[[#This Row],[_KeyNotes]] &amp; "|" &amp; TEData[[#This Row],[_KeyProj]]</f>
        <v>45877|appointment enabled - failed to attend (one-to-one)|dana was supped to be meeting masie for a one to one, however mam last minute text saying that she is in work.|the benny walker project</v>
      </c>
      <c r="AB1943" t="str" cm="1">
        <f t="array" ref="AB19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44" spans="1:28" x14ac:dyDescent="0.3">
      <c r="A1944">
        <v>2924758</v>
      </c>
      <c r="B1944" t="s">
        <v>383</v>
      </c>
      <c r="C1944" t="s">
        <v>384</v>
      </c>
      <c r="D1944" t="s">
        <v>859</v>
      </c>
      <c r="E1944">
        <v>3471314</v>
      </c>
      <c r="F1944" s="5">
        <v>45887</v>
      </c>
      <c r="G1944"/>
      <c r="H1944" t="s">
        <v>864</v>
      </c>
      <c r="I1944" t="s">
        <v>1349</v>
      </c>
      <c r="J1944" t="s">
        <v>3201</v>
      </c>
      <c r="K1944" t="s">
        <v>97</v>
      </c>
      <c r="L1944" t="s">
        <v>179</v>
      </c>
      <c r="M1944" t="s">
        <v>172</v>
      </c>
      <c r="N1944" t="s">
        <v>55</v>
      </c>
      <c r="O1944" t="s">
        <v>913</v>
      </c>
      <c r="P1944" t="s">
        <v>914</v>
      </c>
      <c r="Q1944" s="5">
        <v>45896</v>
      </c>
      <c r="R1944" s="53">
        <v>0.46686801135416661</v>
      </c>
      <c r="S1944" s="1" t="str">
        <f>TEData[[#This Row],[Recording user first name]]&amp;" "&amp;TEData[[#This Row],[Recording user last name]]</f>
        <v>Dana Hawkins</v>
      </c>
      <c r="T1944">
        <f>INT(TEData[[#This Row],[Event date]])</f>
        <v>45887</v>
      </c>
      <c r="U1944" t="str">
        <f>LOWER(TRIM(SUBSTITUTE(SUBSTITUTE(SUBSTITUTE(SUBSTITUTE(TEData[[#This Row],[Activity]],CHAR(160)," "),CHAR(9)," "),CHAR(10)," "),CHAR(13)," ")))</f>
        <v>planning and research cya staff</v>
      </c>
      <c r="V1944" t="str">
        <f>LOWER(TRIM(SUBSTITUTE(SUBSTITUTE(SUBSTITUTE(SUBSTITUTE(TEData[[#This Row],[Notes]],CHAR(160)," "),CHAR(9)," "),CHAR(10)," "),CHAR(13)," ")))</f>
        <v>dana spent her monday morning planning and attempting to arrnage one to ones and groups.</v>
      </c>
      <c r="W1944" t="str">
        <f>LOWER(TRIM(SUBSTITUTE(SUBSTITUTE(SUBSTITUTE(SUBSTITUTE(TEData[[#This Row],[Project]],CHAR(160)," "),CHAR(9)," "),CHAR(10)," "),CHAR(13)," ")))</f>
        <v>the benny walker project</v>
      </c>
      <c r="X1944" t="str">
        <f>TRIM(TEData[[#This Row],[First name]] &amp; " " &amp; TEData[[#This Row],[Last name]])</f>
        <v>Corey Caine Potts</v>
      </c>
      <c r="Y1944" t="str">
        <f>LOWER(TRIM(SUBSTITUTE(SUBSTITUTE(SUBSTITUTE(SUBSTITUTE(TEData[[#This Row],[_AttendeeFull]],CHAR(160)," "),CHAR(9)," "),CHAR(10)," "),CHAR(13)," ")))</f>
        <v>corey caine potts</v>
      </c>
      <c r="Z1944" t="b">
        <f>ISNUMBER(MATCH(TEData[[#This Row],[_AttendeeFullN]], StaffID[_NameN], 0))</f>
        <v>0</v>
      </c>
      <c r="AA1944" t="str">
        <f>TEData[[#This Row],[_KeyDate]] &amp; "|" &amp; TEData[[#This Row],[_KeyAct]] &amp; "|" &amp; TEData[[#This Row],[_KeyNotes]] &amp; "|" &amp; TEData[[#This Row],[_KeyProj]]</f>
        <v>45887|planning and research cya staff|dana spent her monday morning planning and attempting to arrnage one to ones and groups.|the benny walker project</v>
      </c>
      <c r="AB1944" t="str" cm="1">
        <f t="array" ref="AB19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45" spans="1:28" x14ac:dyDescent="0.3">
      <c r="A1945">
        <v>3096992</v>
      </c>
      <c r="B1945" t="s">
        <v>554</v>
      </c>
      <c r="C1945" t="s">
        <v>555</v>
      </c>
      <c r="D1945" t="s">
        <v>859</v>
      </c>
      <c r="E1945">
        <v>3471315</v>
      </c>
      <c r="F1945" s="5">
        <v>45887</v>
      </c>
      <c r="G1945"/>
      <c r="H1945" t="s">
        <v>864</v>
      </c>
      <c r="I1945" t="s">
        <v>1349</v>
      </c>
      <c r="J1945" t="s">
        <v>3201</v>
      </c>
      <c r="K1945" t="s">
        <v>97</v>
      </c>
      <c r="L1945" t="s">
        <v>179</v>
      </c>
      <c r="M1945" t="s">
        <v>172</v>
      </c>
      <c r="N1945" t="s">
        <v>55</v>
      </c>
      <c r="O1945" t="s">
        <v>913</v>
      </c>
      <c r="P1945" t="s">
        <v>914</v>
      </c>
      <c r="Q1945" s="5">
        <v>45896</v>
      </c>
      <c r="R1945" s="53">
        <v>0.46686899267361109</v>
      </c>
      <c r="S1945" s="1" t="str">
        <f>TEData[[#This Row],[Recording user first name]]&amp;" "&amp;TEData[[#This Row],[Recording user last name]]</f>
        <v>Dana Hawkins</v>
      </c>
      <c r="T1945">
        <f>INT(TEData[[#This Row],[Event date]])</f>
        <v>45887</v>
      </c>
      <c r="U1945" t="str">
        <f>LOWER(TRIM(SUBSTITUTE(SUBSTITUTE(SUBSTITUTE(SUBSTITUTE(TEData[[#This Row],[Activity]],CHAR(160)," "),CHAR(9)," "),CHAR(10)," "),CHAR(13)," ")))</f>
        <v>planning and research cya staff</v>
      </c>
      <c r="V1945" t="str">
        <f>LOWER(TRIM(SUBSTITUTE(SUBSTITUTE(SUBSTITUTE(SUBSTITUTE(TEData[[#This Row],[Notes]],CHAR(160)," "),CHAR(9)," "),CHAR(10)," "),CHAR(13)," ")))</f>
        <v>dana spent her monday morning planning and attempting to arrnage one to ones and groups.</v>
      </c>
      <c r="W1945" t="str">
        <f>LOWER(TRIM(SUBSTITUTE(SUBSTITUTE(SUBSTITUTE(SUBSTITUTE(TEData[[#This Row],[Project]],CHAR(160)," "),CHAR(9)," "),CHAR(10)," "),CHAR(13)," ")))</f>
        <v>the benny walker project</v>
      </c>
      <c r="X1945" t="str">
        <f>TRIM(TEData[[#This Row],[First name]] &amp; " " &amp; TEData[[#This Row],[Last name]])</f>
        <v>Cole Crellin</v>
      </c>
      <c r="Y1945" t="str">
        <f>LOWER(TRIM(SUBSTITUTE(SUBSTITUTE(SUBSTITUTE(SUBSTITUTE(TEData[[#This Row],[_AttendeeFull]],CHAR(160)," "),CHAR(9)," "),CHAR(10)," "),CHAR(13)," ")))</f>
        <v>cole crellin</v>
      </c>
      <c r="Z1945" t="b">
        <f>ISNUMBER(MATCH(TEData[[#This Row],[_AttendeeFullN]], StaffID[_NameN], 0))</f>
        <v>0</v>
      </c>
      <c r="AA1945" t="str">
        <f>TEData[[#This Row],[_KeyDate]] &amp; "|" &amp; TEData[[#This Row],[_KeyAct]] &amp; "|" &amp; TEData[[#This Row],[_KeyNotes]] &amp; "|" &amp; TEData[[#This Row],[_KeyProj]]</f>
        <v>45887|planning and research cya staff|dana spent her monday morning planning and attempting to arrnage one to ones and groups.|the benny walker project</v>
      </c>
      <c r="AB1945" t="str" cm="1">
        <f t="array" ref="AB19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46" spans="1:28" x14ac:dyDescent="0.3">
      <c r="A1946">
        <v>3097000</v>
      </c>
      <c r="B1946" t="s">
        <v>594</v>
      </c>
      <c r="C1946" t="s">
        <v>595</v>
      </c>
      <c r="D1946" t="s">
        <v>859</v>
      </c>
      <c r="E1946">
        <v>3471316</v>
      </c>
      <c r="F1946" s="5">
        <v>45887</v>
      </c>
      <c r="G1946"/>
      <c r="H1946" t="s">
        <v>864</v>
      </c>
      <c r="I1946" t="s">
        <v>1349</v>
      </c>
      <c r="J1946" t="s">
        <v>3201</v>
      </c>
      <c r="K1946" t="s">
        <v>97</v>
      </c>
      <c r="L1946" t="s">
        <v>179</v>
      </c>
      <c r="M1946" t="s">
        <v>172</v>
      </c>
      <c r="N1946" t="s">
        <v>55</v>
      </c>
      <c r="O1946" t="s">
        <v>913</v>
      </c>
      <c r="P1946" t="s">
        <v>914</v>
      </c>
      <c r="Q1946" s="5">
        <v>45896</v>
      </c>
      <c r="R1946" s="53">
        <v>0.46686976859953699</v>
      </c>
      <c r="S1946" s="1" t="str">
        <f>TEData[[#This Row],[Recording user first name]]&amp;" "&amp;TEData[[#This Row],[Recording user last name]]</f>
        <v>Dana Hawkins</v>
      </c>
      <c r="T1946">
        <f>INT(TEData[[#This Row],[Event date]])</f>
        <v>45887</v>
      </c>
      <c r="U1946" t="str">
        <f>LOWER(TRIM(SUBSTITUTE(SUBSTITUTE(SUBSTITUTE(SUBSTITUTE(TEData[[#This Row],[Activity]],CHAR(160)," "),CHAR(9)," "),CHAR(10)," "),CHAR(13)," ")))</f>
        <v>planning and research cya staff</v>
      </c>
      <c r="V1946" t="str">
        <f>LOWER(TRIM(SUBSTITUTE(SUBSTITUTE(SUBSTITUTE(SUBSTITUTE(TEData[[#This Row],[Notes]],CHAR(160)," "),CHAR(9)," "),CHAR(10)," "),CHAR(13)," ")))</f>
        <v>dana spent her monday morning planning and attempting to arrnage one to ones and groups.</v>
      </c>
      <c r="W1946" t="str">
        <f>LOWER(TRIM(SUBSTITUTE(SUBSTITUTE(SUBSTITUTE(SUBSTITUTE(TEData[[#This Row],[Project]],CHAR(160)," "),CHAR(9)," "),CHAR(10)," "),CHAR(13)," ")))</f>
        <v>the benny walker project</v>
      </c>
      <c r="X1946" t="str">
        <f>TRIM(TEData[[#This Row],[First name]] &amp; " " &amp; TEData[[#This Row],[Last name]])</f>
        <v>Deon Rice</v>
      </c>
      <c r="Y1946" t="str">
        <f>LOWER(TRIM(SUBSTITUTE(SUBSTITUTE(SUBSTITUTE(SUBSTITUTE(TEData[[#This Row],[_AttendeeFull]],CHAR(160)," "),CHAR(9)," "),CHAR(10)," "),CHAR(13)," ")))</f>
        <v>deon rice</v>
      </c>
      <c r="Z1946" t="b">
        <f>ISNUMBER(MATCH(TEData[[#This Row],[_AttendeeFullN]], StaffID[_NameN], 0))</f>
        <v>0</v>
      </c>
      <c r="AA1946" t="str">
        <f>TEData[[#This Row],[_KeyDate]] &amp; "|" &amp; TEData[[#This Row],[_KeyAct]] &amp; "|" &amp; TEData[[#This Row],[_KeyNotes]] &amp; "|" &amp; TEData[[#This Row],[_KeyProj]]</f>
        <v>45887|planning and research cya staff|dana spent her monday morning planning and attempting to arrnage one to ones and groups.|the benny walker project</v>
      </c>
      <c r="AB1946" t="str" cm="1">
        <f t="array" ref="AB19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47" spans="1:28" x14ac:dyDescent="0.3">
      <c r="A1947">
        <v>3109011</v>
      </c>
      <c r="B1947" t="s">
        <v>661</v>
      </c>
      <c r="C1947" t="s">
        <v>662</v>
      </c>
      <c r="D1947" t="s">
        <v>859</v>
      </c>
      <c r="E1947">
        <v>3471317</v>
      </c>
      <c r="F1947" s="5">
        <v>45887</v>
      </c>
      <c r="G1947"/>
      <c r="H1947" t="s">
        <v>864</v>
      </c>
      <c r="I1947" t="s">
        <v>1349</v>
      </c>
      <c r="J1947" t="s">
        <v>3201</v>
      </c>
      <c r="K1947" t="s">
        <v>97</v>
      </c>
      <c r="L1947" t="s">
        <v>179</v>
      </c>
      <c r="M1947" t="s">
        <v>172</v>
      </c>
      <c r="N1947" t="s">
        <v>55</v>
      </c>
      <c r="O1947" t="s">
        <v>913</v>
      </c>
      <c r="P1947" t="s">
        <v>914</v>
      </c>
      <c r="Q1947" s="5">
        <v>45896</v>
      </c>
      <c r="R1947" s="53">
        <v>0.46687032929398148</v>
      </c>
      <c r="S1947" s="1" t="str">
        <f>TEData[[#This Row],[Recording user first name]]&amp;" "&amp;TEData[[#This Row],[Recording user last name]]</f>
        <v>Dana Hawkins</v>
      </c>
      <c r="T1947">
        <f>INT(TEData[[#This Row],[Event date]])</f>
        <v>45887</v>
      </c>
      <c r="U1947" t="str">
        <f>LOWER(TRIM(SUBSTITUTE(SUBSTITUTE(SUBSTITUTE(SUBSTITUTE(TEData[[#This Row],[Activity]],CHAR(160)," "),CHAR(9)," "),CHAR(10)," "),CHAR(13)," ")))</f>
        <v>planning and research cya staff</v>
      </c>
      <c r="V1947" t="str">
        <f>LOWER(TRIM(SUBSTITUTE(SUBSTITUTE(SUBSTITUTE(SUBSTITUTE(TEData[[#This Row],[Notes]],CHAR(160)," "),CHAR(9)," "),CHAR(10)," "),CHAR(13)," ")))</f>
        <v>dana spent her monday morning planning and attempting to arrnage one to ones and groups.</v>
      </c>
      <c r="W1947" t="str">
        <f>LOWER(TRIM(SUBSTITUTE(SUBSTITUTE(SUBSTITUTE(SUBSTITUTE(TEData[[#This Row],[Project]],CHAR(160)," "),CHAR(9)," "),CHAR(10)," "),CHAR(13)," ")))</f>
        <v>the benny walker project</v>
      </c>
      <c r="X1947" t="str">
        <f>TRIM(TEData[[#This Row],[First name]] &amp; " " &amp; TEData[[#This Row],[Last name]])</f>
        <v>Kalab Mckee</v>
      </c>
      <c r="Y1947" t="str">
        <f>LOWER(TRIM(SUBSTITUTE(SUBSTITUTE(SUBSTITUTE(SUBSTITUTE(TEData[[#This Row],[_AttendeeFull]],CHAR(160)," "),CHAR(9)," "),CHAR(10)," "),CHAR(13)," ")))</f>
        <v>kalab mckee</v>
      </c>
      <c r="Z1947" t="b">
        <f>ISNUMBER(MATCH(TEData[[#This Row],[_AttendeeFullN]], StaffID[_NameN], 0))</f>
        <v>0</v>
      </c>
      <c r="AA1947" t="str">
        <f>TEData[[#This Row],[_KeyDate]] &amp; "|" &amp; TEData[[#This Row],[_KeyAct]] &amp; "|" &amp; TEData[[#This Row],[_KeyNotes]] &amp; "|" &amp; TEData[[#This Row],[_KeyProj]]</f>
        <v>45887|planning and research cya staff|dana spent her monday morning planning and attempting to arrnage one to ones and groups.|the benny walker project</v>
      </c>
      <c r="AB1947" t="str" cm="1">
        <f t="array" ref="AB19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48" spans="1:28" x14ac:dyDescent="0.3">
      <c r="A1948">
        <v>3229966</v>
      </c>
      <c r="B1948" t="s">
        <v>385</v>
      </c>
      <c r="C1948" t="s">
        <v>386</v>
      </c>
      <c r="D1948" t="s">
        <v>859</v>
      </c>
      <c r="E1948">
        <v>3471318</v>
      </c>
      <c r="F1948" s="5">
        <v>45887</v>
      </c>
      <c r="G1948"/>
      <c r="H1948" t="s">
        <v>864</v>
      </c>
      <c r="I1948" t="s">
        <v>1349</v>
      </c>
      <c r="J1948" t="s">
        <v>3201</v>
      </c>
      <c r="K1948" t="s">
        <v>97</v>
      </c>
      <c r="L1948" t="s">
        <v>179</v>
      </c>
      <c r="M1948" t="s">
        <v>172</v>
      </c>
      <c r="N1948" t="s">
        <v>55</v>
      </c>
      <c r="O1948" t="s">
        <v>913</v>
      </c>
      <c r="P1948" t="s">
        <v>914</v>
      </c>
      <c r="Q1948" s="5">
        <v>45896</v>
      </c>
      <c r="R1948" s="53">
        <v>0.46687091593750002</v>
      </c>
      <c r="S1948" s="1" t="str">
        <f>TEData[[#This Row],[Recording user first name]]&amp;" "&amp;TEData[[#This Row],[Recording user last name]]</f>
        <v>Dana Hawkins</v>
      </c>
      <c r="T1948">
        <f>INT(TEData[[#This Row],[Event date]])</f>
        <v>45887</v>
      </c>
      <c r="U1948" t="str">
        <f>LOWER(TRIM(SUBSTITUTE(SUBSTITUTE(SUBSTITUTE(SUBSTITUTE(TEData[[#This Row],[Activity]],CHAR(160)," "),CHAR(9)," "),CHAR(10)," "),CHAR(13)," ")))</f>
        <v>planning and research cya staff</v>
      </c>
      <c r="V1948" t="str">
        <f>LOWER(TRIM(SUBSTITUTE(SUBSTITUTE(SUBSTITUTE(SUBSTITUTE(TEData[[#This Row],[Notes]],CHAR(160)," "),CHAR(9)," "),CHAR(10)," "),CHAR(13)," ")))</f>
        <v>dana spent her monday morning planning and attempting to arrnage one to ones and groups.</v>
      </c>
      <c r="W1948" t="str">
        <f>LOWER(TRIM(SUBSTITUTE(SUBSTITUTE(SUBSTITUTE(SUBSTITUTE(TEData[[#This Row],[Project]],CHAR(160)," "),CHAR(9)," "),CHAR(10)," "),CHAR(13)," ")))</f>
        <v>the benny walker project</v>
      </c>
      <c r="X1948" t="str">
        <f>TRIM(TEData[[#This Row],[First name]] &amp; " " &amp; TEData[[#This Row],[Last name]])</f>
        <v>Ruby Tyson</v>
      </c>
      <c r="Y1948" t="str">
        <f>LOWER(TRIM(SUBSTITUTE(SUBSTITUTE(SUBSTITUTE(SUBSTITUTE(TEData[[#This Row],[_AttendeeFull]],CHAR(160)," "),CHAR(9)," "),CHAR(10)," "),CHAR(13)," ")))</f>
        <v>ruby tyson</v>
      </c>
      <c r="Z1948" t="b">
        <f>ISNUMBER(MATCH(TEData[[#This Row],[_AttendeeFullN]], StaffID[_NameN], 0))</f>
        <v>0</v>
      </c>
      <c r="AA1948" t="str">
        <f>TEData[[#This Row],[_KeyDate]] &amp; "|" &amp; TEData[[#This Row],[_KeyAct]] &amp; "|" &amp; TEData[[#This Row],[_KeyNotes]] &amp; "|" &amp; TEData[[#This Row],[_KeyProj]]</f>
        <v>45887|planning and research cya staff|dana spent her monday morning planning and attempting to arrnage one to ones and groups.|the benny walker project</v>
      </c>
      <c r="AB1948" t="str" cm="1">
        <f t="array" ref="AB19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49" spans="1:28" x14ac:dyDescent="0.3">
      <c r="A1949">
        <v>3430151</v>
      </c>
      <c r="B1949" t="s">
        <v>389</v>
      </c>
      <c r="C1949" t="s">
        <v>174</v>
      </c>
      <c r="D1949" t="s">
        <v>859</v>
      </c>
      <c r="E1949">
        <v>3471319</v>
      </c>
      <c r="F1949" s="5">
        <v>45887</v>
      </c>
      <c r="G1949"/>
      <c r="H1949" t="s">
        <v>864</v>
      </c>
      <c r="I1949" t="s">
        <v>1349</v>
      </c>
      <c r="J1949" t="s">
        <v>3201</v>
      </c>
      <c r="K1949" t="s">
        <v>97</v>
      </c>
      <c r="L1949" t="s">
        <v>179</v>
      </c>
      <c r="M1949" t="s">
        <v>172</v>
      </c>
      <c r="N1949" t="s">
        <v>55</v>
      </c>
      <c r="O1949" t="s">
        <v>913</v>
      </c>
      <c r="P1949" t="s">
        <v>914</v>
      </c>
      <c r="Q1949" s="5">
        <v>45896</v>
      </c>
      <c r="R1949" s="53">
        <v>0.4668715413078704</v>
      </c>
      <c r="S1949" s="1" t="str">
        <f>TEData[[#This Row],[Recording user first name]]&amp;" "&amp;TEData[[#This Row],[Recording user last name]]</f>
        <v>Dana Hawkins</v>
      </c>
      <c r="T1949">
        <f>INT(TEData[[#This Row],[Event date]])</f>
        <v>45887</v>
      </c>
      <c r="U1949" t="str">
        <f>LOWER(TRIM(SUBSTITUTE(SUBSTITUTE(SUBSTITUTE(SUBSTITUTE(TEData[[#This Row],[Activity]],CHAR(160)," "),CHAR(9)," "),CHAR(10)," "),CHAR(13)," ")))</f>
        <v>planning and research cya staff</v>
      </c>
      <c r="V1949" t="str">
        <f>LOWER(TRIM(SUBSTITUTE(SUBSTITUTE(SUBSTITUTE(SUBSTITUTE(TEData[[#This Row],[Notes]],CHAR(160)," "),CHAR(9)," "),CHAR(10)," "),CHAR(13)," ")))</f>
        <v>dana spent her monday morning planning and attempting to arrnage one to ones and groups.</v>
      </c>
      <c r="W1949" t="str">
        <f>LOWER(TRIM(SUBSTITUTE(SUBSTITUTE(SUBSTITUTE(SUBSTITUTE(TEData[[#This Row],[Project]],CHAR(160)," "),CHAR(9)," "),CHAR(10)," "),CHAR(13)," ")))</f>
        <v>the benny walker project</v>
      </c>
      <c r="X1949" t="str">
        <f>TRIM(TEData[[#This Row],[First name]] &amp; " " &amp; TEData[[#This Row],[Last name]])</f>
        <v>Kassaiya Uddin</v>
      </c>
      <c r="Y1949" t="str">
        <f>LOWER(TRIM(SUBSTITUTE(SUBSTITUTE(SUBSTITUTE(SUBSTITUTE(TEData[[#This Row],[_AttendeeFull]],CHAR(160)," "),CHAR(9)," "),CHAR(10)," "),CHAR(13)," ")))</f>
        <v>kassaiya uddin</v>
      </c>
      <c r="Z1949" t="b">
        <f>ISNUMBER(MATCH(TEData[[#This Row],[_AttendeeFullN]], StaffID[_NameN], 0))</f>
        <v>0</v>
      </c>
      <c r="AA1949" t="str">
        <f>TEData[[#This Row],[_KeyDate]] &amp; "|" &amp; TEData[[#This Row],[_KeyAct]] &amp; "|" &amp; TEData[[#This Row],[_KeyNotes]] &amp; "|" &amp; TEData[[#This Row],[_KeyProj]]</f>
        <v>45887|planning and research cya staff|dana spent her monday morning planning and attempting to arrnage one to ones and groups.|the benny walker project</v>
      </c>
      <c r="AB1949" t="str" cm="1">
        <f t="array" ref="AB19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50" spans="1:28" x14ac:dyDescent="0.3">
      <c r="A1950">
        <v>3557880</v>
      </c>
      <c r="B1950" t="s">
        <v>254</v>
      </c>
      <c r="C1950" t="s">
        <v>255</v>
      </c>
      <c r="D1950" t="s">
        <v>859</v>
      </c>
      <c r="E1950">
        <v>3471320</v>
      </c>
      <c r="F1950" s="5">
        <v>45887</v>
      </c>
      <c r="G1950"/>
      <c r="H1950" t="s">
        <v>864</v>
      </c>
      <c r="I1950" t="s">
        <v>1349</v>
      </c>
      <c r="J1950" t="s">
        <v>3201</v>
      </c>
      <c r="K1950" t="s">
        <v>97</v>
      </c>
      <c r="L1950" t="s">
        <v>179</v>
      </c>
      <c r="M1950" t="s">
        <v>172</v>
      </c>
      <c r="N1950" t="s">
        <v>55</v>
      </c>
      <c r="O1950" t="s">
        <v>913</v>
      </c>
      <c r="P1950" t="s">
        <v>914</v>
      </c>
      <c r="Q1950" s="5">
        <v>45896</v>
      </c>
      <c r="R1950" s="53">
        <v>0.46687227334490738</v>
      </c>
      <c r="S1950" s="1" t="str">
        <f>TEData[[#This Row],[Recording user first name]]&amp;" "&amp;TEData[[#This Row],[Recording user last name]]</f>
        <v>Dana Hawkins</v>
      </c>
      <c r="T1950">
        <f>INT(TEData[[#This Row],[Event date]])</f>
        <v>45887</v>
      </c>
      <c r="U1950" t="str">
        <f>LOWER(TRIM(SUBSTITUTE(SUBSTITUTE(SUBSTITUTE(SUBSTITUTE(TEData[[#This Row],[Activity]],CHAR(160)," "),CHAR(9)," "),CHAR(10)," "),CHAR(13)," ")))</f>
        <v>planning and research cya staff</v>
      </c>
      <c r="V1950" t="str">
        <f>LOWER(TRIM(SUBSTITUTE(SUBSTITUTE(SUBSTITUTE(SUBSTITUTE(TEData[[#This Row],[Notes]],CHAR(160)," "),CHAR(9)," "),CHAR(10)," "),CHAR(13)," ")))</f>
        <v>dana spent her monday morning planning and attempting to arrnage one to ones and groups.</v>
      </c>
      <c r="W1950" t="str">
        <f>LOWER(TRIM(SUBSTITUTE(SUBSTITUTE(SUBSTITUTE(SUBSTITUTE(TEData[[#This Row],[Project]],CHAR(160)," "),CHAR(9)," "),CHAR(10)," "),CHAR(13)," ")))</f>
        <v>the benny walker project</v>
      </c>
      <c r="X1950" t="str">
        <f>TRIM(TEData[[#This Row],[First name]] &amp; " " &amp; TEData[[#This Row],[Last name]])</f>
        <v>Finlay Mccourt</v>
      </c>
      <c r="Y1950" t="str">
        <f>LOWER(TRIM(SUBSTITUTE(SUBSTITUTE(SUBSTITUTE(SUBSTITUTE(TEData[[#This Row],[_AttendeeFull]],CHAR(160)," "),CHAR(9)," "),CHAR(10)," "),CHAR(13)," ")))</f>
        <v>finlay mccourt</v>
      </c>
      <c r="Z1950" t="b">
        <f>ISNUMBER(MATCH(TEData[[#This Row],[_AttendeeFullN]], StaffID[_NameN], 0))</f>
        <v>0</v>
      </c>
      <c r="AA1950" t="str">
        <f>TEData[[#This Row],[_KeyDate]] &amp; "|" &amp; TEData[[#This Row],[_KeyAct]] &amp; "|" &amp; TEData[[#This Row],[_KeyNotes]] &amp; "|" &amp; TEData[[#This Row],[_KeyProj]]</f>
        <v>45887|planning and research cya staff|dana spent her monday morning planning and attempting to arrnage one to ones and groups.|the benny walker project</v>
      </c>
      <c r="AB1950" t="str" cm="1">
        <f t="array" ref="AB19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51" spans="1:28" x14ac:dyDescent="0.3">
      <c r="A1951">
        <v>3600849</v>
      </c>
      <c r="B1951" t="s">
        <v>288</v>
      </c>
      <c r="C1951" t="s">
        <v>392</v>
      </c>
      <c r="D1951" t="s">
        <v>859</v>
      </c>
      <c r="E1951">
        <v>3471321</v>
      </c>
      <c r="F1951" s="5">
        <v>45887</v>
      </c>
      <c r="G1951"/>
      <c r="H1951" t="s">
        <v>864</v>
      </c>
      <c r="I1951" t="s">
        <v>1349</v>
      </c>
      <c r="J1951" t="s">
        <v>3201</v>
      </c>
      <c r="K1951" t="s">
        <v>97</v>
      </c>
      <c r="L1951" t="s">
        <v>179</v>
      </c>
      <c r="M1951" t="s">
        <v>172</v>
      </c>
      <c r="N1951" t="s">
        <v>55</v>
      </c>
      <c r="O1951" t="s">
        <v>913</v>
      </c>
      <c r="P1951" t="s">
        <v>914</v>
      </c>
      <c r="Q1951" s="5">
        <v>45896</v>
      </c>
      <c r="R1951" s="53">
        <v>0.46687294847222222</v>
      </c>
      <c r="S1951" s="1" t="str">
        <f>TEData[[#This Row],[Recording user first name]]&amp;" "&amp;TEData[[#This Row],[Recording user last name]]</f>
        <v>Dana Hawkins</v>
      </c>
      <c r="T1951">
        <f>INT(TEData[[#This Row],[Event date]])</f>
        <v>45887</v>
      </c>
      <c r="U1951" t="str">
        <f>LOWER(TRIM(SUBSTITUTE(SUBSTITUTE(SUBSTITUTE(SUBSTITUTE(TEData[[#This Row],[Activity]],CHAR(160)," "),CHAR(9)," "),CHAR(10)," "),CHAR(13)," ")))</f>
        <v>planning and research cya staff</v>
      </c>
      <c r="V1951" t="str">
        <f>LOWER(TRIM(SUBSTITUTE(SUBSTITUTE(SUBSTITUTE(SUBSTITUTE(TEData[[#This Row],[Notes]],CHAR(160)," "),CHAR(9)," "),CHAR(10)," "),CHAR(13)," ")))</f>
        <v>dana spent her monday morning planning and attempting to arrnage one to ones and groups.</v>
      </c>
      <c r="W1951" t="str">
        <f>LOWER(TRIM(SUBSTITUTE(SUBSTITUTE(SUBSTITUTE(SUBSTITUTE(TEData[[#This Row],[Project]],CHAR(160)," "),CHAR(9)," "),CHAR(10)," "),CHAR(13)," ")))</f>
        <v>the benny walker project</v>
      </c>
      <c r="X1951" t="str">
        <f>TRIM(TEData[[#This Row],[First name]] &amp; " " &amp; TEData[[#This Row],[Last name]])</f>
        <v>Isabella Oliver</v>
      </c>
      <c r="Y1951" t="str">
        <f>LOWER(TRIM(SUBSTITUTE(SUBSTITUTE(SUBSTITUTE(SUBSTITUTE(TEData[[#This Row],[_AttendeeFull]],CHAR(160)," "),CHAR(9)," "),CHAR(10)," "),CHAR(13)," ")))</f>
        <v>isabella oliver</v>
      </c>
      <c r="Z1951" t="b">
        <f>ISNUMBER(MATCH(TEData[[#This Row],[_AttendeeFullN]], StaffID[_NameN], 0))</f>
        <v>0</v>
      </c>
      <c r="AA1951" t="str">
        <f>TEData[[#This Row],[_KeyDate]] &amp; "|" &amp; TEData[[#This Row],[_KeyAct]] &amp; "|" &amp; TEData[[#This Row],[_KeyNotes]] &amp; "|" &amp; TEData[[#This Row],[_KeyProj]]</f>
        <v>45887|planning and research cya staff|dana spent her monday morning planning and attempting to arrnage one to ones and groups.|the benny walker project</v>
      </c>
      <c r="AB1951" t="str" cm="1">
        <f t="array" ref="AB19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52" spans="1:28" x14ac:dyDescent="0.3">
      <c r="A1952">
        <v>3600849</v>
      </c>
      <c r="B1952" t="s">
        <v>288</v>
      </c>
      <c r="C1952" t="s">
        <v>392</v>
      </c>
      <c r="D1952" t="s">
        <v>859</v>
      </c>
      <c r="E1952">
        <v>3471332</v>
      </c>
      <c r="F1952" s="5">
        <v>45890</v>
      </c>
      <c r="G1952"/>
      <c r="H1952" t="s">
        <v>864</v>
      </c>
      <c r="I1952" t="s">
        <v>1351</v>
      </c>
      <c r="J1952" t="s">
        <v>3202</v>
      </c>
      <c r="K1952" t="s">
        <v>97</v>
      </c>
      <c r="L1952" t="s">
        <v>485</v>
      </c>
      <c r="M1952"/>
      <c r="N1952" t="s">
        <v>47</v>
      </c>
      <c r="O1952" t="s">
        <v>913</v>
      </c>
      <c r="P1952" t="s">
        <v>914</v>
      </c>
      <c r="Q1952" s="5">
        <v>45896</v>
      </c>
      <c r="R1952" s="53">
        <v>0.46832131468749999</v>
      </c>
      <c r="S1952" s="1" t="str">
        <f>TEData[[#This Row],[Recording user first name]]&amp;" "&amp;TEData[[#This Row],[Recording user last name]]</f>
        <v>Dana Hawkins</v>
      </c>
      <c r="T1952">
        <f>INT(TEData[[#This Row],[Event date]])</f>
        <v>45890</v>
      </c>
      <c r="U1952" t="str">
        <f>LOWER(TRIM(SUBSTITUTE(SUBSTITUTE(SUBSTITUTE(SUBSTITUTE(TEData[[#This Row],[Activity]],CHAR(160)," "),CHAR(9)," "),CHAR(10)," "),CHAR(13)," ")))</f>
        <v>attempting contact</v>
      </c>
      <c r="V1952" t="str">
        <f>LOWER(TRIM(SUBSTITUTE(SUBSTITUTE(SUBSTITUTE(SUBSTITUTE(TEData[[#This Row],[Notes]],CHAR(160)," "),CHAR(9)," "),CHAR(10)," "),CHAR(13)," ")))</f>
        <v>dana attempted to arrnage a one to one with isabella however she has still not had any response from mam.</v>
      </c>
      <c r="W1952" t="str">
        <f>LOWER(TRIM(SUBSTITUTE(SUBSTITUTE(SUBSTITUTE(SUBSTITUTE(TEData[[#This Row],[Project]],CHAR(160)," "),CHAR(9)," "),CHAR(10)," "),CHAR(13)," ")))</f>
        <v>the benny walker project</v>
      </c>
      <c r="X1952" t="str">
        <f>TRIM(TEData[[#This Row],[First name]] &amp; " " &amp; TEData[[#This Row],[Last name]])</f>
        <v>Isabella Oliver</v>
      </c>
      <c r="Y1952" t="str">
        <f>LOWER(TRIM(SUBSTITUTE(SUBSTITUTE(SUBSTITUTE(SUBSTITUTE(TEData[[#This Row],[_AttendeeFull]],CHAR(160)," "),CHAR(9)," "),CHAR(10)," "),CHAR(13)," ")))</f>
        <v>isabella oliver</v>
      </c>
      <c r="Z1952" t="b">
        <f>ISNUMBER(MATCH(TEData[[#This Row],[_AttendeeFullN]], StaffID[_NameN], 0))</f>
        <v>0</v>
      </c>
      <c r="AA1952" t="str">
        <f>TEData[[#This Row],[_KeyDate]] &amp; "|" &amp; TEData[[#This Row],[_KeyAct]] &amp; "|" &amp; TEData[[#This Row],[_KeyNotes]] &amp; "|" &amp; TEData[[#This Row],[_KeyProj]]</f>
        <v>45890|attempting contact|dana attempted to arrnage a one to one with isabella however she has still not had any response from mam.|the benny walker project</v>
      </c>
      <c r="AB1952" t="str" cm="1">
        <f t="array" ref="AB19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53" spans="1:28" x14ac:dyDescent="0.3">
      <c r="A1953">
        <v>3096992</v>
      </c>
      <c r="B1953" t="s">
        <v>554</v>
      </c>
      <c r="C1953" t="s">
        <v>555</v>
      </c>
      <c r="D1953" t="s">
        <v>859</v>
      </c>
      <c r="E1953">
        <v>3471343</v>
      </c>
      <c r="F1953" s="5">
        <v>45890</v>
      </c>
      <c r="G1953"/>
      <c r="H1953" t="s">
        <v>864</v>
      </c>
      <c r="I1953" t="s">
        <v>433</v>
      </c>
      <c r="J1953" t="s">
        <v>3203</v>
      </c>
      <c r="K1953" t="s">
        <v>97</v>
      </c>
      <c r="L1953" t="s">
        <v>202</v>
      </c>
      <c r="M1953" t="s">
        <v>172</v>
      </c>
      <c r="N1953" t="s">
        <v>47</v>
      </c>
      <c r="O1953" t="s">
        <v>913</v>
      </c>
      <c r="P1953" t="s">
        <v>914</v>
      </c>
      <c r="Q1953" s="5">
        <v>45896</v>
      </c>
      <c r="R1953" s="53">
        <v>0.46963891336805552</v>
      </c>
      <c r="S1953" s="1" t="str">
        <f>TEData[[#This Row],[Recording user first name]]&amp;" "&amp;TEData[[#This Row],[Recording user last name]]</f>
        <v>Dana Hawkins</v>
      </c>
      <c r="T1953">
        <f>INT(TEData[[#This Row],[Event date]])</f>
        <v>45890</v>
      </c>
      <c r="U1953" t="str">
        <f>LOWER(TRIM(SUBSTITUTE(SUBSTITUTE(SUBSTITUTE(SUBSTITUTE(TEData[[#This Row],[Activity]],CHAR(160)," "),CHAR(9)," "),CHAR(10)," "),CHAR(13)," ")))</f>
        <v>appointment enabled - failed to attend (one-to-one)</v>
      </c>
      <c r="V1953" t="str">
        <f>LOWER(TRIM(SUBSTITUTE(SUBSTITUTE(SUBSTITUTE(SUBSTITUTE(TEData[[#This Row],[Notes]],CHAR(160)," "),CHAR(9)," "),CHAR(10)," "),CHAR(13)," ")))</f>
        <v>dana and cole were supposed to have a one to one in the office however cole did not show up for his meeting.</v>
      </c>
      <c r="W1953" t="str">
        <f>LOWER(TRIM(SUBSTITUTE(SUBSTITUTE(SUBSTITUTE(SUBSTITUTE(TEData[[#This Row],[Project]],CHAR(160)," "),CHAR(9)," "),CHAR(10)," "),CHAR(13)," ")))</f>
        <v>the benny walker project</v>
      </c>
      <c r="X1953" t="str">
        <f>TRIM(TEData[[#This Row],[First name]] &amp; " " &amp; TEData[[#This Row],[Last name]])</f>
        <v>Cole Crellin</v>
      </c>
      <c r="Y1953" t="str">
        <f>LOWER(TRIM(SUBSTITUTE(SUBSTITUTE(SUBSTITUTE(SUBSTITUTE(TEData[[#This Row],[_AttendeeFull]],CHAR(160)," "),CHAR(9)," "),CHAR(10)," "),CHAR(13)," ")))</f>
        <v>cole crellin</v>
      </c>
      <c r="Z1953" t="b">
        <f>ISNUMBER(MATCH(TEData[[#This Row],[_AttendeeFullN]], StaffID[_NameN], 0))</f>
        <v>0</v>
      </c>
      <c r="AA1953" t="str">
        <f>TEData[[#This Row],[_KeyDate]] &amp; "|" &amp; TEData[[#This Row],[_KeyAct]] &amp; "|" &amp; TEData[[#This Row],[_KeyNotes]] &amp; "|" &amp; TEData[[#This Row],[_KeyProj]]</f>
        <v>45890|appointment enabled - failed to attend (one-to-one)|dana and cole were supposed to have a one to one in the office however cole did not show up for his meeting.|the benny walker project</v>
      </c>
      <c r="AB1953" t="str" cm="1">
        <f t="array" ref="AB19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54" spans="1:28" x14ac:dyDescent="0.3">
      <c r="A1954">
        <v>2924758</v>
      </c>
      <c r="B1954" t="s">
        <v>383</v>
      </c>
      <c r="C1954" t="s">
        <v>384</v>
      </c>
      <c r="D1954" t="s">
        <v>859</v>
      </c>
      <c r="E1954">
        <v>3471356</v>
      </c>
      <c r="F1954" s="5">
        <v>45895</v>
      </c>
      <c r="G1954"/>
      <c r="H1954" t="s">
        <v>864</v>
      </c>
      <c r="I1954" t="s">
        <v>1349</v>
      </c>
      <c r="J1954" t="s">
        <v>3204</v>
      </c>
      <c r="K1954" t="s">
        <v>97</v>
      </c>
      <c r="L1954" t="s">
        <v>179</v>
      </c>
      <c r="M1954" t="s">
        <v>172</v>
      </c>
      <c r="N1954" t="s">
        <v>55</v>
      </c>
      <c r="O1954" t="s">
        <v>913</v>
      </c>
      <c r="P1954" t="s">
        <v>914</v>
      </c>
      <c r="Q1954" s="5">
        <v>45896</v>
      </c>
      <c r="R1954" s="53">
        <v>0.47203771040509263</v>
      </c>
      <c r="S1954" s="1" t="str">
        <f>TEData[[#This Row],[Recording user first name]]&amp;" "&amp;TEData[[#This Row],[Recording user last name]]</f>
        <v>Dana Hawkins</v>
      </c>
      <c r="T1954">
        <f>INT(TEData[[#This Row],[Event date]])</f>
        <v>45895</v>
      </c>
      <c r="U1954" t="str">
        <f>LOWER(TRIM(SUBSTITUTE(SUBSTITUTE(SUBSTITUTE(SUBSTITUTE(TEData[[#This Row],[Activity]],CHAR(160)," "),CHAR(9)," "),CHAR(10)," "),CHAR(13)," ")))</f>
        <v>planning and research cya staff</v>
      </c>
      <c r="V1954" t="str">
        <f>LOWER(TRIM(SUBSTITUTE(SUBSTITUTE(SUBSTITUTE(SUBSTITUTE(TEData[[#This Row],[Notes]],CHAR(160)," "),CHAR(9)," "),CHAR(10)," "),CHAR(13)," ")))</f>
        <v>dana sent out texts messages asking they her yp would like a one to one who are not attending the weekly group session (bush craft) as well as send reminder out about the group session.</v>
      </c>
      <c r="W1954" t="str">
        <f>LOWER(TRIM(SUBSTITUTE(SUBSTITUTE(SUBSTITUTE(SUBSTITUTE(TEData[[#This Row],[Project]],CHAR(160)," "),CHAR(9)," "),CHAR(10)," "),CHAR(13)," ")))</f>
        <v>the benny walker project</v>
      </c>
      <c r="X1954" t="str">
        <f>TRIM(TEData[[#This Row],[First name]] &amp; " " &amp; TEData[[#This Row],[Last name]])</f>
        <v>Corey Caine Potts</v>
      </c>
      <c r="Y1954" t="str">
        <f>LOWER(TRIM(SUBSTITUTE(SUBSTITUTE(SUBSTITUTE(SUBSTITUTE(TEData[[#This Row],[_AttendeeFull]],CHAR(160)," "),CHAR(9)," "),CHAR(10)," "),CHAR(13)," ")))</f>
        <v>corey caine potts</v>
      </c>
      <c r="Z1954" t="b">
        <f>ISNUMBER(MATCH(TEData[[#This Row],[_AttendeeFullN]], StaffID[_NameN], 0))</f>
        <v>0</v>
      </c>
      <c r="AA1954" t="str">
        <f>TEData[[#This Row],[_KeyDate]] &amp; "|" &amp; TEData[[#This Row],[_KeyAct]] &amp; "|" &amp; TEData[[#This Row],[_KeyNotes]] &amp; "|" &amp; TEData[[#This Row],[_KeyProj]]</f>
        <v>45895|planning and research cya staff|dana sent out texts messages asking they her yp would like a one to one who are not attending the weekly group session (bush craft) as well as send reminder out about the group session.|the benny walker project</v>
      </c>
      <c r="AB1954" t="str" cm="1">
        <f t="array" ref="AB19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55" spans="1:28" x14ac:dyDescent="0.3">
      <c r="A1955">
        <v>3096992</v>
      </c>
      <c r="B1955" t="s">
        <v>554</v>
      </c>
      <c r="C1955" t="s">
        <v>555</v>
      </c>
      <c r="D1955" t="s">
        <v>859</v>
      </c>
      <c r="E1955">
        <v>3471357</v>
      </c>
      <c r="F1955" s="5">
        <v>45895</v>
      </c>
      <c r="G1955"/>
      <c r="H1955" t="s">
        <v>864</v>
      </c>
      <c r="I1955" t="s">
        <v>1349</v>
      </c>
      <c r="J1955" t="s">
        <v>3204</v>
      </c>
      <c r="K1955" t="s">
        <v>97</v>
      </c>
      <c r="L1955" t="s">
        <v>179</v>
      </c>
      <c r="M1955" t="s">
        <v>172</v>
      </c>
      <c r="N1955" t="s">
        <v>55</v>
      </c>
      <c r="O1955" t="s">
        <v>913</v>
      </c>
      <c r="P1955" t="s">
        <v>914</v>
      </c>
      <c r="Q1955" s="5">
        <v>45896</v>
      </c>
      <c r="R1955" s="53">
        <v>0.47203841027777782</v>
      </c>
      <c r="S1955" s="1" t="str">
        <f>TEData[[#This Row],[Recording user first name]]&amp;" "&amp;TEData[[#This Row],[Recording user last name]]</f>
        <v>Dana Hawkins</v>
      </c>
      <c r="T1955">
        <f>INT(TEData[[#This Row],[Event date]])</f>
        <v>45895</v>
      </c>
      <c r="U1955" t="str">
        <f>LOWER(TRIM(SUBSTITUTE(SUBSTITUTE(SUBSTITUTE(SUBSTITUTE(TEData[[#This Row],[Activity]],CHAR(160)," "),CHAR(9)," "),CHAR(10)," "),CHAR(13)," ")))</f>
        <v>planning and research cya staff</v>
      </c>
      <c r="V1955" t="str">
        <f>LOWER(TRIM(SUBSTITUTE(SUBSTITUTE(SUBSTITUTE(SUBSTITUTE(TEData[[#This Row],[Notes]],CHAR(160)," "),CHAR(9)," "),CHAR(10)," "),CHAR(13)," ")))</f>
        <v>dana sent out texts messages asking they her yp would like a one to one who are not attending the weekly group session (bush craft) as well as send reminder out about the group session.</v>
      </c>
      <c r="W1955" t="str">
        <f>LOWER(TRIM(SUBSTITUTE(SUBSTITUTE(SUBSTITUTE(SUBSTITUTE(TEData[[#This Row],[Project]],CHAR(160)," "),CHAR(9)," "),CHAR(10)," "),CHAR(13)," ")))</f>
        <v>the benny walker project</v>
      </c>
      <c r="X1955" t="str">
        <f>TRIM(TEData[[#This Row],[First name]] &amp; " " &amp; TEData[[#This Row],[Last name]])</f>
        <v>Cole Crellin</v>
      </c>
      <c r="Y1955" t="str">
        <f>LOWER(TRIM(SUBSTITUTE(SUBSTITUTE(SUBSTITUTE(SUBSTITUTE(TEData[[#This Row],[_AttendeeFull]],CHAR(160)," "),CHAR(9)," "),CHAR(10)," "),CHAR(13)," ")))</f>
        <v>cole crellin</v>
      </c>
      <c r="Z1955" t="b">
        <f>ISNUMBER(MATCH(TEData[[#This Row],[_AttendeeFullN]], StaffID[_NameN], 0))</f>
        <v>0</v>
      </c>
      <c r="AA1955" t="str">
        <f>TEData[[#This Row],[_KeyDate]] &amp; "|" &amp; TEData[[#This Row],[_KeyAct]] &amp; "|" &amp; TEData[[#This Row],[_KeyNotes]] &amp; "|" &amp; TEData[[#This Row],[_KeyProj]]</f>
        <v>45895|planning and research cya staff|dana sent out texts messages asking they her yp would like a one to one who are not attending the weekly group session (bush craft) as well as send reminder out about the group session.|the benny walker project</v>
      </c>
      <c r="AB1955" t="str" cm="1">
        <f t="array" ref="AB19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56" spans="1:28" x14ac:dyDescent="0.3">
      <c r="A1956">
        <v>3097000</v>
      </c>
      <c r="B1956" t="s">
        <v>594</v>
      </c>
      <c r="C1956" t="s">
        <v>595</v>
      </c>
      <c r="D1956" t="s">
        <v>859</v>
      </c>
      <c r="E1956">
        <v>3471358</v>
      </c>
      <c r="F1956" s="5">
        <v>45895</v>
      </c>
      <c r="G1956"/>
      <c r="H1956" t="s">
        <v>864</v>
      </c>
      <c r="I1956" t="s">
        <v>1349</v>
      </c>
      <c r="J1956" t="s">
        <v>3204</v>
      </c>
      <c r="K1956" t="s">
        <v>97</v>
      </c>
      <c r="L1956" t="s">
        <v>179</v>
      </c>
      <c r="M1956" t="s">
        <v>172</v>
      </c>
      <c r="N1956" t="s">
        <v>55</v>
      </c>
      <c r="O1956" t="s">
        <v>913</v>
      </c>
      <c r="P1956" t="s">
        <v>914</v>
      </c>
      <c r="Q1956" s="5">
        <v>45896</v>
      </c>
      <c r="R1956" s="53">
        <v>0.47203897476851853</v>
      </c>
      <c r="S1956" s="1" t="str">
        <f>TEData[[#This Row],[Recording user first name]]&amp;" "&amp;TEData[[#This Row],[Recording user last name]]</f>
        <v>Dana Hawkins</v>
      </c>
      <c r="T1956">
        <f>INT(TEData[[#This Row],[Event date]])</f>
        <v>45895</v>
      </c>
      <c r="U1956" t="str">
        <f>LOWER(TRIM(SUBSTITUTE(SUBSTITUTE(SUBSTITUTE(SUBSTITUTE(TEData[[#This Row],[Activity]],CHAR(160)," "),CHAR(9)," "),CHAR(10)," "),CHAR(13)," ")))</f>
        <v>planning and research cya staff</v>
      </c>
      <c r="V1956" t="str">
        <f>LOWER(TRIM(SUBSTITUTE(SUBSTITUTE(SUBSTITUTE(SUBSTITUTE(TEData[[#This Row],[Notes]],CHAR(160)," "),CHAR(9)," "),CHAR(10)," "),CHAR(13)," ")))</f>
        <v>dana sent out texts messages asking they her yp would like a one to one who are not attending the weekly group session (bush craft) as well as send reminder out about the group session.</v>
      </c>
      <c r="W1956" t="str">
        <f>LOWER(TRIM(SUBSTITUTE(SUBSTITUTE(SUBSTITUTE(SUBSTITUTE(TEData[[#This Row],[Project]],CHAR(160)," "),CHAR(9)," "),CHAR(10)," "),CHAR(13)," ")))</f>
        <v>the benny walker project</v>
      </c>
      <c r="X1956" t="str">
        <f>TRIM(TEData[[#This Row],[First name]] &amp; " " &amp; TEData[[#This Row],[Last name]])</f>
        <v>Deon Rice</v>
      </c>
      <c r="Y1956" t="str">
        <f>LOWER(TRIM(SUBSTITUTE(SUBSTITUTE(SUBSTITUTE(SUBSTITUTE(TEData[[#This Row],[_AttendeeFull]],CHAR(160)," "),CHAR(9)," "),CHAR(10)," "),CHAR(13)," ")))</f>
        <v>deon rice</v>
      </c>
      <c r="Z1956" t="b">
        <f>ISNUMBER(MATCH(TEData[[#This Row],[_AttendeeFullN]], StaffID[_NameN], 0))</f>
        <v>0</v>
      </c>
      <c r="AA1956" t="str">
        <f>TEData[[#This Row],[_KeyDate]] &amp; "|" &amp; TEData[[#This Row],[_KeyAct]] &amp; "|" &amp; TEData[[#This Row],[_KeyNotes]] &amp; "|" &amp; TEData[[#This Row],[_KeyProj]]</f>
        <v>45895|planning and research cya staff|dana sent out texts messages asking they her yp would like a one to one who are not attending the weekly group session (bush craft) as well as send reminder out about the group session.|the benny walker project</v>
      </c>
      <c r="AB1956" t="str" cm="1">
        <f t="array" ref="AB19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57" spans="1:28" x14ac:dyDescent="0.3">
      <c r="A1957">
        <v>3421274</v>
      </c>
      <c r="B1957" t="s">
        <v>358</v>
      </c>
      <c r="C1957" t="s">
        <v>359</v>
      </c>
      <c r="D1957" t="s">
        <v>859</v>
      </c>
      <c r="E1957">
        <v>3471359</v>
      </c>
      <c r="F1957" s="5">
        <v>45895</v>
      </c>
      <c r="G1957"/>
      <c r="H1957" t="s">
        <v>864</v>
      </c>
      <c r="I1957" t="s">
        <v>1349</v>
      </c>
      <c r="J1957" t="s">
        <v>3204</v>
      </c>
      <c r="K1957" t="s">
        <v>97</v>
      </c>
      <c r="L1957" t="s">
        <v>179</v>
      </c>
      <c r="M1957" t="s">
        <v>172</v>
      </c>
      <c r="N1957" t="s">
        <v>55</v>
      </c>
      <c r="O1957" t="s">
        <v>913</v>
      </c>
      <c r="P1957" t="s">
        <v>914</v>
      </c>
      <c r="Q1957" s="5">
        <v>45896</v>
      </c>
      <c r="R1957" s="53">
        <v>0.47203954979166668</v>
      </c>
      <c r="S1957" s="1" t="str">
        <f>TEData[[#This Row],[Recording user first name]]&amp;" "&amp;TEData[[#This Row],[Recording user last name]]</f>
        <v>Dana Hawkins</v>
      </c>
      <c r="T1957">
        <f>INT(TEData[[#This Row],[Event date]])</f>
        <v>45895</v>
      </c>
      <c r="U1957" t="str">
        <f>LOWER(TRIM(SUBSTITUTE(SUBSTITUTE(SUBSTITUTE(SUBSTITUTE(TEData[[#This Row],[Activity]],CHAR(160)," "),CHAR(9)," "),CHAR(10)," "),CHAR(13)," ")))</f>
        <v>planning and research cya staff</v>
      </c>
      <c r="V1957" t="str">
        <f>LOWER(TRIM(SUBSTITUTE(SUBSTITUTE(SUBSTITUTE(SUBSTITUTE(TEData[[#This Row],[Notes]],CHAR(160)," "),CHAR(9)," "),CHAR(10)," "),CHAR(13)," ")))</f>
        <v>dana sent out texts messages asking they her yp would like a one to one who are not attending the weekly group session (bush craft) as well as send reminder out about the group session.</v>
      </c>
      <c r="W1957" t="str">
        <f>LOWER(TRIM(SUBSTITUTE(SUBSTITUTE(SUBSTITUTE(SUBSTITUTE(TEData[[#This Row],[Project]],CHAR(160)," "),CHAR(9)," "),CHAR(10)," "),CHAR(13)," ")))</f>
        <v>the benny walker project</v>
      </c>
      <c r="X1957" t="str">
        <f>TRIM(TEData[[#This Row],[First name]] &amp; " " &amp; TEData[[#This Row],[Last name]])</f>
        <v>Masie Stolies</v>
      </c>
      <c r="Y1957" t="str">
        <f>LOWER(TRIM(SUBSTITUTE(SUBSTITUTE(SUBSTITUTE(SUBSTITUTE(TEData[[#This Row],[_AttendeeFull]],CHAR(160)," "),CHAR(9)," "),CHAR(10)," "),CHAR(13)," ")))</f>
        <v>masie stolies</v>
      </c>
      <c r="Z1957" t="b">
        <f>ISNUMBER(MATCH(TEData[[#This Row],[_AttendeeFullN]], StaffID[_NameN], 0))</f>
        <v>0</v>
      </c>
      <c r="AA1957" t="str">
        <f>TEData[[#This Row],[_KeyDate]] &amp; "|" &amp; TEData[[#This Row],[_KeyAct]] &amp; "|" &amp; TEData[[#This Row],[_KeyNotes]] &amp; "|" &amp; TEData[[#This Row],[_KeyProj]]</f>
        <v>45895|planning and research cya staff|dana sent out texts messages asking they her yp would like a one to one who are not attending the weekly group session (bush craft) as well as send reminder out about the group session.|the benny walker project</v>
      </c>
      <c r="AB1957" t="str" cm="1">
        <f t="array" ref="AB19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58" spans="1:28" x14ac:dyDescent="0.3">
      <c r="A1958">
        <v>3557880</v>
      </c>
      <c r="B1958" t="s">
        <v>254</v>
      </c>
      <c r="C1958" t="s">
        <v>255</v>
      </c>
      <c r="D1958" t="s">
        <v>859</v>
      </c>
      <c r="E1958">
        <v>3471360</v>
      </c>
      <c r="F1958" s="5">
        <v>45895</v>
      </c>
      <c r="G1958"/>
      <c r="H1958" t="s">
        <v>864</v>
      </c>
      <c r="I1958" t="s">
        <v>1349</v>
      </c>
      <c r="J1958" t="s">
        <v>3204</v>
      </c>
      <c r="K1958" t="s">
        <v>97</v>
      </c>
      <c r="L1958" t="s">
        <v>179</v>
      </c>
      <c r="M1958" t="s">
        <v>172</v>
      </c>
      <c r="N1958" t="s">
        <v>55</v>
      </c>
      <c r="O1958" t="s">
        <v>913</v>
      </c>
      <c r="P1958" t="s">
        <v>914</v>
      </c>
      <c r="Q1958" s="5">
        <v>45896</v>
      </c>
      <c r="R1958" s="53">
        <v>0.47204012645833332</v>
      </c>
      <c r="S1958" s="1" t="str">
        <f>TEData[[#This Row],[Recording user first name]]&amp;" "&amp;TEData[[#This Row],[Recording user last name]]</f>
        <v>Dana Hawkins</v>
      </c>
      <c r="T1958">
        <f>INT(TEData[[#This Row],[Event date]])</f>
        <v>45895</v>
      </c>
      <c r="U1958" t="str">
        <f>LOWER(TRIM(SUBSTITUTE(SUBSTITUTE(SUBSTITUTE(SUBSTITUTE(TEData[[#This Row],[Activity]],CHAR(160)," "),CHAR(9)," "),CHAR(10)," "),CHAR(13)," ")))</f>
        <v>planning and research cya staff</v>
      </c>
      <c r="V1958" t="str">
        <f>LOWER(TRIM(SUBSTITUTE(SUBSTITUTE(SUBSTITUTE(SUBSTITUTE(TEData[[#This Row],[Notes]],CHAR(160)," "),CHAR(9)," "),CHAR(10)," "),CHAR(13)," ")))</f>
        <v>dana sent out texts messages asking they her yp would like a one to one who are not attending the weekly group session (bush craft) as well as send reminder out about the group session.</v>
      </c>
      <c r="W1958" t="str">
        <f>LOWER(TRIM(SUBSTITUTE(SUBSTITUTE(SUBSTITUTE(SUBSTITUTE(TEData[[#This Row],[Project]],CHAR(160)," "),CHAR(9)," "),CHAR(10)," "),CHAR(13)," ")))</f>
        <v>the benny walker project</v>
      </c>
      <c r="X1958" t="str">
        <f>TRIM(TEData[[#This Row],[First name]] &amp; " " &amp; TEData[[#This Row],[Last name]])</f>
        <v>Finlay Mccourt</v>
      </c>
      <c r="Y1958" t="str">
        <f>LOWER(TRIM(SUBSTITUTE(SUBSTITUTE(SUBSTITUTE(SUBSTITUTE(TEData[[#This Row],[_AttendeeFull]],CHAR(160)," "),CHAR(9)," "),CHAR(10)," "),CHAR(13)," ")))</f>
        <v>finlay mccourt</v>
      </c>
      <c r="Z1958" t="b">
        <f>ISNUMBER(MATCH(TEData[[#This Row],[_AttendeeFullN]], StaffID[_NameN], 0))</f>
        <v>0</v>
      </c>
      <c r="AA1958" t="str">
        <f>TEData[[#This Row],[_KeyDate]] &amp; "|" &amp; TEData[[#This Row],[_KeyAct]] &amp; "|" &amp; TEData[[#This Row],[_KeyNotes]] &amp; "|" &amp; TEData[[#This Row],[_KeyProj]]</f>
        <v>45895|planning and research cya staff|dana sent out texts messages asking they her yp would like a one to one who are not attending the weekly group session (bush craft) as well as send reminder out about the group session.|the benny walker project</v>
      </c>
      <c r="AB1958" t="str" cm="1">
        <f t="array" ref="AB19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59" spans="1:28" x14ac:dyDescent="0.3">
      <c r="A1959">
        <v>3606908</v>
      </c>
      <c r="B1959" t="s">
        <v>331</v>
      </c>
      <c r="C1959" t="s">
        <v>332</v>
      </c>
      <c r="D1959" t="s">
        <v>859</v>
      </c>
      <c r="E1959">
        <v>3471361</v>
      </c>
      <c r="F1959" s="5">
        <v>45895</v>
      </c>
      <c r="G1959"/>
      <c r="H1959" t="s">
        <v>864</v>
      </c>
      <c r="I1959" t="s">
        <v>1349</v>
      </c>
      <c r="J1959" t="s">
        <v>3204</v>
      </c>
      <c r="K1959" t="s">
        <v>97</v>
      </c>
      <c r="L1959" t="s">
        <v>179</v>
      </c>
      <c r="M1959" t="s">
        <v>172</v>
      </c>
      <c r="N1959" t="s">
        <v>55</v>
      </c>
      <c r="O1959" t="s">
        <v>913</v>
      </c>
      <c r="P1959" t="s">
        <v>914</v>
      </c>
      <c r="Q1959" s="5">
        <v>45896</v>
      </c>
      <c r="R1959" s="53">
        <v>0.47204074738425922</v>
      </c>
      <c r="S1959" s="1" t="str">
        <f>TEData[[#This Row],[Recording user first name]]&amp;" "&amp;TEData[[#This Row],[Recording user last name]]</f>
        <v>Dana Hawkins</v>
      </c>
      <c r="T1959">
        <f>INT(TEData[[#This Row],[Event date]])</f>
        <v>45895</v>
      </c>
      <c r="U1959" t="str">
        <f>LOWER(TRIM(SUBSTITUTE(SUBSTITUTE(SUBSTITUTE(SUBSTITUTE(TEData[[#This Row],[Activity]],CHAR(160)," "),CHAR(9)," "),CHAR(10)," "),CHAR(13)," ")))</f>
        <v>planning and research cya staff</v>
      </c>
      <c r="V1959" t="str">
        <f>LOWER(TRIM(SUBSTITUTE(SUBSTITUTE(SUBSTITUTE(SUBSTITUTE(TEData[[#This Row],[Notes]],CHAR(160)," "),CHAR(9)," "),CHAR(10)," "),CHAR(13)," ")))</f>
        <v>dana sent out texts messages asking they her yp would like a one to one who are not attending the weekly group session (bush craft) as well as send reminder out about the group session.</v>
      </c>
      <c r="W1959" t="str">
        <f>LOWER(TRIM(SUBSTITUTE(SUBSTITUTE(SUBSTITUTE(SUBSTITUTE(TEData[[#This Row],[Project]],CHAR(160)," "),CHAR(9)," "),CHAR(10)," "),CHAR(13)," ")))</f>
        <v>the benny walker project</v>
      </c>
      <c r="X1959" t="str">
        <f>TRIM(TEData[[#This Row],[First name]] &amp; " " &amp; TEData[[#This Row],[Last name]])</f>
        <v>Amy Leong</v>
      </c>
      <c r="Y1959" t="str">
        <f>LOWER(TRIM(SUBSTITUTE(SUBSTITUTE(SUBSTITUTE(SUBSTITUTE(TEData[[#This Row],[_AttendeeFull]],CHAR(160)," "),CHAR(9)," "),CHAR(10)," "),CHAR(13)," ")))</f>
        <v>amy leong</v>
      </c>
      <c r="Z1959" t="b">
        <f>ISNUMBER(MATCH(TEData[[#This Row],[_AttendeeFullN]], StaffID[_NameN], 0))</f>
        <v>0</v>
      </c>
      <c r="AA1959" t="str">
        <f>TEData[[#This Row],[_KeyDate]] &amp; "|" &amp; TEData[[#This Row],[_KeyAct]] &amp; "|" &amp; TEData[[#This Row],[_KeyNotes]] &amp; "|" &amp; TEData[[#This Row],[_KeyProj]]</f>
        <v>45895|planning and research cya staff|dana sent out texts messages asking they her yp would like a one to one who are not attending the weekly group session (bush craft) as well as send reminder out about the group session.|the benny walker project</v>
      </c>
      <c r="AB1959" t="str" cm="1">
        <f t="array" ref="AB19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60" spans="1:28" x14ac:dyDescent="0.3">
      <c r="A1960">
        <v>3624877</v>
      </c>
      <c r="B1960" t="s">
        <v>344</v>
      </c>
      <c r="C1960" t="s">
        <v>345</v>
      </c>
      <c r="D1960" t="s">
        <v>859</v>
      </c>
      <c r="E1960">
        <v>3471362</v>
      </c>
      <c r="F1960" s="5">
        <v>45895</v>
      </c>
      <c r="G1960"/>
      <c r="H1960" t="s">
        <v>864</v>
      </c>
      <c r="I1960" t="s">
        <v>1349</v>
      </c>
      <c r="J1960" t="s">
        <v>3204</v>
      </c>
      <c r="K1960" t="s">
        <v>97</v>
      </c>
      <c r="L1960" t="s">
        <v>179</v>
      </c>
      <c r="M1960" t="s">
        <v>172</v>
      </c>
      <c r="N1960" t="s">
        <v>55</v>
      </c>
      <c r="O1960" t="s">
        <v>913</v>
      </c>
      <c r="P1960" t="s">
        <v>914</v>
      </c>
      <c r="Q1960" s="5">
        <v>45896</v>
      </c>
      <c r="R1960" s="53">
        <v>0.47204135328703711</v>
      </c>
      <c r="S1960" s="1" t="str">
        <f>TEData[[#This Row],[Recording user first name]]&amp;" "&amp;TEData[[#This Row],[Recording user last name]]</f>
        <v>Dana Hawkins</v>
      </c>
      <c r="T1960">
        <f>INT(TEData[[#This Row],[Event date]])</f>
        <v>45895</v>
      </c>
      <c r="U1960" t="str">
        <f>LOWER(TRIM(SUBSTITUTE(SUBSTITUTE(SUBSTITUTE(SUBSTITUTE(TEData[[#This Row],[Activity]],CHAR(160)," "),CHAR(9)," "),CHAR(10)," "),CHAR(13)," ")))</f>
        <v>planning and research cya staff</v>
      </c>
      <c r="V1960" t="str">
        <f>LOWER(TRIM(SUBSTITUTE(SUBSTITUTE(SUBSTITUTE(SUBSTITUTE(TEData[[#This Row],[Notes]],CHAR(160)," "),CHAR(9)," "),CHAR(10)," "),CHAR(13)," ")))</f>
        <v>dana sent out texts messages asking they her yp would like a one to one who are not attending the weekly group session (bush craft) as well as send reminder out about the group session.</v>
      </c>
      <c r="W1960" t="str">
        <f>LOWER(TRIM(SUBSTITUTE(SUBSTITUTE(SUBSTITUTE(SUBSTITUTE(TEData[[#This Row],[Project]],CHAR(160)," "),CHAR(9)," "),CHAR(10)," "),CHAR(13)," ")))</f>
        <v>the benny walker project</v>
      </c>
      <c r="X1960" t="str">
        <f>TRIM(TEData[[#This Row],[First name]] &amp; " " &amp; TEData[[#This Row],[Last name]])</f>
        <v>Emily Claire Mingins</v>
      </c>
      <c r="Y1960" t="str">
        <f>LOWER(TRIM(SUBSTITUTE(SUBSTITUTE(SUBSTITUTE(SUBSTITUTE(TEData[[#This Row],[_AttendeeFull]],CHAR(160)," "),CHAR(9)," "),CHAR(10)," "),CHAR(13)," ")))</f>
        <v>emily claire mingins</v>
      </c>
      <c r="Z1960" t="b">
        <f>ISNUMBER(MATCH(TEData[[#This Row],[_AttendeeFullN]], StaffID[_NameN], 0))</f>
        <v>0</v>
      </c>
      <c r="AA1960" t="str">
        <f>TEData[[#This Row],[_KeyDate]] &amp; "|" &amp; TEData[[#This Row],[_KeyAct]] &amp; "|" &amp; TEData[[#This Row],[_KeyNotes]] &amp; "|" &amp; TEData[[#This Row],[_KeyProj]]</f>
        <v>45895|planning and research cya staff|dana sent out texts messages asking they her yp would like a one to one who are not attending the weekly group session (bush craft) as well as send reminder out about the group session.|the benny walker project</v>
      </c>
      <c r="AB1960" t="str" cm="1">
        <f t="array" ref="AB19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61" spans="1:28" x14ac:dyDescent="0.3">
      <c r="A1961">
        <v>3660283</v>
      </c>
      <c r="B1961" t="s">
        <v>3189</v>
      </c>
      <c r="C1961" t="s">
        <v>662</v>
      </c>
      <c r="D1961" t="s">
        <v>859</v>
      </c>
      <c r="E1961">
        <v>3471363</v>
      </c>
      <c r="F1961" s="5">
        <v>45895</v>
      </c>
      <c r="G1961"/>
      <c r="H1961" t="s">
        <v>864</v>
      </c>
      <c r="I1961" t="s">
        <v>1349</v>
      </c>
      <c r="J1961" t="s">
        <v>3204</v>
      </c>
      <c r="K1961" t="s">
        <v>97</v>
      </c>
      <c r="L1961" t="s">
        <v>179</v>
      </c>
      <c r="M1961" t="s">
        <v>172</v>
      </c>
      <c r="N1961" t="s">
        <v>55</v>
      </c>
      <c r="O1961" t="s">
        <v>913</v>
      </c>
      <c r="P1961" t="s">
        <v>914</v>
      </c>
      <c r="Q1961" s="5">
        <v>45896</v>
      </c>
      <c r="R1961" s="53">
        <v>0.47204196618055561</v>
      </c>
      <c r="S1961" s="1" t="str">
        <f>TEData[[#This Row],[Recording user first name]]&amp;" "&amp;TEData[[#This Row],[Recording user last name]]</f>
        <v>Dana Hawkins</v>
      </c>
      <c r="T1961">
        <f>INT(TEData[[#This Row],[Event date]])</f>
        <v>45895</v>
      </c>
      <c r="U1961" t="str">
        <f>LOWER(TRIM(SUBSTITUTE(SUBSTITUTE(SUBSTITUTE(SUBSTITUTE(TEData[[#This Row],[Activity]],CHAR(160)," "),CHAR(9)," "),CHAR(10)," "),CHAR(13)," ")))</f>
        <v>planning and research cya staff</v>
      </c>
      <c r="V1961" t="str">
        <f>LOWER(TRIM(SUBSTITUTE(SUBSTITUTE(SUBSTITUTE(SUBSTITUTE(TEData[[#This Row],[Notes]],CHAR(160)," "),CHAR(9)," "),CHAR(10)," "),CHAR(13)," ")))</f>
        <v>dana sent out texts messages asking they her yp would like a one to one who are not attending the weekly group session (bush craft) as well as send reminder out about the group session.</v>
      </c>
      <c r="W1961" t="str">
        <f>LOWER(TRIM(SUBSTITUTE(SUBSTITUTE(SUBSTITUTE(SUBSTITUTE(TEData[[#This Row],[Project]],CHAR(160)," "),CHAR(9)," "),CHAR(10)," "),CHAR(13)," ")))</f>
        <v>the benny walker project</v>
      </c>
      <c r="X1961" t="str">
        <f>TRIM(TEData[[#This Row],[First name]] &amp; " " &amp; TEData[[#This Row],[Last name]])</f>
        <v>Bree Mckee</v>
      </c>
      <c r="Y1961" t="str">
        <f>LOWER(TRIM(SUBSTITUTE(SUBSTITUTE(SUBSTITUTE(SUBSTITUTE(TEData[[#This Row],[_AttendeeFull]],CHAR(160)," "),CHAR(9)," "),CHAR(10)," "),CHAR(13)," ")))</f>
        <v>bree mckee</v>
      </c>
      <c r="Z1961" t="b">
        <f>ISNUMBER(MATCH(TEData[[#This Row],[_AttendeeFullN]], StaffID[_NameN], 0))</f>
        <v>0</v>
      </c>
      <c r="AA1961" t="str">
        <f>TEData[[#This Row],[_KeyDate]] &amp; "|" &amp; TEData[[#This Row],[_KeyAct]] &amp; "|" &amp; TEData[[#This Row],[_KeyNotes]] &amp; "|" &amp; TEData[[#This Row],[_KeyProj]]</f>
        <v>45895|planning and research cya staff|dana sent out texts messages asking they her yp would like a one to one who are not attending the weekly group session (bush craft) as well as send reminder out about the group session.|the benny walker project</v>
      </c>
      <c r="AB1961" t="str" cm="1">
        <f t="array" ref="AB19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62" spans="1:28" x14ac:dyDescent="0.3">
      <c r="A1962">
        <v>3751979</v>
      </c>
      <c r="B1962" t="s">
        <v>2347</v>
      </c>
      <c r="C1962" t="s">
        <v>2711</v>
      </c>
      <c r="D1962" t="s">
        <v>859</v>
      </c>
      <c r="E1962">
        <v>3471574</v>
      </c>
      <c r="F1962" s="5">
        <v>45895</v>
      </c>
      <c r="G1962"/>
      <c r="H1962" t="s">
        <v>1922</v>
      </c>
      <c r="I1962" t="s">
        <v>3205</v>
      </c>
      <c r="J1962" t="s">
        <v>3206</v>
      </c>
      <c r="K1962" t="s">
        <v>96</v>
      </c>
      <c r="L1962" t="s">
        <v>280</v>
      </c>
      <c r="M1962" t="s">
        <v>168</v>
      </c>
      <c r="N1962" t="s">
        <v>47</v>
      </c>
      <c r="O1962" t="s">
        <v>137</v>
      </c>
      <c r="P1962" t="s">
        <v>138</v>
      </c>
      <c r="Q1962" s="5">
        <v>45896</v>
      </c>
      <c r="R1962" s="53">
        <v>0.50230066462962963</v>
      </c>
      <c r="S1962" s="1" t="str">
        <f>TEData[[#This Row],[Recording user first name]]&amp;" "&amp;TEData[[#This Row],[Recording user last name]]</f>
        <v>Michelle Brunskill</v>
      </c>
      <c r="T1962">
        <f>INT(TEData[[#This Row],[Event date]])</f>
        <v>45895</v>
      </c>
      <c r="U1962" t="str">
        <f>LOWER(TRIM(SUBSTITUTE(SUBSTITUTE(SUBSTITUTE(SUBSTITUTE(TEData[[#This Row],[Activity]],CHAR(160)," "),CHAR(9)," "),CHAR(10)," "),CHAR(13)," ")))</f>
        <v>mental health support (one-to-one)</v>
      </c>
      <c r="V1962" t="str">
        <f>LOWER(TRIM(SUBSTITUTE(SUBSTITUTE(SUBSTITUTE(SUBSTITUTE(TEData[[#This Row],[Notes]],CHAR(160)," "),CHAR(9)," "),CHAR(10)," "),CHAR(13)," ")))</f>
        <v>referral made to hawcs online - amy rung amelia from hawcs whilst i was still with her in foyer to confirm referral - to say 6 weeks waiting list. email below - confirmation please do not reply to this email. this inbox is not monitored hi michelle brunskill, we've received your referral for amelia gutowska, a member of the health and wellbeing team will be in touch shortly. we will usually contact amelia gutowska in the next five working days. you can also access the team through one of the drop in sessions that we host, to find out more about drop in sessions, visit our website (https://westmorlandandfurness.gov.uk/health-and-social-care/public-health/health-and-wellbeing-team). to find out more about what support is available to help with the cost of living, visit our website (https://www.westmorlandandfurness.gov.uk/health-and-social-care/public-health/cost-living-support). to find out more about care and support for vulnerable adults in cumbria, visit our website. (https://www.westmorlandandfurness.gov.uk/health-and-social-care) regards the health &amp; wellbeing team</v>
      </c>
      <c r="W1962" t="str">
        <f>LOWER(TRIM(SUBSTITUTE(SUBSTITUTE(SUBSTITUTE(SUBSTITUTE(TEData[[#This Row],[Project]],CHAR(160)," "),CHAR(9)," "),CHAR(10)," "),CHAR(13)," ")))</f>
        <v>forging futures 2</v>
      </c>
      <c r="X1962" t="str">
        <f>TRIM(TEData[[#This Row],[First name]] &amp; " " &amp; TEData[[#This Row],[Last name]])</f>
        <v>Amelia Gutowska</v>
      </c>
      <c r="Y1962" t="str">
        <f>LOWER(TRIM(SUBSTITUTE(SUBSTITUTE(SUBSTITUTE(SUBSTITUTE(TEData[[#This Row],[_AttendeeFull]],CHAR(160)," "),CHAR(9)," "),CHAR(10)," "),CHAR(13)," ")))</f>
        <v>amelia gutowska</v>
      </c>
      <c r="Z1962" t="b">
        <f>ISNUMBER(MATCH(TEData[[#This Row],[_AttendeeFullN]], StaffID[_NameN], 0))</f>
        <v>0</v>
      </c>
      <c r="AA1962" t="str">
        <f>TEData[[#This Row],[_KeyDate]] &amp; "|" &amp; TEData[[#This Row],[_KeyAct]] &amp; "|" &amp; TEData[[#This Row],[_KeyNotes]] &amp; "|" &amp; TEData[[#This Row],[_KeyProj]]</f>
        <v>45895|mental health support (one-to-one)|referral made to hawcs online - amy rung amelia from hawcs whilst i was still with her in foyer to confirm referral - to say 6 weeks waiting list. email below - confirmation please do not reply to this email. this inbox is not monitored hi michelle brunskill, we've received your referral for amelia gutowska, a member of the health and wellbeing team will be in touch shortly. we will usually contact amelia gutowska in the next five working days. you can also access the team through one of the drop in sessions that we host, to find out more about drop in sessions, visit our website (https://westmorlandandfurness.gov.uk/health-and-social-care/public-health/health-and-wellbeing-team). to find out more about what support is available to help with the cost of living, visit our website (https://www.westmorlandandfurness.gov.uk/health-and-social-care/public-health/cost-living-support). to find out more about care and support for vulnerable adults in cumbria, visit our website. (https://www.westmorlandandfurness.gov.uk/health-and-social-care) regards the health &amp; wellbeing team|forging futures 2</v>
      </c>
      <c r="AB1962" t="str" cm="1">
        <f t="array" ref="AB19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963" spans="1:28" x14ac:dyDescent="0.3">
      <c r="A1963">
        <v>3751979</v>
      </c>
      <c r="B1963" t="s">
        <v>2347</v>
      </c>
      <c r="C1963" t="s">
        <v>2711</v>
      </c>
      <c r="D1963" t="s">
        <v>859</v>
      </c>
      <c r="E1963">
        <v>3471588</v>
      </c>
      <c r="F1963" s="5">
        <v>45895</v>
      </c>
      <c r="G1963"/>
      <c r="H1963" t="s">
        <v>1922</v>
      </c>
      <c r="I1963" t="s">
        <v>3207</v>
      </c>
      <c r="J1963" t="s">
        <v>3208</v>
      </c>
      <c r="K1963" t="s">
        <v>96</v>
      </c>
      <c r="L1963" t="s">
        <v>280</v>
      </c>
      <c r="M1963" t="s">
        <v>168</v>
      </c>
      <c r="N1963" t="s">
        <v>47</v>
      </c>
      <c r="O1963" t="s">
        <v>137</v>
      </c>
      <c r="P1963" t="s">
        <v>138</v>
      </c>
      <c r="Q1963" s="5">
        <v>45896</v>
      </c>
      <c r="R1963" s="53">
        <v>0.50414266042824074</v>
      </c>
      <c r="S1963" s="1" t="str">
        <f>TEData[[#This Row],[Recording user first name]]&amp;" "&amp;TEData[[#This Row],[Recording user last name]]</f>
        <v>Michelle Brunskill</v>
      </c>
      <c r="T1963">
        <f>INT(TEData[[#This Row],[Event date]])</f>
        <v>45895</v>
      </c>
      <c r="U1963" t="str">
        <f>LOWER(TRIM(SUBSTITUTE(SUBSTITUTE(SUBSTITUTE(SUBSTITUTE(TEData[[#This Row],[Activity]],CHAR(160)," "),CHAR(9)," "),CHAR(10)," "),CHAR(13)," ")))</f>
        <v>mental health support (one-to-one)</v>
      </c>
      <c r="V1963" t="str">
        <f>LOWER(TRIM(SUBSTITUTE(SUBSTITUTE(SUBSTITUTE(SUBSTITUTE(TEData[[#This Row],[Notes]],CHAR(160)," "),CHAR(9)," "),CHAR(10)," "),CHAR(13)," ")))</f>
        <v>emails below from loran - inspira to doctors - we were both helping each other out today : nencicb-cu.lmp@nhs.net - doctors lakes practice penrith hi, my name is loran and i work for inspira supporting young people overcome barriers into employment, education and training. michelle cya also supporting and cc'd into email. working with a young person with a severe anxiety. amelia gutowska. d.o.b: 23.07.25. she would like an appointment if possible please? also could she get a fit note as right now she doesn't feel as she can look for employment with her anxiety being so high. please can you email us all back regarding this? many thanks, loran.</v>
      </c>
      <c r="W1963" t="str">
        <f>LOWER(TRIM(SUBSTITUTE(SUBSTITUTE(SUBSTITUTE(SUBSTITUTE(TEData[[#This Row],[Project]],CHAR(160)," "),CHAR(9)," "),CHAR(10)," "),CHAR(13)," ")))</f>
        <v>forging futures 2</v>
      </c>
      <c r="X1963" t="str">
        <f>TRIM(TEData[[#This Row],[First name]] &amp; " " &amp; TEData[[#This Row],[Last name]])</f>
        <v>Amelia Gutowska</v>
      </c>
      <c r="Y1963" t="str">
        <f>LOWER(TRIM(SUBSTITUTE(SUBSTITUTE(SUBSTITUTE(SUBSTITUTE(TEData[[#This Row],[_AttendeeFull]],CHAR(160)," "),CHAR(9)," "),CHAR(10)," "),CHAR(13)," ")))</f>
        <v>amelia gutowska</v>
      </c>
      <c r="Z1963" t="b">
        <f>ISNUMBER(MATCH(TEData[[#This Row],[_AttendeeFullN]], StaffID[_NameN], 0))</f>
        <v>0</v>
      </c>
      <c r="AA1963" t="str">
        <f>TEData[[#This Row],[_KeyDate]] &amp; "|" &amp; TEData[[#This Row],[_KeyAct]] &amp; "|" &amp; TEData[[#This Row],[_KeyNotes]] &amp; "|" &amp; TEData[[#This Row],[_KeyProj]]</f>
        <v>45895|mental health support (one-to-one)|emails below from loran - inspira to doctors - we were both helping each other out today : nencicb-cu.lmp@nhs.net - doctors lakes practice penrith hi, my name is loran and i work for inspira supporting young people overcome barriers into employment, education and training. michelle cya also supporting and cc'd into email. working with a young person with a severe anxiety. amelia gutowska. d.o.b: 23.07.25. she would like an appointment if possible please? also could she get a fit note as right now she doesn't feel as she can look for employment with her anxiety being so high. please can you email us all back regarding this? many thanks, loran.|forging futures 2</v>
      </c>
      <c r="AB1963" t="str" cm="1">
        <f t="array" ref="AB19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964" spans="1:28" x14ac:dyDescent="0.3">
      <c r="A1964">
        <v>3053851</v>
      </c>
      <c r="B1964" t="s">
        <v>467</v>
      </c>
      <c r="C1964" t="s">
        <v>468</v>
      </c>
      <c r="D1964" t="s">
        <v>859</v>
      </c>
      <c r="E1964">
        <v>3471626</v>
      </c>
      <c r="F1964" s="5">
        <v>45896</v>
      </c>
      <c r="G1964"/>
      <c r="H1964" t="s">
        <v>864</v>
      </c>
      <c r="I1964" t="s">
        <v>3209</v>
      </c>
      <c r="J1964" t="s">
        <v>3210</v>
      </c>
      <c r="K1964" t="s">
        <v>96</v>
      </c>
      <c r="L1964" t="s">
        <v>247</v>
      </c>
      <c r="M1964" t="s">
        <v>168</v>
      </c>
      <c r="N1964" t="s">
        <v>57</v>
      </c>
      <c r="O1964" t="s">
        <v>137</v>
      </c>
      <c r="P1964" t="s">
        <v>138</v>
      </c>
      <c r="Q1964" s="5">
        <v>45896</v>
      </c>
      <c r="R1964" s="53">
        <v>0.51290111030092589</v>
      </c>
      <c r="S1964" s="1" t="str">
        <f>TEData[[#This Row],[Recording user first name]]&amp;" "&amp;TEData[[#This Row],[Recording user last name]]</f>
        <v>Michelle Brunskill</v>
      </c>
      <c r="T1964">
        <f>INT(TEData[[#This Row],[Event date]])</f>
        <v>45896</v>
      </c>
      <c r="U1964" t="str">
        <f>LOWER(TRIM(SUBSTITUTE(SUBSTITUTE(SUBSTITUTE(SUBSTITUTE(TEData[[#This Row],[Activity]],CHAR(160)," "),CHAR(9)," "),CHAR(10)," "),CHAR(13)," ")))</f>
        <v>interview techniques and preparation (one-to-one)</v>
      </c>
      <c r="V1964" t="str">
        <f>LOWER(TRIM(SUBSTITUTE(SUBSTITUTE(SUBSTITUTE(SUBSTITUTE(TEData[[#This Row],[Notes]],CHAR(160)," "),CHAR(9)," "),CHAR(10)," "),CHAR(13)," ")))</f>
        <v>spoke to cbo on phone he was washing up at home ! explained blus star taxi collecting from 12.30 onwards so be ready. to be smart dressed bring id - r2w documents rob from cumbria tourism and myself with meet him there. taxi will return him home chatted about talking / polite / be himself / be smart etc.</v>
      </c>
      <c r="W1964" t="str">
        <f>LOWER(TRIM(SUBSTITUTE(SUBSTITUTE(SUBSTITUTE(SUBSTITUTE(TEData[[#This Row],[Project]],CHAR(160)," "),CHAR(9)," "),CHAR(10)," "),CHAR(13)," ")))</f>
        <v>forging futures 2</v>
      </c>
      <c r="X1964" t="str">
        <f>TRIM(TEData[[#This Row],[First name]] &amp; " " &amp; TEData[[#This Row],[Last name]])</f>
        <v>Charlie Botham</v>
      </c>
      <c r="Y1964" t="str">
        <f>LOWER(TRIM(SUBSTITUTE(SUBSTITUTE(SUBSTITUTE(SUBSTITUTE(TEData[[#This Row],[_AttendeeFull]],CHAR(160)," "),CHAR(9)," "),CHAR(10)," "),CHAR(13)," ")))</f>
        <v>charlie botham</v>
      </c>
      <c r="Z1964" t="b">
        <f>ISNUMBER(MATCH(TEData[[#This Row],[_AttendeeFullN]], StaffID[_NameN], 0))</f>
        <v>0</v>
      </c>
      <c r="AA1964" t="str">
        <f>TEData[[#This Row],[_KeyDate]] &amp; "|" &amp; TEData[[#This Row],[_KeyAct]] &amp; "|" &amp; TEData[[#This Row],[_KeyNotes]] &amp; "|" &amp; TEData[[#This Row],[_KeyProj]]</f>
        <v>45896|interview techniques and preparation (one-to-one)|spoke to cbo on phone he was washing up at home ! explained blus star taxi collecting from 12.30 onwards so be ready. to be smart dressed bring id - r2w documents rob from cumbria tourism and myself with meet him there. taxi will return him home chatted about talking / polite / be himself / be smart etc.|forging futures 2</v>
      </c>
      <c r="AB1964" t="str" cm="1">
        <f t="array" ref="AB19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965" spans="1:28" x14ac:dyDescent="0.3">
      <c r="A1965">
        <v>3354149</v>
      </c>
      <c r="B1965" t="s">
        <v>204</v>
      </c>
      <c r="C1965" t="s">
        <v>229</v>
      </c>
      <c r="D1965" t="s">
        <v>859</v>
      </c>
      <c r="E1965">
        <v>3471632</v>
      </c>
      <c r="F1965" s="5">
        <v>45896</v>
      </c>
      <c r="G1965"/>
      <c r="H1965" t="s">
        <v>864</v>
      </c>
      <c r="I1965" t="s">
        <v>3209</v>
      </c>
      <c r="J1965" t="s">
        <v>3211</v>
      </c>
      <c r="K1965" t="s">
        <v>96</v>
      </c>
      <c r="L1965" t="s">
        <v>247</v>
      </c>
      <c r="M1965" t="s">
        <v>168</v>
      </c>
      <c r="N1965" t="s">
        <v>57</v>
      </c>
      <c r="O1965" t="s">
        <v>137</v>
      </c>
      <c r="P1965" t="s">
        <v>138</v>
      </c>
      <c r="Q1965" s="5">
        <v>45896</v>
      </c>
      <c r="R1965" s="53">
        <v>0.51394551981481484</v>
      </c>
      <c r="S1965" s="1" t="str">
        <f>TEData[[#This Row],[Recording user first name]]&amp;" "&amp;TEData[[#This Row],[Recording user last name]]</f>
        <v>Michelle Brunskill</v>
      </c>
      <c r="T1965">
        <f>INT(TEData[[#This Row],[Event date]])</f>
        <v>45896</v>
      </c>
      <c r="U1965" t="str">
        <f>LOWER(TRIM(SUBSTITUTE(SUBSTITUTE(SUBSTITUTE(SUBSTITUTE(TEData[[#This Row],[Activity]],CHAR(160)," "),CHAR(9)," "),CHAR(10)," "),CHAR(13)," ")))</f>
        <v>interview techniques and preparation (one-to-one)</v>
      </c>
      <c r="V1965" t="str">
        <f>LOWER(TRIM(SUBSTITUTE(SUBSTITUTE(SUBSTITUTE(SUBSTITUTE(TEData[[#This Row],[Notes]],CHAR(160)," "),CHAR(9)," "),CHAR(10)," "),CHAR(13)," ")))</f>
        <v>spoke to jta on phone explained blus star taxi collecting from 12.30 onwards so be ready. from factory tap - collect him cbo and one other to be smart dressed bring id - r2w documents rob from cumbria tourism and myself with meet him there. taxi will return him home chatted about talking / polite / be himself / be smart etc.</v>
      </c>
      <c r="W1965" t="str">
        <f>LOWER(TRIM(SUBSTITUTE(SUBSTITUTE(SUBSTITUTE(SUBSTITUTE(TEData[[#This Row],[Project]],CHAR(160)," "),CHAR(9)," "),CHAR(10)," "),CHAR(13)," ")))</f>
        <v>forging futures 2</v>
      </c>
      <c r="X1965" t="str">
        <f>TRIM(TEData[[#This Row],[First name]] &amp; " " &amp; TEData[[#This Row],[Last name]])</f>
        <v>Jack Taylor</v>
      </c>
      <c r="Y1965" t="str">
        <f>LOWER(TRIM(SUBSTITUTE(SUBSTITUTE(SUBSTITUTE(SUBSTITUTE(TEData[[#This Row],[_AttendeeFull]],CHAR(160)," "),CHAR(9)," "),CHAR(10)," "),CHAR(13)," ")))</f>
        <v>jack taylor</v>
      </c>
      <c r="Z1965" t="b">
        <f>ISNUMBER(MATCH(TEData[[#This Row],[_AttendeeFullN]], StaffID[_NameN], 0))</f>
        <v>0</v>
      </c>
      <c r="AA1965" t="str">
        <f>TEData[[#This Row],[_KeyDate]] &amp; "|" &amp; TEData[[#This Row],[_KeyAct]] &amp; "|" &amp; TEData[[#This Row],[_KeyNotes]] &amp; "|" &amp; TEData[[#This Row],[_KeyProj]]</f>
        <v>45896|interview techniques and preparation (one-to-one)|spoke to jta on phone explained blus star taxi collecting from 12.30 onwards so be ready. from factory tap - collect him cbo and one other to be smart dressed bring id - r2w documents rob from cumbria tourism and myself with meet him there. taxi will return him home chatted about talking / polite / be himself / be smart etc.|forging futures 2</v>
      </c>
      <c r="AB1965" t="str" cm="1">
        <f t="array" ref="AB19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966" spans="1:28" x14ac:dyDescent="0.3">
      <c r="A1966">
        <v>3479989</v>
      </c>
      <c r="B1966" t="s">
        <v>250</v>
      </c>
      <c r="C1966" t="s">
        <v>542</v>
      </c>
      <c r="D1966" t="s">
        <v>859</v>
      </c>
      <c r="E1966">
        <v>3471650</v>
      </c>
      <c r="F1966" s="5">
        <v>45896</v>
      </c>
      <c r="G1966"/>
      <c r="H1966" t="s">
        <v>1959</v>
      </c>
      <c r="I1966" t="s">
        <v>2904</v>
      </c>
      <c r="J1966" t="s">
        <v>3212</v>
      </c>
      <c r="K1966" t="s">
        <v>96</v>
      </c>
      <c r="L1966" t="s">
        <v>655</v>
      </c>
      <c r="M1966" t="s">
        <v>168</v>
      </c>
      <c r="N1966" t="s">
        <v>47</v>
      </c>
      <c r="O1966" t="s">
        <v>137</v>
      </c>
      <c r="P1966" t="s">
        <v>138</v>
      </c>
      <c r="Q1966" s="5">
        <v>45896</v>
      </c>
      <c r="R1966" s="53">
        <v>0.51739338243055555</v>
      </c>
      <c r="S1966" s="1" t="str">
        <f>TEData[[#This Row],[Recording user first name]]&amp;" "&amp;TEData[[#This Row],[Recording user last name]]</f>
        <v>Michelle Brunskill</v>
      </c>
      <c r="T1966">
        <f>INT(TEData[[#This Row],[Event date]])</f>
        <v>45896</v>
      </c>
      <c r="U1966" t="str">
        <f>LOWER(TRIM(SUBSTITUTE(SUBSTITUTE(SUBSTITUTE(SUBSTITUTE(TEData[[#This Row],[Activity]],CHAR(160)," "),CHAR(9)," "),CHAR(10)," "),CHAR(13)," ")))</f>
        <v>placement support (one-to-one)</v>
      </c>
      <c r="V1966" t="str">
        <f>LOWER(TRIM(SUBSTITUTE(SUBSTITUTE(SUBSTITUTE(SUBSTITUTE(TEData[[#This Row],[Notes]],CHAR(160)," "),CHAR(9)," "),CHAR(10)," "),CHAR(13)," ")))</f>
        <v>spoke on phone - grow well going well - we chatted about his day - he was weeding / pulling plants / packing food he got to bring some food home again - he said the tomatoes were delicious we talked about his friends and what he is up to later today. explained i was leaving and we talked about future support - he would like support to continue..... we will meet next week - monday tbc to discuss future plans / actions again i said how great he is doing - huge steps he has taken. we talked about future - could be gym, walking, fells , possibly work action cv - update action plan - goals</v>
      </c>
      <c r="W1966" t="str">
        <f>LOWER(TRIM(SUBSTITUTE(SUBSTITUTE(SUBSTITUTE(SUBSTITUTE(TEData[[#This Row],[Project]],CHAR(160)," "),CHAR(9)," "),CHAR(10)," "),CHAR(13)," ")))</f>
        <v>forging futures 2</v>
      </c>
      <c r="X1966" t="str">
        <f>TRIM(TEData[[#This Row],[First name]] &amp; " " &amp; TEData[[#This Row],[Last name]])</f>
        <v>Tom Handley</v>
      </c>
      <c r="Y1966" t="str">
        <f>LOWER(TRIM(SUBSTITUTE(SUBSTITUTE(SUBSTITUTE(SUBSTITUTE(TEData[[#This Row],[_AttendeeFull]],CHAR(160)," "),CHAR(9)," "),CHAR(10)," "),CHAR(13)," ")))</f>
        <v>tom handley</v>
      </c>
      <c r="Z1966" t="b">
        <f>ISNUMBER(MATCH(TEData[[#This Row],[_AttendeeFullN]], StaffID[_NameN], 0))</f>
        <v>0</v>
      </c>
      <c r="AA1966" t="str">
        <f>TEData[[#This Row],[_KeyDate]] &amp; "|" &amp; TEData[[#This Row],[_KeyAct]] &amp; "|" &amp; TEData[[#This Row],[_KeyNotes]] &amp; "|" &amp; TEData[[#This Row],[_KeyProj]]</f>
        <v>45896|placement support (one-to-one)|spoke on phone - grow well going well - we chatted about his day - he was weeding / pulling plants / packing food he got to bring some food home again - he said the tomatoes were delicious we talked about his friends and what he is up to later today. explained i was leaving and we talked about future support - he would like support to continue..... we will meet next week - monday tbc to discuss future plans / actions again i said how great he is doing - huge steps he has taken. we talked about future - could be gym, walking, fells , possibly work action cv - update action plan - goals|forging futures 2</v>
      </c>
      <c r="AB1966" t="str" cm="1">
        <f t="array" ref="AB19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967" spans="1:28" x14ac:dyDescent="0.3">
      <c r="A1967">
        <v>3351359</v>
      </c>
      <c r="B1967" t="s">
        <v>479</v>
      </c>
      <c r="C1967" t="s">
        <v>480</v>
      </c>
      <c r="D1967" t="s">
        <v>859</v>
      </c>
      <c r="E1967">
        <v>3471653</v>
      </c>
      <c r="F1967" s="5">
        <v>45896</v>
      </c>
      <c r="G1967"/>
      <c r="H1967" t="s">
        <v>1469</v>
      </c>
      <c r="I1967" t="s">
        <v>2109</v>
      </c>
      <c r="J1967" t="s">
        <v>3213</v>
      </c>
      <c r="K1967" t="s">
        <v>96</v>
      </c>
      <c r="L1967"/>
      <c r="M1967"/>
      <c r="N1967"/>
      <c r="O1967" t="s">
        <v>137</v>
      </c>
      <c r="P1967" t="s">
        <v>138</v>
      </c>
      <c r="Q1967" s="5">
        <v>45896</v>
      </c>
      <c r="R1967" s="53">
        <v>0.51805900070601851</v>
      </c>
      <c r="S1967" s="1" t="str">
        <f>TEData[[#This Row],[Recording user first name]]&amp;" "&amp;TEData[[#This Row],[Recording user last name]]</f>
        <v>Michelle Brunskill</v>
      </c>
      <c r="T1967">
        <f>INT(TEData[[#This Row],[Event date]])</f>
        <v>45896</v>
      </c>
      <c r="U1967" t="str">
        <f>LOWER(TRIM(SUBSTITUTE(SUBSTITUTE(SUBSTITUTE(SUBSTITUTE(TEData[[#This Row],[Activity]],CHAR(160)," "),CHAR(9)," "),CHAR(10)," "),CHAR(13)," ")))</f>
        <v/>
      </c>
      <c r="V1967" t="str">
        <f>LOWER(TRIM(SUBSTITUTE(SUBSTITUTE(SUBSTITUTE(SUBSTITUTE(TEData[[#This Row],[Notes]],CHAR(160)," "),CHAR(9)," "),CHAR(10)," "),CHAR(13)," ")))</f>
        <v>gained employment - part time at hayes garden world to ring mum to get more information</v>
      </c>
      <c r="W1967" t="str">
        <f>LOWER(TRIM(SUBSTITUTE(SUBSTITUTE(SUBSTITUTE(SUBSTITUTE(TEData[[#This Row],[Project]],CHAR(160)," "),CHAR(9)," "),CHAR(10)," "),CHAR(13)," ")))</f>
        <v>forging futures 2</v>
      </c>
      <c r="X1967" t="str">
        <f>TRIM(TEData[[#This Row],[First name]] &amp; " " &amp; TEData[[#This Row],[Last name]])</f>
        <v>Scott Hanham</v>
      </c>
      <c r="Y1967" t="str">
        <f>LOWER(TRIM(SUBSTITUTE(SUBSTITUTE(SUBSTITUTE(SUBSTITUTE(TEData[[#This Row],[_AttendeeFull]],CHAR(160)," "),CHAR(9)," "),CHAR(10)," "),CHAR(13)," ")))</f>
        <v>scott hanham</v>
      </c>
      <c r="Z1967" t="b">
        <f>ISNUMBER(MATCH(TEData[[#This Row],[_AttendeeFullN]], StaffID[_NameN], 0))</f>
        <v>0</v>
      </c>
      <c r="AA1967" t="str">
        <f>TEData[[#This Row],[_KeyDate]] &amp; "|" &amp; TEData[[#This Row],[_KeyAct]] &amp; "|" &amp; TEData[[#This Row],[_KeyNotes]] &amp; "|" &amp; TEData[[#This Row],[_KeyProj]]</f>
        <v>45896||gained employment - part time at hayes garden world to ring mum to get more information|forging futures 2</v>
      </c>
      <c r="AB1967" t="str" cm="1">
        <f t="array" ref="AB19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968" spans="1:28" x14ac:dyDescent="0.3">
      <c r="A1968">
        <v>2924758</v>
      </c>
      <c r="B1968" t="s">
        <v>383</v>
      </c>
      <c r="C1968" t="s">
        <v>384</v>
      </c>
      <c r="D1968" t="s">
        <v>859</v>
      </c>
      <c r="E1968">
        <v>3471793</v>
      </c>
      <c r="F1968" s="5">
        <v>45889</v>
      </c>
      <c r="G1968"/>
      <c r="H1968" t="s">
        <v>870</v>
      </c>
      <c r="I1968" t="s">
        <v>3214</v>
      </c>
      <c r="J1968" t="s">
        <v>3215</v>
      </c>
      <c r="K1968" t="s">
        <v>97</v>
      </c>
      <c r="L1968" t="s">
        <v>450</v>
      </c>
      <c r="M1968" t="s">
        <v>172</v>
      </c>
      <c r="N1968" t="s">
        <v>80</v>
      </c>
      <c r="O1968" t="s">
        <v>913</v>
      </c>
      <c r="P1968" t="s">
        <v>914</v>
      </c>
      <c r="Q1968" s="5">
        <v>45896</v>
      </c>
      <c r="R1968" s="53">
        <v>0.54456670428240739</v>
      </c>
      <c r="S1968" s="1" t="str">
        <f>TEData[[#This Row],[Recording user first name]]&amp;" "&amp;TEData[[#This Row],[Recording user last name]]</f>
        <v>Dana Hawkins</v>
      </c>
      <c r="T1968">
        <f>INT(TEData[[#This Row],[Event date]])</f>
        <v>45889</v>
      </c>
      <c r="U1968" t="str">
        <f>LOWER(TRIM(SUBSTITUTE(SUBSTITUTE(SUBSTITUTE(SUBSTITUTE(TEData[[#This Row],[Activity]],CHAR(160)," "),CHAR(9)," "),CHAR(10)," "),CHAR(13)," ")))</f>
        <v>development session (group)</v>
      </c>
      <c r="V1968" t="str">
        <f>LOWER(TRIM(SUBSTITUTE(SUBSTITUTE(SUBSTITUTE(SUBSTITUTE(TEData[[#This Row],[Notes]],CHAR(160)," "),CHAR(9)," "),CHAR(10)," "),CHAR(13)," ")))</f>
        <v>dana started the day off by going to home bargains and aldi to get all the supplies and ingredients she needed for the day. this asdan course is divided up into 2 full days (5 hours each). today was the first day of the course starting which consisted of; dana introducing the course, explaining what the 2 days will look like, speaking about health and safety in the kitchen and the yp will make a starter (veg soup), main (chicken fajitas) and a dessert (chocolate cheesecake). they will finish off the day, cleaning and packing away their food and equipment. all yp got their own cooking station in the office, where they were given a recipe and well as a demonstration by dana. their goal was to replicate what dana made using the tools/ingredients they were given. corey, finlay and kalab all enjoyed the whole day and learned a lot about cooking. the next session will be in 2 weeks time.</v>
      </c>
      <c r="W1968" t="str">
        <f>LOWER(TRIM(SUBSTITUTE(SUBSTITUTE(SUBSTITUTE(SUBSTITUTE(TEData[[#This Row],[Project]],CHAR(160)," "),CHAR(9)," "),CHAR(10)," "),CHAR(13)," ")))</f>
        <v>the benny walker project</v>
      </c>
      <c r="X1968" t="str">
        <f>TRIM(TEData[[#This Row],[First name]] &amp; " " &amp; TEData[[#This Row],[Last name]])</f>
        <v>Corey Caine Potts</v>
      </c>
      <c r="Y1968" t="str">
        <f>LOWER(TRIM(SUBSTITUTE(SUBSTITUTE(SUBSTITUTE(SUBSTITUTE(TEData[[#This Row],[_AttendeeFull]],CHAR(160)," "),CHAR(9)," "),CHAR(10)," "),CHAR(13)," ")))</f>
        <v>corey caine potts</v>
      </c>
      <c r="Z1968" t="b">
        <f>ISNUMBER(MATCH(TEData[[#This Row],[_AttendeeFullN]], StaffID[_NameN], 0))</f>
        <v>0</v>
      </c>
      <c r="AA1968" t="str">
        <f>TEData[[#This Row],[_KeyDate]] &amp; "|" &amp; TEData[[#This Row],[_KeyAct]] &amp; "|" &amp; TEData[[#This Row],[_KeyNotes]] &amp; "|" &amp; TEData[[#This Row],[_KeyProj]]</f>
        <v>45889|development session (group)|dana started the day off by going to home bargains and aldi to get all the supplies and ingredients she needed for the day. this asdan course is divided up into 2 full days (5 hours each). today was the first day of the course starting which consisted of; dana introducing the course, explaining what the 2 days will look like, speaking about health and safety in the kitchen and the yp will make a starter (veg soup), main (chicken fajitas) and a dessert (chocolate cheesecake). they will finish off the day, cleaning and packing away their food and equipment. all yp got their own cooking station in the office, where they were given a recipe and well as a demonstration by dana. their goal was to replicate what dana made using the tools/ingredients they were given. corey, finlay and kalab all enjoyed the whole day and learned a lot about cooking. the next session will be in 2 weeks time.|the benny walker project</v>
      </c>
      <c r="AB1968" t="str" cm="1">
        <f t="array" ref="AB19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69" spans="1:28" x14ac:dyDescent="0.3">
      <c r="A1969">
        <v>3109011</v>
      </c>
      <c r="B1969" t="s">
        <v>661</v>
      </c>
      <c r="C1969" t="s">
        <v>662</v>
      </c>
      <c r="D1969" t="s">
        <v>859</v>
      </c>
      <c r="E1969">
        <v>3471794</v>
      </c>
      <c r="F1969" s="5">
        <v>45889</v>
      </c>
      <c r="G1969"/>
      <c r="H1969" t="s">
        <v>870</v>
      </c>
      <c r="I1969" t="s">
        <v>3214</v>
      </c>
      <c r="J1969" t="s">
        <v>3215</v>
      </c>
      <c r="K1969" t="s">
        <v>97</v>
      </c>
      <c r="L1969" t="s">
        <v>450</v>
      </c>
      <c r="M1969" t="s">
        <v>172</v>
      </c>
      <c r="N1969" t="s">
        <v>80</v>
      </c>
      <c r="O1969" t="s">
        <v>913</v>
      </c>
      <c r="P1969" t="s">
        <v>914</v>
      </c>
      <c r="Q1969" s="5">
        <v>45896</v>
      </c>
      <c r="R1969" s="53">
        <v>0.54456748104166675</v>
      </c>
      <c r="S1969" s="1" t="str">
        <f>TEData[[#This Row],[Recording user first name]]&amp;" "&amp;TEData[[#This Row],[Recording user last name]]</f>
        <v>Dana Hawkins</v>
      </c>
      <c r="T1969">
        <f>INT(TEData[[#This Row],[Event date]])</f>
        <v>45889</v>
      </c>
      <c r="U1969" t="str">
        <f>LOWER(TRIM(SUBSTITUTE(SUBSTITUTE(SUBSTITUTE(SUBSTITUTE(TEData[[#This Row],[Activity]],CHAR(160)," "),CHAR(9)," "),CHAR(10)," "),CHAR(13)," ")))</f>
        <v>development session (group)</v>
      </c>
      <c r="V1969" t="str">
        <f>LOWER(TRIM(SUBSTITUTE(SUBSTITUTE(SUBSTITUTE(SUBSTITUTE(TEData[[#This Row],[Notes]],CHAR(160)," "),CHAR(9)," "),CHAR(10)," "),CHAR(13)," ")))</f>
        <v>dana started the day off by going to home bargains and aldi to get all the supplies and ingredients she needed for the day. this asdan course is divided up into 2 full days (5 hours each). today was the first day of the course starting which consisted of; dana introducing the course, explaining what the 2 days will look like, speaking about health and safety in the kitchen and the yp will make a starter (veg soup), main (chicken fajitas) and a dessert (chocolate cheesecake). they will finish off the day, cleaning and packing away their food and equipment. all yp got their own cooking station in the office, where they were given a recipe and well as a demonstration by dana. their goal was to replicate what dana made using the tools/ingredients they were given. corey, finlay and kalab all enjoyed the whole day and learned a lot about cooking. the next session will be in 2 weeks time.</v>
      </c>
      <c r="W1969" t="str">
        <f>LOWER(TRIM(SUBSTITUTE(SUBSTITUTE(SUBSTITUTE(SUBSTITUTE(TEData[[#This Row],[Project]],CHAR(160)," "),CHAR(9)," "),CHAR(10)," "),CHAR(13)," ")))</f>
        <v>the benny walker project</v>
      </c>
      <c r="X1969" t="str">
        <f>TRIM(TEData[[#This Row],[First name]] &amp; " " &amp; TEData[[#This Row],[Last name]])</f>
        <v>Kalab Mckee</v>
      </c>
      <c r="Y1969" t="str">
        <f>LOWER(TRIM(SUBSTITUTE(SUBSTITUTE(SUBSTITUTE(SUBSTITUTE(TEData[[#This Row],[_AttendeeFull]],CHAR(160)," "),CHAR(9)," "),CHAR(10)," "),CHAR(13)," ")))</f>
        <v>kalab mckee</v>
      </c>
      <c r="Z1969" t="b">
        <f>ISNUMBER(MATCH(TEData[[#This Row],[_AttendeeFullN]], StaffID[_NameN], 0))</f>
        <v>0</v>
      </c>
      <c r="AA1969" t="str">
        <f>TEData[[#This Row],[_KeyDate]] &amp; "|" &amp; TEData[[#This Row],[_KeyAct]] &amp; "|" &amp; TEData[[#This Row],[_KeyNotes]] &amp; "|" &amp; TEData[[#This Row],[_KeyProj]]</f>
        <v>45889|development session (group)|dana started the day off by going to home bargains and aldi to get all the supplies and ingredients she needed for the day. this asdan course is divided up into 2 full days (5 hours each). today was the first day of the course starting which consisted of; dana introducing the course, explaining what the 2 days will look like, speaking about health and safety in the kitchen and the yp will make a starter (veg soup), main (chicken fajitas) and a dessert (chocolate cheesecake). they will finish off the day, cleaning and packing away their food and equipment. all yp got their own cooking station in the office, where they were given a recipe and well as a demonstration by dana. their goal was to replicate what dana made using the tools/ingredients they were given. corey, finlay and kalab all enjoyed the whole day and learned a lot about cooking. the next session will be in 2 weeks time.|the benny walker project</v>
      </c>
      <c r="AB1969" t="str" cm="1">
        <f t="array" ref="AB19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70" spans="1:28" x14ac:dyDescent="0.3">
      <c r="A1970">
        <v>3557880</v>
      </c>
      <c r="B1970" t="s">
        <v>254</v>
      </c>
      <c r="C1970" t="s">
        <v>255</v>
      </c>
      <c r="D1970" t="s">
        <v>859</v>
      </c>
      <c r="E1970">
        <v>3471795</v>
      </c>
      <c r="F1970" s="5">
        <v>45889</v>
      </c>
      <c r="G1970"/>
      <c r="H1970" t="s">
        <v>870</v>
      </c>
      <c r="I1970" t="s">
        <v>3214</v>
      </c>
      <c r="J1970" t="s">
        <v>3215</v>
      </c>
      <c r="K1970" t="s">
        <v>97</v>
      </c>
      <c r="L1970" t="s">
        <v>450</v>
      </c>
      <c r="M1970" t="s">
        <v>172</v>
      </c>
      <c r="N1970" t="s">
        <v>80</v>
      </c>
      <c r="O1970" t="s">
        <v>913</v>
      </c>
      <c r="P1970" t="s">
        <v>914</v>
      </c>
      <c r="Q1970" s="5">
        <v>45896</v>
      </c>
      <c r="R1970" s="53">
        <v>0.54456808886574071</v>
      </c>
      <c r="S1970" s="1" t="str">
        <f>TEData[[#This Row],[Recording user first name]]&amp;" "&amp;TEData[[#This Row],[Recording user last name]]</f>
        <v>Dana Hawkins</v>
      </c>
      <c r="T1970">
        <f>INT(TEData[[#This Row],[Event date]])</f>
        <v>45889</v>
      </c>
      <c r="U1970" t="str">
        <f>LOWER(TRIM(SUBSTITUTE(SUBSTITUTE(SUBSTITUTE(SUBSTITUTE(TEData[[#This Row],[Activity]],CHAR(160)," "),CHAR(9)," "),CHAR(10)," "),CHAR(13)," ")))</f>
        <v>development session (group)</v>
      </c>
      <c r="V1970" t="str">
        <f>LOWER(TRIM(SUBSTITUTE(SUBSTITUTE(SUBSTITUTE(SUBSTITUTE(TEData[[#This Row],[Notes]],CHAR(160)," "),CHAR(9)," "),CHAR(10)," "),CHAR(13)," ")))</f>
        <v>dana started the day off by going to home bargains and aldi to get all the supplies and ingredients she needed for the day. this asdan course is divided up into 2 full days (5 hours each). today was the first day of the course starting which consisted of; dana introducing the course, explaining what the 2 days will look like, speaking about health and safety in the kitchen and the yp will make a starter (veg soup), main (chicken fajitas) and a dessert (chocolate cheesecake). they will finish off the day, cleaning and packing away their food and equipment. all yp got their own cooking station in the office, where they were given a recipe and well as a demonstration by dana. their goal was to replicate what dana made using the tools/ingredients they were given. corey, finlay and kalab all enjoyed the whole day and learned a lot about cooking. the next session will be in 2 weeks time.</v>
      </c>
      <c r="W1970" t="str">
        <f>LOWER(TRIM(SUBSTITUTE(SUBSTITUTE(SUBSTITUTE(SUBSTITUTE(TEData[[#This Row],[Project]],CHAR(160)," "),CHAR(9)," "),CHAR(10)," "),CHAR(13)," ")))</f>
        <v>the benny walker project</v>
      </c>
      <c r="X1970" t="str">
        <f>TRIM(TEData[[#This Row],[First name]] &amp; " " &amp; TEData[[#This Row],[Last name]])</f>
        <v>Finlay Mccourt</v>
      </c>
      <c r="Y1970" t="str">
        <f>LOWER(TRIM(SUBSTITUTE(SUBSTITUTE(SUBSTITUTE(SUBSTITUTE(TEData[[#This Row],[_AttendeeFull]],CHAR(160)," "),CHAR(9)," "),CHAR(10)," "),CHAR(13)," ")))</f>
        <v>finlay mccourt</v>
      </c>
      <c r="Z1970" t="b">
        <f>ISNUMBER(MATCH(TEData[[#This Row],[_AttendeeFullN]], StaffID[_NameN], 0))</f>
        <v>0</v>
      </c>
      <c r="AA1970" t="str">
        <f>TEData[[#This Row],[_KeyDate]] &amp; "|" &amp; TEData[[#This Row],[_KeyAct]] &amp; "|" &amp; TEData[[#This Row],[_KeyNotes]] &amp; "|" &amp; TEData[[#This Row],[_KeyProj]]</f>
        <v>45889|development session (group)|dana started the day off by going to home bargains and aldi to get all the supplies and ingredients she needed for the day. this asdan course is divided up into 2 full days (5 hours each). today was the first day of the course starting which consisted of; dana introducing the course, explaining what the 2 days will look like, speaking about health and safety in the kitchen and the yp will make a starter (veg soup), main (chicken fajitas) and a dessert (chocolate cheesecake). they will finish off the day, cleaning and packing away their food and equipment. all yp got their own cooking station in the office, where they were given a recipe and well as a demonstration by dana. their goal was to replicate what dana made using the tools/ingredients they were given. corey, finlay and kalab all enjoyed the whole day and learned a lot about cooking. the next session will be in 2 weeks time.|the benny walker project</v>
      </c>
      <c r="AB1970" t="str" cm="1">
        <f t="array" ref="AB19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71" spans="1:28" x14ac:dyDescent="0.3">
      <c r="A1971">
        <v>3351359</v>
      </c>
      <c r="B1971" t="s">
        <v>479</v>
      </c>
      <c r="C1971" t="s">
        <v>480</v>
      </c>
      <c r="D1971" t="s">
        <v>859</v>
      </c>
      <c r="E1971">
        <v>3471823</v>
      </c>
      <c r="F1971" s="5">
        <v>45896</v>
      </c>
      <c r="G1971"/>
      <c r="H1971" t="s">
        <v>1469</v>
      </c>
      <c r="I1971" t="s">
        <v>2109</v>
      </c>
      <c r="J1971" t="s">
        <v>3216</v>
      </c>
      <c r="K1971" t="s">
        <v>96</v>
      </c>
      <c r="L1971" t="s">
        <v>314</v>
      </c>
      <c r="M1971" t="s">
        <v>168</v>
      </c>
      <c r="N1971" t="s">
        <v>57</v>
      </c>
      <c r="O1971" t="s">
        <v>137</v>
      </c>
      <c r="P1971" t="s">
        <v>138</v>
      </c>
      <c r="Q1971" s="5">
        <v>45896</v>
      </c>
      <c r="R1971" s="53">
        <v>0.54722995056712964</v>
      </c>
      <c r="S1971" s="1" t="str">
        <f>TEData[[#This Row],[Recording user first name]]&amp;" "&amp;TEData[[#This Row],[Recording user last name]]</f>
        <v>Michelle Brunskill</v>
      </c>
      <c r="T1971">
        <f>INT(TEData[[#This Row],[Event date]])</f>
        <v>45896</v>
      </c>
      <c r="U1971" t="str">
        <f>LOWER(TRIM(SUBSTITUTE(SUBSTITUTE(SUBSTITUTE(SUBSTITUTE(TEData[[#This Row],[Activity]],CHAR(160)," "),CHAR(9)," "),CHAR(10)," "),CHAR(13)," ")))</f>
        <v>preparing for work/volunteering experience (one to one)</v>
      </c>
      <c r="V1971" t="str">
        <f>LOWER(TRIM(SUBSTITUTE(SUBSTITUTE(SUBSTITUTE(SUBSTITUTE(TEData[[#This Row],[Notes]],CHAR(160)," "),CHAR(9)," "),CHAR(10)," "),CHAR(13)," ")))</f>
        <v>been offered position at hayes garden centre - either 2-4 days per week - from now until jan 2026 working tills / retails / stocking / customers trial day is on monday - h&amp;s / forms to complete and to discuss hours etc, most likely to work sat / sun &amp; mon. minimum wage -£12-13 pound meeting sophie 4th sept and will discuss hayes with her to see what there contract states to whether he can work and do the internship with them or can they do the internship with sha at hayes? await to see what sophie says. sha informed dwp / journal meeting linda next thursday at 4pm - job centre hayes are aware of his ehcp and have notes on sha learning difficulties aware of health conditions and will take this into account. action to book theory test to make action plan with right 2 work - sophie specialist referral - tbc - possibly 6 weeks time - lancaster for leg order shoes - with orthopaedic insoles. - receipt to dwp we talked about employment passport &amp; ehcp to discuss with hayes</v>
      </c>
      <c r="W1971" t="str">
        <f>LOWER(TRIM(SUBSTITUTE(SUBSTITUTE(SUBSTITUTE(SUBSTITUTE(TEData[[#This Row],[Project]],CHAR(160)," "),CHAR(9)," "),CHAR(10)," "),CHAR(13)," ")))</f>
        <v>forging futures 2</v>
      </c>
      <c r="X1971" t="str">
        <f>TRIM(TEData[[#This Row],[First name]] &amp; " " &amp; TEData[[#This Row],[Last name]])</f>
        <v>Scott Hanham</v>
      </c>
      <c r="Y1971" t="str">
        <f>LOWER(TRIM(SUBSTITUTE(SUBSTITUTE(SUBSTITUTE(SUBSTITUTE(TEData[[#This Row],[_AttendeeFull]],CHAR(160)," "),CHAR(9)," "),CHAR(10)," "),CHAR(13)," ")))</f>
        <v>scott hanham</v>
      </c>
      <c r="Z1971" t="b">
        <f>ISNUMBER(MATCH(TEData[[#This Row],[_AttendeeFullN]], StaffID[_NameN], 0))</f>
        <v>0</v>
      </c>
      <c r="AA1971" t="str">
        <f>TEData[[#This Row],[_KeyDate]] &amp; "|" &amp; TEData[[#This Row],[_KeyAct]] &amp; "|" &amp; TEData[[#This Row],[_KeyNotes]] &amp; "|" &amp; TEData[[#This Row],[_KeyProj]]</f>
        <v>45896|preparing for work/volunteering experience (one to one)|been offered position at hayes garden centre - either 2-4 days per week - from now until jan 2026 working tills / retails / stocking / customers trial day is on monday - h&amp;s / forms to complete and to discuss hours etc, most likely to work sat / sun &amp; mon. minimum wage -£12-13 pound meeting sophie 4th sept and will discuss hayes with her to see what there contract states to whether he can work and do the internship with them or can they do the internship with sha at hayes? await to see what sophie says. sha informed dwp / journal meeting linda next thursday at 4pm - job centre hayes are aware of his ehcp and have notes on sha learning difficulties aware of health conditions and will take this into account. action to book theory test to make action plan with right 2 work - sophie specialist referral - tbc - possibly 6 weeks time - lancaster for leg order shoes - with orthopaedic insoles. - receipt to dwp we talked about employment passport &amp; ehcp to discuss with hayes|forging futures 2</v>
      </c>
      <c r="AB1971" t="str" cm="1">
        <f t="array" ref="AB19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972" spans="1:28" x14ac:dyDescent="0.3">
      <c r="A1972">
        <v>3515416</v>
      </c>
      <c r="B1972" t="s">
        <v>281</v>
      </c>
      <c r="C1972" t="s">
        <v>282</v>
      </c>
      <c r="D1972" t="s">
        <v>859</v>
      </c>
      <c r="E1972">
        <v>3471855</v>
      </c>
      <c r="F1972" s="5">
        <v>45896</v>
      </c>
      <c r="G1972"/>
      <c r="H1972" t="s">
        <v>864</v>
      </c>
      <c r="I1972" t="s">
        <v>901</v>
      </c>
      <c r="J1972" t="s">
        <v>3217</v>
      </c>
      <c r="K1972" t="s">
        <v>96</v>
      </c>
      <c r="L1972" t="s">
        <v>196</v>
      </c>
      <c r="M1972" t="s">
        <v>168</v>
      </c>
      <c r="N1972" t="s">
        <v>47</v>
      </c>
      <c r="O1972" t="s">
        <v>796</v>
      </c>
      <c r="P1972" t="s">
        <v>797</v>
      </c>
      <c r="Q1972" s="5">
        <v>45896</v>
      </c>
      <c r="R1972" s="53">
        <v>0.55453113228009254</v>
      </c>
      <c r="S1972" s="1" t="str">
        <f>TEData[[#This Row],[Recording user first name]]&amp;" "&amp;TEData[[#This Row],[Recording user last name]]</f>
        <v>Jolene Barr</v>
      </c>
      <c r="T1972">
        <f>INT(TEData[[#This Row],[Event date]])</f>
        <v>45896</v>
      </c>
      <c r="U1972" t="str">
        <f>LOWER(TRIM(SUBSTITUTE(SUBSTITUTE(SUBSTITUTE(SUBSTITUTE(TEData[[#This Row],[Activity]],CHAR(160)," "),CHAR(9)," "),CHAR(10)," "),CHAR(13)," ")))</f>
        <v>arranging appointment (one-to-one)</v>
      </c>
      <c r="V1972" t="str">
        <f>LOWER(TRIM(SUBSTITUTE(SUBSTITUTE(SUBSTITUTE(SUBSTITUTE(TEData[[#This Row],[Notes]],CHAR(160)," "),CHAR(9)," "),CHAR(10)," "),CHAR(13)," ")))</f>
        <v>several calls and texts to confirm todays appointment.- no answer</v>
      </c>
      <c r="W1972" t="str">
        <f>LOWER(TRIM(SUBSTITUTE(SUBSTITUTE(SUBSTITUTE(SUBSTITUTE(TEData[[#This Row],[Project]],CHAR(160)," "),CHAR(9)," "),CHAR(10)," "),CHAR(13)," ")))</f>
        <v>forging futures 2</v>
      </c>
      <c r="X1972" t="str">
        <f>TRIM(TEData[[#This Row],[First name]] &amp; " " &amp; TEData[[#This Row],[Last name]])</f>
        <v>elizabeth doughty</v>
      </c>
      <c r="Y1972" t="str">
        <f>LOWER(TRIM(SUBSTITUTE(SUBSTITUTE(SUBSTITUTE(SUBSTITUTE(TEData[[#This Row],[_AttendeeFull]],CHAR(160)," "),CHAR(9)," "),CHAR(10)," "),CHAR(13)," ")))</f>
        <v>elizabeth doughty</v>
      </c>
      <c r="Z1972" t="b">
        <f>ISNUMBER(MATCH(TEData[[#This Row],[_AttendeeFullN]], StaffID[_NameN], 0))</f>
        <v>0</v>
      </c>
      <c r="AA1972" t="str">
        <f>TEData[[#This Row],[_KeyDate]] &amp; "|" &amp; TEData[[#This Row],[_KeyAct]] &amp; "|" &amp; TEData[[#This Row],[_KeyNotes]] &amp; "|" &amp; TEData[[#This Row],[_KeyProj]]</f>
        <v>45896|arranging appointment (one-to-one)|several calls and texts to confirm todays appointment.- no answer|forging futures 2</v>
      </c>
      <c r="AB1972" t="str" cm="1">
        <f t="array" ref="AB19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973" spans="1:28" x14ac:dyDescent="0.3">
      <c r="A1973">
        <v>3524654</v>
      </c>
      <c r="B1973" t="s">
        <v>561</v>
      </c>
      <c r="C1973" t="s">
        <v>562</v>
      </c>
      <c r="D1973" t="s">
        <v>859</v>
      </c>
      <c r="E1973">
        <v>3471856</v>
      </c>
      <c r="F1973" s="5">
        <v>45896</v>
      </c>
      <c r="G1973"/>
      <c r="H1973" t="s">
        <v>864</v>
      </c>
      <c r="I1973" t="s">
        <v>901</v>
      </c>
      <c r="J1973" t="s">
        <v>3217</v>
      </c>
      <c r="K1973" t="s">
        <v>96</v>
      </c>
      <c r="L1973" t="s">
        <v>196</v>
      </c>
      <c r="M1973" t="s">
        <v>168</v>
      </c>
      <c r="N1973" t="s">
        <v>47</v>
      </c>
      <c r="O1973" t="s">
        <v>796</v>
      </c>
      <c r="P1973" t="s">
        <v>797</v>
      </c>
      <c r="Q1973" s="5">
        <v>45896</v>
      </c>
      <c r="R1973" s="53">
        <v>0.55453195306712966</v>
      </c>
      <c r="S1973" s="1" t="str">
        <f>TEData[[#This Row],[Recording user first name]]&amp;" "&amp;TEData[[#This Row],[Recording user last name]]</f>
        <v>Jolene Barr</v>
      </c>
      <c r="T1973">
        <f>INT(TEData[[#This Row],[Event date]])</f>
        <v>45896</v>
      </c>
      <c r="U1973" t="str">
        <f>LOWER(TRIM(SUBSTITUTE(SUBSTITUTE(SUBSTITUTE(SUBSTITUTE(TEData[[#This Row],[Activity]],CHAR(160)," "),CHAR(9)," "),CHAR(10)," "),CHAR(13)," ")))</f>
        <v>arranging appointment (one-to-one)</v>
      </c>
      <c r="V1973" t="str">
        <f>LOWER(TRIM(SUBSTITUTE(SUBSTITUTE(SUBSTITUTE(SUBSTITUTE(TEData[[#This Row],[Notes]],CHAR(160)," "),CHAR(9)," "),CHAR(10)," "),CHAR(13)," ")))</f>
        <v>several calls and texts to confirm todays appointment.- no answer</v>
      </c>
      <c r="W1973" t="str">
        <f>LOWER(TRIM(SUBSTITUTE(SUBSTITUTE(SUBSTITUTE(SUBSTITUTE(TEData[[#This Row],[Project]],CHAR(160)," "),CHAR(9)," "),CHAR(10)," "),CHAR(13)," ")))</f>
        <v>forging futures 2</v>
      </c>
      <c r="X1973" t="str">
        <f>TRIM(TEData[[#This Row],[First name]] &amp; " " &amp; TEData[[#This Row],[Last name]])</f>
        <v>clarisse Dean</v>
      </c>
      <c r="Y1973" t="str">
        <f>LOWER(TRIM(SUBSTITUTE(SUBSTITUTE(SUBSTITUTE(SUBSTITUTE(TEData[[#This Row],[_AttendeeFull]],CHAR(160)," "),CHAR(9)," "),CHAR(10)," "),CHAR(13)," ")))</f>
        <v>clarisse dean</v>
      </c>
      <c r="Z1973" t="b">
        <f>ISNUMBER(MATCH(TEData[[#This Row],[_AttendeeFullN]], StaffID[_NameN], 0))</f>
        <v>0</v>
      </c>
      <c r="AA1973" t="str">
        <f>TEData[[#This Row],[_KeyDate]] &amp; "|" &amp; TEData[[#This Row],[_KeyAct]] &amp; "|" &amp; TEData[[#This Row],[_KeyNotes]] &amp; "|" &amp; TEData[[#This Row],[_KeyProj]]</f>
        <v>45896|arranging appointment (one-to-one)|several calls and texts to confirm todays appointment.- no answer|forging futures 2</v>
      </c>
      <c r="AB1973" t="str" cm="1">
        <f t="array" ref="AB19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974" spans="1:28" x14ac:dyDescent="0.3">
      <c r="A1974">
        <v>3096992</v>
      </c>
      <c r="B1974" t="s">
        <v>554</v>
      </c>
      <c r="C1974" t="s">
        <v>555</v>
      </c>
      <c r="D1974" t="s">
        <v>859</v>
      </c>
      <c r="E1974">
        <v>3471868</v>
      </c>
      <c r="F1974" s="5">
        <v>45869</v>
      </c>
      <c r="G1974"/>
      <c r="H1974" t="s">
        <v>867</v>
      </c>
      <c r="I1974" t="s">
        <v>1208</v>
      </c>
      <c r="J1974" t="s">
        <v>46399</v>
      </c>
      <c r="K1974" t="s">
        <v>97</v>
      </c>
      <c r="L1974" t="s">
        <v>195</v>
      </c>
      <c r="M1974" t="s">
        <v>172</v>
      </c>
      <c r="N1974" t="s">
        <v>47</v>
      </c>
      <c r="O1974" t="s">
        <v>913</v>
      </c>
      <c r="P1974" t="s">
        <v>914</v>
      </c>
      <c r="Q1974" s="5">
        <v>45896</v>
      </c>
      <c r="R1974" s="53">
        <v>0.55685244217592589</v>
      </c>
      <c r="S1974" s="1" t="str">
        <f>TEData[[#This Row],[Recording user first name]]&amp;" "&amp;TEData[[#This Row],[Recording user last name]]</f>
        <v>Dana Hawkins</v>
      </c>
      <c r="T1974">
        <f>INT(TEData[[#This Row],[Event date]])</f>
        <v>45869</v>
      </c>
      <c r="U1974" t="str">
        <f>LOWER(TRIM(SUBSTITUTE(SUBSTITUTE(SUBSTITUTE(SUBSTITUTE(TEData[[#This Row],[Activity]],CHAR(160)," "),CHAR(9)," "),CHAR(10)," "),CHAR(13)," ")))</f>
        <v>5. me tool assessment</v>
      </c>
      <c r="V1974" t="str">
        <f>LOWER(TRIM(SUBSTITUTE(SUBSTITUTE(SUBSTITUTE(SUBSTITUTE(TEData[[#This Row],[Notes]],CHAR(160)," "),CHAR(9)," "),CHAR(10)," "),CHAR(13)," ")))</f>
        <v>me tool: cole has improved in every area of his development, averaging at 5's and 6's. his lower areas (4's) were; employment skills, key skills, emotional wellbeing and motivation. action plan: targets to improve- continue working on my interview skills (employment skills), explore my interests and hobbies in order to help me find out what i want to do in my future (key skills), and attend more group sessions (social skills). dana will help cole work on these during their one to ones and groups sessions.</v>
      </c>
      <c r="W1974" t="str">
        <f>LOWER(TRIM(SUBSTITUTE(SUBSTITUTE(SUBSTITUTE(SUBSTITUTE(TEData[[#This Row],[Project]],CHAR(160)," "),CHAR(9)," "),CHAR(10)," "),CHAR(13)," ")))</f>
        <v>the benny walker project</v>
      </c>
      <c r="X1974" t="str">
        <f>TRIM(TEData[[#This Row],[First name]] &amp; " " &amp; TEData[[#This Row],[Last name]])</f>
        <v>Cole Crellin</v>
      </c>
      <c r="Y1974" t="str">
        <f>LOWER(TRIM(SUBSTITUTE(SUBSTITUTE(SUBSTITUTE(SUBSTITUTE(TEData[[#This Row],[_AttendeeFull]],CHAR(160)," "),CHAR(9)," "),CHAR(10)," "),CHAR(13)," ")))</f>
        <v>cole crellin</v>
      </c>
      <c r="Z1974" t="b">
        <f>ISNUMBER(MATCH(TEData[[#This Row],[_AttendeeFullN]], StaffID[_NameN], 0))</f>
        <v>0</v>
      </c>
      <c r="AA1974" t="str">
        <f>TEData[[#This Row],[_KeyDate]] &amp; "|" &amp; TEData[[#This Row],[_KeyAct]] &amp; "|" &amp; TEData[[#This Row],[_KeyNotes]] &amp; "|" &amp; TEData[[#This Row],[_KeyProj]]</f>
        <v>45869|5. me tool assessment|me tool: cole has improved in every area of his development, averaging at 5's and 6's. his lower areas (4's) were; employment skills, key skills, emotional wellbeing and motivation. action plan: targets to improve- continue working on my interview skills (employment skills), explore my interests and hobbies in order to help me find out what i want to do in my future (key skills), and attend more group sessions (social skills). dana will help cole work on these during their one to ones and groups sessions.|the benny walker project</v>
      </c>
      <c r="AB1974" t="str" cm="1">
        <f t="array" ref="AB19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75" spans="1:28" x14ac:dyDescent="0.3">
      <c r="A1975">
        <v>3636901</v>
      </c>
      <c r="B1975" t="s">
        <v>492</v>
      </c>
      <c r="C1975" t="s">
        <v>493</v>
      </c>
      <c r="D1975" t="s">
        <v>859</v>
      </c>
      <c r="E1975">
        <v>3471959</v>
      </c>
      <c r="F1975" s="5">
        <v>45896</v>
      </c>
      <c r="G1975"/>
      <c r="H1975" t="s">
        <v>892</v>
      </c>
      <c r="I1975" t="s">
        <v>3218</v>
      </c>
      <c r="J1975" t="s">
        <v>3219</v>
      </c>
      <c r="K1975" t="s">
        <v>97</v>
      </c>
      <c r="L1975" t="s">
        <v>183</v>
      </c>
      <c r="M1975" t="s">
        <v>172</v>
      </c>
      <c r="N1975" t="s">
        <v>47</v>
      </c>
      <c r="O1975" t="s">
        <v>684</v>
      </c>
      <c r="P1975" t="s">
        <v>685</v>
      </c>
      <c r="Q1975" s="5">
        <v>45896</v>
      </c>
      <c r="R1975" s="53">
        <v>0.56489164266203706</v>
      </c>
      <c r="S1975" s="1" t="str">
        <f>TEData[[#This Row],[Recording user first name]]&amp;" "&amp;TEData[[#This Row],[Recording user last name]]</f>
        <v>Damien Morris</v>
      </c>
      <c r="T1975">
        <f>INT(TEData[[#This Row],[Event date]])</f>
        <v>45896</v>
      </c>
      <c r="U1975" t="str">
        <f>LOWER(TRIM(SUBSTITUTE(SUBSTITUTE(SUBSTITUTE(SUBSTITUTE(TEData[[#This Row],[Activity]],CHAR(160)," "),CHAR(9)," "),CHAR(10)," "),CHAR(13)," ")))</f>
        <v>participant welfare and wellbeing (one-to-one)</v>
      </c>
      <c r="V1975" t="str">
        <f>LOWER(TRIM(SUBSTITUTE(SUBSTITUTE(SUBSTITUTE(SUBSTITUTE(TEData[[#This Row],[Notes]],CHAR(160)," "),CHAR(9)," "),CHAR(10)," "),CHAR(13)," ")))</f>
        <v>meeting/check in after last 3 one to ones ftas offered another session &amp; picked up issues around returning to school and no progress with echp . summary: kyle has missed three one-to-one support sessions. offered a re-engagement session at harbour youth. general discussion held regarding kyle’s wellbeing. concern raised about school’s handling of the pre-summer holiday ehcp application: paperwork has not been sent to kyle’s mum for signature during the entire summer holiday period. action required / next steps: follow up with school to establish why the ehcp paperwork was not sent home. ensure ehcp application is completed, signed by parent, and submitted promptly. support and encourage kyle’s re-engagement through harbour youth sessions. monitor future one-to-one attendance and explore barriers to engagement. maintain ongoing communication with kyle’s mum regarding school progress and actions</v>
      </c>
      <c r="W1975" t="str">
        <f>LOWER(TRIM(SUBSTITUTE(SUBSTITUTE(SUBSTITUTE(SUBSTITUTE(TEData[[#This Row],[Project]],CHAR(160)," "),CHAR(9)," "),CHAR(10)," "),CHAR(13)," ")))</f>
        <v>the benny walker project</v>
      </c>
      <c r="X1975" t="str">
        <f>TRIM(TEData[[#This Row],[First name]] &amp; " " &amp; TEData[[#This Row],[Last name]])</f>
        <v>Kyle Harrison</v>
      </c>
      <c r="Y1975" t="str">
        <f>LOWER(TRIM(SUBSTITUTE(SUBSTITUTE(SUBSTITUTE(SUBSTITUTE(TEData[[#This Row],[_AttendeeFull]],CHAR(160)," "),CHAR(9)," "),CHAR(10)," "),CHAR(13)," ")))</f>
        <v>kyle harrison</v>
      </c>
      <c r="Z1975" t="b">
        <f>ISNUMBER(MATCH(TEData[[#This Row],[_AttendeeFullN]], StaffID[_NameN], 0))</f>
        <v>0</v>
      </c>
      <c r="AA1975" t="str">
        <f>TEData[[#This Row],[_KeyDate]] &amp; "|" &amp; TEData[[#This Row],[_KeyAct]] &amp; "|" &amp; TEData[[#This Row],[_KeyNotes]] &amp; "|" &amp; TEData[[#This Row],[_KeyProj]]</f>
        <v>45896|participant welfare and wellbeing (one-to-one)|meeting/check in after last 3 one to ones ftas offered another session &amp; picked up issues around returning to school and no progress with echp . summary: kyle has missed three one-to-one support sessions. offered a re-engagement session at harbour youth. general discussion held regarding kyle’s wellbeing. concern raised about school’s handling of the pre-summer holiday ehcp application: paperwork has not been sent to kyle’s mum for signature during the entire summer holiday period. action required / next steps: follow up with school to establish why the ehcp paperwork was not sent home. ensure ehcp application is completed, signed by parent, and submitted promptly. support and encourage kyle’s re-engagement through harbour youth sessions. monitor future one-to-one attendance and explore barriers to engagement. maintain ongoing communication with kyle’s mum regarding school progress and actions|the benny walker project</v>
      </c>
      <c r="AB1975" t="str" cm="1">
        <f t="array" ref="AB19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976" spans="1:28" x14ac:dyDescent="0.3">
      <c r="A1976">
        <v>3229966</v>
      </c>
      <c r="B1976" t="s">
        <v>385</v>
      </c>
      <c r="C1976" t="s">
        <v>386</v>
      </c>
      <c r="D1976" t="s">
        <v>859</v>
      </c>
      <c r="E1976">
        <v>3471966</v>
      </c>
      <c r="F1976" s="5">
        <v>45888</v>
      </c>
      <c r="G1976"/>
      <c r="H1976" t="s">
        <v>867</v>
      </c>
      <c r="I1976" t="s">
        <v>1429</v>
      </c>
      <c r="J1976" t="s">
        <v>3220</v>
      </c>
      <c r="K1976" t="s">
        <v>97</v>
      </c>
      <c r="L1976" t="s">
        <v>195</v>
      </c>
      <c r="M1976" t="s">
        <v>172</v>
      </c>
      <c r="N1976" t="s">
        <v>47</v>
      </c>
      <c r="O1976" t="s">
        <v>913</v>
      </c>
      <c r="P1976" t="s">
        <v>914</v>
      </c>
      <c r="Q1976" s="5">
        <v>45896</v>
      </c>
      <c r="R1976" s="53">
        <v>0.56657491173611119</v>
      </c>
      <c r="S1976" s="1" t="str">
        <f>TEData[[#This Row],[Recording user first name]]&amp;" "&amp;TEData[[#This Row],[Recording user last name]]</f>
        <v>Dana Hawkins</v>
      </c>
      <c r="T1976">
        <f>INT(TEData[[#This Row],[Event date]])</f>
        <v>45888</v>
      </c>
      <c r="U1976" t="str">
        <f>LOWER(TRIM(SUBSTITUTE(SUBSTITUTE(SUBSTITUTE(SUBSTITUTE(TEData[[#This Row],[Activity]],CHAR(160)," "),CHAR(9)," "),CHAR(10)," "),CHAR(13)," ")))</f>
        <v>5. me tool assessment</v>
      </c>
      <c r="V1976" t="str">
        <f>LOWER(TRIM(SUBSTITUTE(SUBSTITUTE(SUBSTITUTE(SUBSTITUTE(TEData[[#This Row],[Notes]],CHAR(160)," "),CHAR(9)," "),CHAR(10)," "),CHAR(13)," ")))</f>
        <v>dana met ruby for a home visit, they started off the meeting with a catchup to see how she has been doing over the last few weeks. me tool: ruby has improved in every area of her development, with her highest score being a 5 in both identity and employment skills. ruby's scored herself lower in healthy lifestyle,, relationships and emotional wellbeing (scoring a 3) action plan: ruby's new targets are; look for a new part time job (something that will make her more money then what she is on at the moment as well as something that will fit around her college timetable). helping to reduce stress by talking things through during her one to ones, and to learn how to drive. dana and ruby spent the rest of the session listing a few of things main things that ruby stresses about in her every day life. these were; losing friends, saving money, making new friends at college, what people think about her, and getting compared to her sister (family). dana spoke with through with her making her feel better about these stresses. dana will continue to talk through these with ruby during their one to ones.</v>
      </c>
      <c r="W1976" t="str">
        <f>LOWER(TRIM(SUBSTITUTE(SUBSTITUTE(SUBSTITUTE(SUBSTITUTE(TEData[[#This Row],[Project]],CHAR(160)," "),CHAR(9)," "),CHAR(10)," "),CHAR(13)," ")))</f>
        <v>the benny walker project</v>
      </c>
      <c r="X1976" t="str">
        <f>TRIM(TEData[[#This Row],[First name]] &amp; " " &amp; TEData[[#This Row],[Last name]])</f>
        <v>Ruby Tyson</v>
      </c>
      <c r="Y1976" t="str">
        <f>LOWER(TRIM(SUBSTITUTE(SUBSTITUTE(SUBSTITUTE(SUBSTITUTE(TEData[[#This Row],[_AttendeeFull]],CHAR(160)," "),CHAR(9)," "),CHAR(10)," "),CHAR(13)," ")))</f>
        <v>ruby tyson</v>
      </c>
      <c r="Z1976" t="b">
        <f>ISNUMBER(MATCH(TEData[[#This Row],[_AttendeeFullN]], StaffID[_NameN], 0))</f>
        <v>0</v>
      </c>
      <c r="AA1976" t="str">
        <f>TEData[[#This Row],[_KeyDate]] &amp; "|" &amp; TEData[[#This Row],[_KeyAct]] &amp; "|" &amp; TEData[[#This Row],[_KeyNotes]] &amp; "|" &amp; TEData[[#This Row],[_KeyProj]]</f>
        <v>45888|5. me tool assessment|dana met ruby for a home visit, they started off the meeting with a catchup to see how she has been doing over the last few weeks. me tool: ruby has improved in every area of her development, with her highest score being a 5 in both identity and employment skills. ruby's scored herself lower in healthy lifestyle,, relationships and emotional wellbeing (scoring a 3) action plan: ruby's new targets are; look for a new part time job (something that will make her more money then what she is on at the moment as well as something that will fit around her college timetable). helping to reduce stress by talking things through during her one to ones, and to learn how to drive. dana and ruby spent the rest of the session listing a few of things main things that ruby stresses about in her every day life. these were; losing friends, saving money, making new friends at college, what people think about her, and getting compared to her sister (family). dana spoke with through with her making her feel better about these stresses. dana will continue to talk through these with ruby during their one to ones.|the benny walker project</v>
      </c>
      <c r="AB1976" t="str" cm="1">
        <f t="array" ref="AB19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77" spans="1:28" x14ac:dyDescent="0.3">
      <c r="A1977">
        <v>3621007</v>
      </c>
      <c r="B1977" t="s">
        <v>261</v>
      </c>
      <c r="C1977" t="s">
        <v>262</v>
      </c>
      <c r="D1977" t="s">
        <v>859</v>
      </c>
      <c r="E1977">
        <v>3471975</v>
      </c>
      <c r="F1977" s="5">
        <v>45896</v>
      </c>
      <c r="G1977"/>
      <c r="H1977" t="s">
        <v>860</v>
      </c>
      <c r="I1977" t="s">
        <v>1175</v>
      </c>
      <c r="J1977" t="s">
        <v>3221</v>
      </c>
      <c r="K1977" t="s">
        <v>96</v>
      </c>
      <c r="L1977" t="s">
        <v>202</v>
      </c>
      <c r="M1977" t="s">
        <v>168</v>
      </c>
      <c r="N1977" t="s">
        <v>47</v>
      </c>
      <c r="O1977" t="s">
        <v>348</v>
      </c>
      <c r="P1977" t="s">
        <v>349</v>
      </c>
      <c r="Q1977" s="5">
        <v>45896</v>
      </c>
      <c r="R1977" s="53">
        <v>0.56796354883101852</v>
      </c>
      <c r="S1977" s="1" t="str">
        <f>TEData[[#This Row],[Recording user first name]]&amp;" "&amp;TEData[[#This Row],[Recording user last name]]</f>
        <v>Maya Wannop</v>
      </c>
      <c r="T1977">
        <f>INT(TEData[[#This Row],[Event date]])</f>
        <v>45896</v>
      </c>
      <c r="U1977" t="str">
        <f>LOWER(TRIM(SUBSTITUTE(SUBSTITUTE(SUBSTITUTE(SUBSTITUTE(TEData[[#This Row],[Activity]],CHAR(160)," "),CHAR(9)," "),CHAR(10)," "),CHAR(13)," ")))</f>
        <v>appointment enabled - failed to attend (one-to-one)</v>
      </c>
      <c r="V1977" t="str">
        <f>LOWER(TRIM(SUBSTITUTE(SUBSTITUTE(SUBSTITUTE(SUBSTITUTE(TEData[[#This Row],[Notes]],CHAR(160)," "),CHAR(9)," "),CHAR(10)," "),CHAR(13)," ")))</f>
        <v>k failed to attend her session, no communication.</v>
      </c>
      <c r="W1977" t="str">
        <f>LOWER(TRIM(SUBSTITUTE(SUBSTITUTE(SUBSTITUTE(SUBSTITUTE(TEData[[#This Row],[Project]],CHAR(160)," "),CHAR(9)," "),CHAR(10)," "),CHAR(13)," ")))</f>
        <v>forging futures 2</v>
      </c>
      <c r="X1977" t="str">
        <f>TRIM(TEData[[#This Row],[First name]] &amp; " " &amp; TEData[[#This Row],[Last name]])</f>
        <v>Keira Scales</v>
      </c>
      <c r="Y1977" t="str">
        <f>LOWER(TRIM(SUBSTITUTE(SUBSTITUTE(SUBSTITUTE(SUBSTITUTE(TEData[[#This Row],[_AttendeeFull]],CHAR(160)," "),CHAR(9)," "),CHAR(10)," "),CHAR(13)," ")))</f>
        <v>keira scales</v>
      </c>
      <c r="Z1977" t="b">
        <f>ISNUMBER(MATCH(TEData[[#This Row],[_AttendeeFullN]], StaffID[_NameN], 0))</f>
        <v>0</v>
      </c>
      <c r="AA1977" t="str">
        <f>TEData[[#This Row],[_KeyDate]] &amp; "|" &amp; TEData[[#This Row],[_KeyAct]] &amp; "|" &amp; TEData[[#This Row],[_KeyNotes]] &amp; "|" &amp; TEData[[#This Row],[_KeyProj]]</f>
        <v>45896|appointment enabled - failed to attend (one-to-one)|k failed to attend her session, no communication.|forging futures 2</v>
      </c>
      <c r="AB1977" t="str" cm="1">
        <f t="array" ref="AB19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978" spans="1:28" x14ac:dyDescent="0.3">
      <c r="A1978">
        <v>3096444</v>
      </c>
      <c r="B1978" t="s">
        <v>3186</v>
      </c>
      <c r="C1978" t="s">
        <v>3187</v>
      </c>
      <c r="D1978" t="s">
        <v>859</v>
      </c>
      <c r="E1978">
        <v>3471982</v>
      </c>
      <c r="F1978" s="5">
        <v>45896</v>
      </c>
      <c r="G1978"/>
      <c r="H1978" t="s">
        <v>864</v>
      </c>
      <c r="I1978" t="s">
        <v>3222</v>
      </c>
      <c r="J1978" t="s">
        <v>3223</v>
      </c>
      <c r="K1978" t="s">
        <v>97</v>
      </c>
      <c r="L1978" t="s">
        <v>485</v>
      </c>
      <c r="M1978"/>
      <c r="N1978" t="s">
        <v>47</v>
      </c>
      <c r="O1978" t="s">
        <v>913</v>
      </c>
      <c r="P1978" t="s">
        <v>914</v>
      </c>
      <c r="Q1978" s="5">
        <v>45896</v>
      </c>
      <c r="R1978" s="53">
        <v>0.56906180383101856</v>
      </c>
      <c r="S1978" s="1" t="str">
        <f>TEData[[#This Row],[Recording user first name]]&amp;" "&amp;TEData[[#This Row],[Recording user last name]]</f>
        <v>Dana Hawkins</v>
      </c>
      <c r="T1978">
        <f>INT(TEData[[#This Row],[Event date]])</f>
        <v>45896</v>
      </c>
      <c r="U1978" t="str">
        <f>LOWER(TRIM(SUBSTITUTE(SUBSTITUTE(SUBSTITUTE(SUBSTITUTE(TEData[[#This Row],[Activity]],CHAR(160)," "),CHAR(9)," "),CHAR(10)," "),CHAR(13)," ")))</f>
        <v>attempting contact</v>
      </c>
      <c r="V1978" t="str">
        <f>LOWER(TRIM(SUBSTITUTE(SUBSTITUTE(SUBSTITUTE(SUBSTITUTE(TEData[[#This Row],[Notes]],CHAR(160)," "),CHAR(9)," "),CHAR(10)," "),CHAR(13)," ")))</f>
        <v>since receiving the referral, dana has tired on many occasions to reach out to scarlets mother to arrnage a home visit. so far there has been no response. dana will keep trying for another 2 weeks, before disengaging due to bb having a waiting list.</v>
      </c>
      <c r="W1978" t="str">
        <f>LOWER(TRIM(SUBSTITUTE(SUBSTITUTE(SUBSTITUTE(SUBSTITUTE(TEData[[#This Row],[Project]],CHAR(160)," "),CHAR(9)," "),CHAR(10)," "),CHAR(13)," ")))</f>
        <v>the benny walker project</v>
      </c>
      <c r="X1978" t="str">
        <f>TRIM(TEData[[#This Row],[First name]] &amp; " " &amp; TEData[[#This Row],[Last name]])</f>
        <v>Scarlott Nixon</v>
      </c>
      <c r="Y1978" t="str">
        <f>LOWER(TRIM(SUBSTITUTE(SUBSTITUTE(SUBSTITUTE(SUBSTITUTE(TEData[[#This Row],[_AttendeeFull]],CHAR(160)," "),CHAR(9)," "),CHAR(10)," "),CHAR(13)," ")))</f>
        <v>scarlott nixon</v>
      </c>
      <c r="Z1978" t="b">
        <f>ISNUMBER(MATCH(TEData[[#This Row],[_AttendeeFullN]], StaffID[_NameN], 0))</f>
        <v>0</v>
      </c>
      <c r="AA1978" t="str">
        <f>TEData[[#This Row],[_KeyDate]] &amp; "|" &amp; TEData[[#This Row],[_KeyAct]] &amp; "|" &amp; TEData[[#This Row],[_KeyNotes]] &amp; "|" &amp; TEData[[#This Row],[_KeyProj]]</f>
        <v>45896|attempting contact|since receiving the referral, dana has tired on many occasions to reach out to scarlets mother to arrnage a home visit. so far there has been no response. dana will keep trying for another 2 weeks, before disengaging due to bb having a waiting list.|the benny walker project</v>
      </c>
      <c r="AB1978" t="str" cm="1">
        <f t="array" ref="AB19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79" spans="1:28" x14ac:dyDescent="0.3">
      <c r="A1979">
        <v>2872618</v>
      </c>
      <c r="B1979" t="s">
        <v>292</v>
      </c>
      <c r="C1979" t="s">
        <v>293</v>
      </c>
      <c r="D1979" t="s">
        <v>859</v>
      </c>
      <c r="E1979">
        <v>3471990</v>
      </c>
      <c r="F1979" s="5">
        <v>45896</v>
      </c>
      <c r="G1979"/>
      <c r="H1979" t="s">
        <v>860</v>
      </c>
      <c r="I1979" t="s">
        <v>3224</v>
      </c>
      <c r="J1979" t="s">
        <v>3225</v>
      </c>
      <c r="K1979" t="s">
        <v>96</v>
      </c>
      <c r="L1979" t="s">
        <v>179</v>
      </c>
      <c r="M1979"/>
      <c r="N1979" t="s">
        <v>55</v>
      </c>
      <c r="O1979" t="s">
        <v>348</v>
      </c>
      <c r="P1979" t="s">
        <v>349</v>
      </c>
      <c r="Q1979" s="5">
        <v>45896</v>
      </c>
      <c r="R1979" s="53">
        <v>0.57047160594907409</v>
      </c>
      <c r="S1979" s="1" t="str">
        <f>TEData[[#This Row],[Recording user first name]]&amp;" "&amp;TEData[[#This Row],[Recording user last name]]</f>
        <v>Maya Wannop</v>
      </c>
      <c r="T1979">
        <f>INT(TEData[[#This Row],[Event date]])</f>
        <v>45896</v>
      </c>
      <c r="U1979" t="str">
        <f>LOWER(TRIM(SUBSTITUTE(SUBSTITUTE(SUBSTITUTE(SUBSTITUTE(TEData[[#This Row],[Activity]],CHAR(160)," "),CHAR(9)," "),CHAR(10)," "),CHAR(13)," ")))</f>
        <v>planning and research cya staff</v>
      </c>
      <c r="V1979" t="str">
        <f>LOWER(TRIM(SUBSTITUTE(SUBSTITUTE(SUBSTITUTE(SUBSTITUTE(TEData[[#This Row],[Notes]],CHAR(160)," "),CHAR(9)," "),CHAR(10)," "),CHAR(13)," ")))</f>
        <v>time spent travelling to/ from hobby craft/ home bargains to get materials for confidence group on friday</v>
      </c>
      <c r="W1979" t="str">
        <f>LOWER(TRIM(SUBSTITUTE(SUBSTITUTE(SUBSTITUTE(SUBSTITUTE(TEData[[#This Row],[Project]],CHAR(160)," "),CHAR(9)," "),CHAR(10)," "),CHAR(13)," ")))</f>
        <v>forging futures 2</v>
      </c>
      <c r="X1979" t="str">
        <f>TRIM(TEData[[#This Row],[First name]] &amp; " " &amp; TEData[[#This Row],[Last name]])</f>
        <v>Isabel Savage</v>
      </c>
      <c r="Y1979" t="str">
        <f>LOWER(TRIM(SUBSTITUTE(SUBSTITUTE(SUBSTITUTE(SUBSTITUTE(TEData[[#This Row],[_AttendeeFull]],CHAR(160)," "),CHAR(9)," "),CHAR(10)," "),CHAR(13)," ")))</f>
        <v>isabel savage</v>
      </c>
      <c r="Z1979" t="b">
        <f>ISNUMBER(MATCH(TEData[[#This Row],[_AttendeeFullN]], StaffID[_NameN], 0))</f>
        <v>1</v>
      </c>
      <c r="AA1979" t="str">
        <f>TEData[[#This Row],[_KeyDate]] &amp; "|" &amp; TEData[[#This Row],[_KeyAct]] &amp; "|" &amp; TEData[[#This Row],[_KeyNotes]] &amp; "|" &amp; TEData[[#This Row],[_KeyProj]]</f>
        <v>45896|planning and research cya staff|time spent travelling to/ from hobby craft/ home bargains to get materials for confidence group on friday|forging futures 2</v>
      </c>
      <c r="AB1979" t="str" cm="1">
        <f t="array" ref="AB19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980" spans="1:28" x14ac:dyDescent="0.3">
      <c r="A1980">
        <v>2359573</v>
      </c>
      <c r="B1980" t="s">
        <v>200</v>
      </c>
      <c r="C1980" t="s">
        <v>201</v>
      </c>
      <c r="D1980" t="s">
        <v>859</v>
      </c>
      <c r="E1980">
        <v>3471991</v>
      </c>
      <c r="F1980" s="5">
        <v>45896</v>
      </c>
      <c r="G1980"/>
      <c r="H1980" t="s">
        <v>860</v>
      </c>
      <c r="I1980" t="s">
        <v>3224</v>
      </c>
      <c r="J1980" t="s">
        <v>3225</v>
      </c>
      <c r="K1980" t="s">
        <v>96</v>
      </c>
      <c r="L1980" t="s">
        <v>179</v>
      </c>
      <c r="M1980"/>
      <c r="N1980" t="s">
        <v>55</v>
      </c>
      <c r="O1980" t="s">
        <v>348</v>
      </c>
      <c r="P1980" t="s">
        <v>349</v>
      </c>
      <c r="Q1980" s="5">
        <v>45896</v>
      </c>
      <c r="R1980" s="53">
        <v>0.57049566881944447</v>
      </c>
      <c r="S1980" s="1" t="str">
        <f>TEData[[#This Row],[Recording user first name]]&amp;" "&amp;TEData[[#This Row],[Recording user last name]]</f>
        <v>Maya Wannop</v>
      </c>
      <c r="T1980">
        <f>INT(TEData[[#This Row],[Event date]])</f>
        <v>45896</v>
      </c>
      <c r="U1980" t="str">
        <f>LOWER(TRIM(SUBSTITUTE(SUBSTITUTE(SUBSTITUTE(SUBSTITUTE(TEData[[#This Row],[Activity]],CHAR(160)," "),CHAR(9)," "),CHAR(10)," "),CHAR(13)," ")))</f>
        <v>planning and research cya staff</v>
      </c>
      <c r="V1980" t="str">
        <f>LOWER(TRIM(SUBSTITUTE(SUBSTITUTE(SUBSTITUTE(SUBSTITUTE(TEData[[#This Row],[Notes]],CHAR(160)," "),CHAR(9)," "),CHAR(10)," "),CHAR(13)," ")))</f>
        <v>time spent travelling to/ from hobby craft/ home bargains to get materials for confidence group on friday</v>
      </c>
      <c r="W1980" t="str">
        <f>LOWER(TRIM(SUBSTITUTE(SUBSTITUTE(SUBSTITUTE(SUBSTITUTE(TEData[[#This Row],[Project]],CHAR(160)," "),CHAR(9)," "),CHAR(10)," "),CHAR(13)," ")))</f>
        <v>forging futures 2</v>
      </c>
      <c r="X1980" t="str">
        <f>TRIM(TEData[[#This Row],[First name]] &amp; " " &amp; TEData[[#This Row],[Last name]])</f>
        <v>Hayley Irving</v>
      </c>
      <c r="Y1980" t="str">
        <f>LOWER(TRIM(SUBSTITUTE(SUBSTITUTE(SUBSTITUTE(SUBSTITUTE(TEData[[#This Row],[_AttendeeFull]],CHAR(160)," "),CHAR(9)," "),CHAR(10)," "),CHAR(13)," ")))</f>
        <v>hayley irving</v>
      </c>
      <c r="Z1980" t="b">
        <f>ISNUMBER(MATCH(TEData[[#This Row],[_AttendeeFullN]], StaffID[_NameN], 0))</f>
        <v>0</v>
      </c>
      <c r="AA1980" t="str">
        <f>TEData[[#This Row],[_KeyDate]] &amp; "|" &amp; TEData[[#This Row],[_KeyAct]] &amp; "|" &amp; TEData[[#This Row],[_KeyNotes]] &amp; "|" &amp; TEData[[#This Row],[_KeyProj]]</f>
        <v>45896|planning and research cya staff|time spent travelling to/ from hobby craft/ home bargains to get materials for confidence group on friday|forging futures 2</v>
      </c>
      <c r="AB1980" t="str" cm="1">
        <f t="array" ref="AB19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981" spans="1:28" x14ac:dyDescent="0.3">
      <c r="A1981">
        <v>2880576</v>
      </c>
      <c r="B1981" t="s">
        <v>294</v>
      </c>
      <c r="C1981" t="s">
        <v>295</v>
      </c>
      <c r="D1981" t="s">
        <v>859</v>
      </c>
      <c r="E1981">
        <v>3471992</v>
      </c>
      <c r="F1981" s="5">
        <v>45896</v>
      </c>
      <c r="G1981"/>
      <c r="H1981" t="s">
        <v>860</v>
      </c>
      <c r="I1981" t="s">
        <v>3224</v>
      </c>
      <c r="J1981" t="s">
        <v>3225</v>
      </c>
      <c r="K1981" t="s">
        <v>96</v>
      </c>
      <c r="L1981" t="s">
        <v>179</v>
      </c>
      <c r="M1981"/>
      <c r="N1981" t="s">
        <v>55</v>
      </c>
      <c r="O1981" t="s">
        <v>348</v>
      </c>
      <c r="P1981" t="s">
        <v>349</v>
      </c>
      <c r="Q1981" s="5">
        <v>45896</v>
      </c>
      <c r="R1981" s="53">
        <v>0.57050229627314808</v>
      </c>
      <c r="S1981" s="1" t="str">
        <f>TEData[[#This Row],[Recording user first name]]&amp;" "&amp;TEData[[#This Row],[Recording user last name]]</f>
        <v>Maya Wannop</v>
      </c>
      <c r="T1981">
        <f>INT(TEData[[#This Row],[Event date]])</f>
        <v>45896</v>
      </c>
      <c r="U1981" t="str">
        <f>LOWER(TRIM(SUBSTITUTE(SUBSTITUTE(SUBSTITUTE(SUBSTITUTE(TEData[[#This Row],[Activity]],CHAR(160)," "),CHAR(9)," "),CHAR(10)," "),CHAR(13)," ")))</f>
        <v>planning and research cya staff</v>
      </c>
      <c r="V1981" t="str">
        <f>LOWER(TRIM(SUBSTITUTE(SUBSTITUTE(SUBSTITUTE(SUBSTITUTE(TEData[[#This Row],[Notes]],CHAR(160)," "),CHAR(9)," "),CHAR(10)," "),CHAR(13)," ")))</f>
        <v>time spent travelling to/ from hobby craft/ home bargains to get materials for confidence group on friday</v>
      </c>
      <c r="W1981" t="str">
        <f>LOWER(TRIM(SUBSTITUTE(SUBSTITUTE(SUBSTITUTE(SUBSTITUTE(TEData[[#This Row],[Project]],CHAR(160)," "),CHAR(9)," "),CHAR(10)," "),CHAR(13)," ")))</f>
        <v>forging futures 2</v>
      </c>
      <c r="X1981" t="str">
        <f>TRIM(TEData[[#This Row],[First name]] &amp; " " &amp; TEData[[#This Row],[Last name]])</f>
        <v>Hannah Burton</v>
      </c>
      <c r="Y1981" t="str">
        <f>LOWER(TRIM(SUBSTITUTE(SUBSTITUTE(SUBSTITUTE(SUBSTITUTE(TEData[[#This Row],[_AttendeeFull]],CHAR(160)," "),CHAR(9)," "),CHAR(10)," "),CHAR(13)," ")))</f>
        <v>hannah burton</v>
      </c>
      <c r="Z1981" t="b">
        <f>ISNUMBER(MATCH(TEData[[#This Row],[_AttendeeFullN]], StaffID[_NameN], 0))</f>
        <v>0</v>
      </c>
      <c r="AA1981" t="str">
        <f>TEData[[#This Row],[_KeyDate]] &amp; "|" &amp; TEData[[#This Row],[_KeyAct]] &amp; "|" &amp; TEData[[#This Row],[_KeyNotes]] &amp; "|" &amp; TEData[[#This Row],[_KeyProj]]</f>
        <v>45896|planning and research cya staff|time spent travelling to/ from hobby craft/ home bargains to get materials for confidence group on friday|forging futures 2</v>
      </c>
      <c r="AB1981" t="str" cm="1">
        <f t="array" ref="AB19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982" spans="1:28" x14ac:dyDescent="0.3">
      <c r="A1982">
        <v>3430009</v>
      </c>
      <c r="B1982" t="s">
        <v>166</v>
      </c>
      <c r="C1982" t="s">
        <v>540</v>
      </c>
      <c r="D1982" t="s">
        <v>859</v>
      </c>
      <c r="E1982">
        <v>3471993</v>
      </c>
      <c r="F1982" s="5">
        <v>45896</v>
      </c>
      <c r="G1982"/>
      <c r="H1982" t="s">
        <v>860</v>
      </c>
      <c r="I1982" t="s">
        <v>3224</v>
      </c>
      <c r="J1982" t="s">
        <v>3225</v>
      </c>
      <c r="K1982" t="s">
        <v>96</v>
      </c>
      <c r="L1982" t="s">
        <v>179</v>
      </c>
      <c r="M1982"/>
      <c r="N1982" t="s">
        <v>55</v>
      </c>
      <c r="O1982" t="s">
        <v>348</v>
      </c>
      <c r="P1982" t="s">
        <v>349</v>
      </c>
      <c r="Q1982" s="5">
        <v>45896</v>
      </c>
      <c r="R1982" s="53">
        <v>0.57050383709490737</v>
      </c>
      <c r="S1982" s="1" t="str">
        <f>TEData[[#This Row],[Recording user first name]]&amp;" "&amp;TEData[[#This Row],[Recording user last name]]</f>
        <v>Maya Wannop</v>
      </c>
      <c r="T1982">
        <f>INT(TEData[[#This Row],[Event date]])</f>
        <v>45896</v>
      </c>
      <c r="U1982" t="str">
        <f>LOWER(TRIM(SUBSTITUTE(SUBSTITUTE(SUBSTITUTE(SUBSTITUTE(TEData[[#This Row],[Activity]],CHAR(160)," "),CHAR(9)," "),CHAR(10)," "),CHAR(13)," ")))</f>
        <v>planning and research cya staff</v>
      </c>
      <c r="V1982" t="str">
        <f>LOWER(TRIM(SUBSTITUTE(SUBSTITUTE(SUBSTITUTE(SUBSTITUTE(TEData[[#This Row],[Notes]],CHAR(160)," "),CHAR(9)," "),CHAR(10)," "),CHAR(13)," ")))</f>
        <v>time spent travelling to/ from hobby craft/ home bargains to get materials for confidence group on friday</v>
      </c>
      <c r="W1982" t="str">
        <f>LOWER(TRIM(SUBSTITUTE(SUBSTITUTE(SUBSTITUTE(SUBSTITUTE(TEData[[#This Row],[Project]],CHAR(160)," "),CHAR(9)," "),CHAR(10)," "),CHAR(13)," ")))</f>
        <v>forging futures 2</v>
      </c>
      <c r="X1982" t="str">
        <f>TRIM(TEData[[#This Row],[First name]] &amp; " " &amp; TEData[[#This Row],[Last name]])</f>
        <v>Sarah Burge</v>
      </c>
      <c r="Y1982" t="str">
        <f>LOWER(TRIM(SUBSTITUTE(SUBSTITUTE(SUBSTITUTE(SUBSTITUTE(TEData[[#This Row],[_AttendeeFull]],CHAR(160)," "),CHAR(9)," "),CHAR(10)," "),CHAR(13)," ")))</f>
        <v>sarah burge</v>
      </c>
      <c r="Z1982" t="b">
        <f>ISNUMBER(MATCH(TEData[[#This Row],[_AttendeeFullN]], StaffID[_NameN], 0))</f>
        <v>0</v>
      </c>
      <c r="AA1982" t="str">
        <f>TEData[[#This Row],[_KeyDate]] &amp; "|" &amp; TEData[[#This Row],[_KeyAct]] &amp; "|" &amp; TEData[[#This Row],[_KeyNotes]] &amp; "|" &amp; TEData[[#This Row],[_KeyProj]]</f>
        <v>45896|planning and research cya staff|time spent travelling to/ from hobby craft/ home bargains to get materials for confidence group on friday|forging futures 2</v>
      </c>
      <c r="AB1982" t="str" cm="1">
        <f t="array" ref="AB19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983" spans="1:28" x14ac:dyDescent="0.3">
      <c r="A1983">
        <v>3481610</v>
      </c>
      <c r="B1983" t="s">
        <v>259</v>
      </c>
      <c r="C1983" t="s">
        <v>260</v>
      </c>
      <c r="D1983" t="s">
        <v>859</v>
      </c>
      <c r="E1983">
        <v>3471994</v>
      </c>
      <c r="F1983" s="5">
        <v>45896</v>
      </c>
      <c r="G1983"/>
      <c r="H1983" t="s">
        <v>860</v>
      </c>
      <c r="I1983" t="s">
        <v>3224</v>
      </c>
      <c r="J1983" t="s">
        <v>3225</v>
      </c>
      <c r="K1983" t="s">
        <v>96</v>
      </c>
      <c r="L1983" t="s">
        <v>179</v>
      </c>
      <c r="M1983"/>
      <c r="N1983" t="s">
        <v>55</v>
      </c>
      <c r="O1983" t="s">
        <v>348</v>
      </c>
      <c r="P1983" t="s">
        <v>349</v>
      </c>
      <c r="Q1983" s="5">
        <v>45896</v>
      </c>
      <c r="R1983" s="53">
        <v>0.57050498798611116</v>
      </c>
      <c r="S1983" s="1" t="str">
        <f>TEData[[#This Row],[Recording user first name]]&amp;" "&amp;TEData[[#This Row],[Recording user last name]]</f>
        <v>Maya Wannop</v>
      </c>
      <c r="T1983">
        <f>INT(TEData[[#This Row],[Event date]])</f>
        <v>45896</v>
      </c>
      <c r="U1983" t="str">
        <f>LOWER(TRIM(SUBSTITUTE(SUBSTITUTE(SUBSTITUTE(SUBSTITUTE(TEData[[#This Row],[Activity]],CHAR(160)," "),CHAR(9)," "),CHAR(10)," "),CHAR(13)," ")))</f>
        <v>planning and research cya staff</v>
      </c>
      <c r="V1983" t="str">
        <f>LOWER(TRIM(SUBSTITUTE(SUBSTITUTE(SUBSTITUTE(SUBSTITUTE(TEData[[#This Row],[Notes]],CHAR(160)," "),CHAR(9)," "),CHAR(10)," "),CHAR(13)," ")))</f>
        <v>time spent travelling to/ from hobby craft/ home bargains to get materials for confidence group on friday</v>
      </c>
      <c r="W1983" t="str">
        <f>LOWER(TRIM(SUBSTITUTE(SUBSTITUTE(SUBSTITUTE(SUBSTITUTE(TEData[[#This Row],[Project]],CHAR(160)," "),CHAR(9)," "),CHAR(10)," "),CHAR(13)," ")))</f>
        <v>forging futures 2</v>
      </c>
      <c r="X1983" t="str">
        <f>TRIM(TEData[[#This Row],[First name]] &amp; " " &amp; TEData[[#This Row],[Last name]])</f>
        <v>Courtney Brown</v>
      </c>
      <c r="Y1983" t="str">
        <f>LOWER(TRIM(SUBSTITUTE(SUBSTITUTE(SUBSTITUTE(SUBSTITUTE(TEData[[#This Row],[_AttendeeFull]],CHAR(160)," "),CHAR(9)," "),CHAR(10)," "),CHAR(13)," ")))</f>
        <v>courtney brown</v>
      </c>
      <c r="Z1983" t="b">
        <f>ISNUMBER(MATCH(TEData[[#This Row],[_AttendeeFullN]], StaffID[_NameN], 0))</f>
        <v>0</v>
      </c>
      <c r="AA1983" t="str">
        <f>TEData[[#This Row],[_KeyDate]] &amp; "|" &amp; TEData[[#This Row],[_KeyAct]] &amp; "|" &amp; TEData[[#This Row],[_KeyNotes]] &amp; "|" &amp; TEData[[#This Row],[_KeyProj]]</f>
        <v>45896|planning and research cya staff|time spent travelling to/ from hobby craft/ home bargains to get materials for confidence group on friday|forging futures 2</v>
      </c>
      <c r="AB1983" t="str" cm="1">
        <f t="array" ref="AB19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984" spans="1:28" x14ac:dyDescent="0.3">
      <c r="A1984">
        <v>3617455</v>
      </c>
      <c r="B1984" t="s">
        <v>221</v>
      </c>
      <c r="C1984" t="s">
        <v>222</v>
      </c>
      <c r="D1984" t="s">
        <v>859</v>
      </c>
      <c r="E1984">
        <v>3471995</v>
      </c>
      <c r="F1984" s="5">
        <v>45896</v>
      </c>
      <c r="G1984"/>
      <c r="H1984" t="s">
        <v>860</v>
      </c>
      <c r="I1984" t="s">
        <v>3224</v>
      </c>
      <c r="J1984" t="s">
        <v>3225</v>
      </c>
      <c r="K1984" t="s">
        <v>96</v>
      </c>
      <c r="L1984" t="s">
        <v>179</v>
      </c>
      <c r="M1984"/>
      <c r="N1984" t="s">
        <v>55</v>
      </c>
      <c r="O1984" t="s">
        <v>348</v>
      </c>
      <c r="P1984" t="s">
        <v>349</v>
      </c>
      <c r="Q1984" s="5">
        <v>45896</v>
      </c>
      <c r="R1984" s="53">
        <v>0.57050604744212963</v>
      </c>
      <c r="S1984" s="1" t="str">
        <f>TEData[[#This Row],[Recording user first name]]&amp;" "&amp;TEData[[#This Row],[Recording user last name]]</f>
        <v>Maya Wannop</v>
      </c>
      <c r="T1984">
        <f>INT(TEData[[#This Row],[Event date]])</f>
        <v>45896</v>
      </c>
      <c r="U1984" t="str">
        <f>LOWER(TRIM(SUBSTITUTE(SUBSTITUTE(SUBSTITUTE(SUBSTITUTE(TEData[[#This Row],[Activity]],CHAR(160)," "),CHAR(9)," "),CHAR(10)," "),CHAR(13)," ")))</f>
        <v>planning and research cya staff</v>
      </c>
      <c r="V1984" t="str">
        <f>LOWER(TRIM(SUBSTITUTE(SUBSTITUTE(SUBSTITUTE(SUBSTITUTE(TEData[[#This Row],[Notes]],CHAR(160)," "),CHAR(9)," "),CHAR(10)," "),CHAR(13)," ")))</f>
        <v>time spent travelling to/ from hobby craft/ home bargains to get materials for confidence group on friday</v>
      </c>
      <c r="W1984" t="str">
        <f>LOWER(TRIM(SUBSTITUTE(SUBSTITUTE(SUBSTITUTE(SUBSTITUTE(TEData[[#This Row],[Project]],CHAR(160)," "),CHAR(9)," "),CHAR(10)," "),CHAR(13)," ")))</f>
        <v>forging futures 2</v>
      </c>
      <c r="X1984" t="str">
        <f>TRIM(TEData[[#This Row],[First name]] &amp; " " &amp; TEData[[#This Row],[Last name]])</f>
        <v>Shannon Ross</v>
      </c>
      <c r="Y1984" t="str">
        <f>LOWER(TRIM(SUBSTITUTE(SUBSTITUTE(SUBSTITUTE(SUBSTITUTE(TEData[[#This Row],[_AttendeeFull]],CHAR(160)," "),CHAR(9)," "),CHAR(10)," "),CHAR(13)," ")))</f>
        <v>shannon ross</v>
      </c>
      <c r="Z1984" t="b">
        <f>ISNUMBER(MATCH(TEData[[#This Row],[_AttendeeFullN]], StaffID[_NameN], 0))</f>
        <v>0</v>
      </c>
      <c r="AA1984" t="str">
        <f>TEData[[#This Row],[_KeyDate]] &amp; "|" &amp; TEData[[#This Row],[_KeyAct]] &amp; "|" &amp; TEData[[#This Row],[_KeyNotes]] &amp; "|" &amp; TEData[[#This Row],[_KeyProj]]</f>
        <v>45896|planning and research cya staff|time spent travelling to/ from hobby craft/ home bargains to get materials for confidence group on friday|forging futures 2</v>
      </c>
      <c r="AB1984" t="str" cm="1">
        <f t="array" ref="AB19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985" spans="1:28" x14ac:dyDescent="0.3">
      <c r="A1985">
        <v>3621007</v>
      </c>
      <c r="B1985" t="s">
        <v>261</v>
      </c>
      <c r="C1985" t="s">
        <v>262</v>
      </c>
      <c r="D1985" t="s">
        <v>859</v>
      </c>
      <c r="E1985">
        <v>3471996</v>
      </c>
      <c r="F1985" s="5">
        <v>45896</v>
      </c>
      <c r="G1985"/>
      <c r="H1985" t="s">
        <v>860</v>
      </c>
      <c r="I1985" t="s">
        <v>3224</v>
      </c>
      <c r="J1985" t="s">
        <v>3225</v>
      </c>
      <c r="K1985" t="s">
        <v>96</v>
      </c>
      <c r="L1985" t="s">
        <v>179</v>
      </c>
      <c r="M1985"/>
      <c r="N1985" t="s">
        <v>55</v>
      </c>
      <c r="O1985" t="s">
        <v>348</v>
      </c>
      <c r="P1985" t="s">
        <v>349</v>
      </c>
      <c r="Q1985" s="5">
        <v>45896</v>
      </c>
      <c r="R1985" s="53">
        <v>0.57050685744212959</v>
      </c>
      <c r="S1985" s="1" t="str">
        <f>TEData[[#This Row],[Recording user first name]]&amp;" "&amp;TEData[[#This Row],[Recording user last name]]</f>
        <v>Maya Wannop</v>
      </c>
      <c r="T1985">
        <f>INT(TEData[[#This Row],[Event date]])</f>
        <v>45896</v>
      </c>
      <c r="U1985" t="str">
        <f>LOWER(TRIM(SUBSTITUTE(SUBSTITUTE(SUBSTITUTE(SUBSTITUTE(TEData[[#This Row],[Activity]],CHAR(160)," "),CHAR(9)," "),CHAR(10)," "),CHAR(13)," ")))</f>
        <v>planning and research cya staff</v>
      </c>
      <c r="V1985" t="str">
        <f>LOWER(TRIM(SUBSTITUTE(SUBSTITUTE(SUBSTITUTE(SUBSTITUTE(TEData[[#This Row],[Notes]],CHAR(160)," "),CHAR(9)," "),CHAR(10)," "),CHAR(13)," ")))</f>
        <v>time spent travelling to/ from hobby craft/ home bargains to get materials for confidence group on friday</v>
      </c>
      <c r="W1985" t="str">
        <f>LOWER(TRIM(SUBSTITUTE(SUBSTITUTE(SUBSTITUTE(SUBSTITUTE(TEData[[#This Row],[Project]],CHAR(160)," "),CHAR(9)," "),CHAR(10)," "),CHAR(13)," ")))</f>
        <v>forging futures 2</v>
      </c>
      <c r="X1985" t="str">
        <f>TRIM(TEData[[#This Row],[First name]] &amp; " " &amp; TEData[[#This Row],[Last name]])</f>
        <v>Keira Scales</v>
      </c>
      <c r="Y1985" t="str">
        <f>LOWER(TRIM(SUBSTITUTE(SUBSTITUTE(SUBSTITUTE(SUBSTITUTE(TEData[[#This Row],[_AttendeeFull]],CHAR(160)," "),CHAR(9)," "),CHAR(10)," "),CHAR(13)," ")))</f>
        <v>keira scales</v>
      </c>
      <c r="Z1985" t="b">
        <f>ISNUMBER(MATCH(TEData[[#This Row],[_AttendeeFullN]], StaffID[_NameN], 0))</f>
        <v>0</v>
      </c>
      <c r="AA1985" t="str">
        <f>TEData[[#This Row],[_KeyDate]] &amp; "|" &amp; TEData[[#This Row],[_KeyAct]] &amp; "|" &amp; TEData[[#This Row],[_KeyNotes]] &amp; "|" &amp; TEData[[#This Row],[_KeyProj]]</f>
        <v>45896|planning and research cya staff|time spent travelling to/ from hobby craft/ home bargains to get materials for confidence group on friday|forging futures 2</v>
      </c>
      <c r="AB1985" t="str" cm="1">
        <f t="array" ref="AB19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986" spans="1:28" x14ac:dyDescent="0.3">
      <c r="A1986">
        <v>2872618</v>
      </c>
      <c r="B1986" t="s">
        <v>292</v>
      </c>
      <c r="C1986" t="s">
        <v>293</v>
      </c>
      <c r="D1986" t="s">
        <v>859</v>
      </c>
      <c r="E1986">
        <v>3471998</v>
      </c>
      <c r="F1986" s="5">
        <v>45896</v>
      </c>
      <c r="G1986"/>
      <c r="H1986" t="s">
        <v>860</v>
      </c>
      <c r="I1986" t="s">
        <v>3226</v>
      </c>
      <c r="J1986" t="s">
        <v>3227</v>
      </c>
      <c r="K1986" t="s">
        <v>96</v>
      </c>
      <c r="L1986" t="s">
        <v>179</v>
      </c>
      <c r="M1986"/>
      <c r="N1986" t="s">
        <v>55</v>
      </c>
      <c r="O1986" t="s">
        <v>348</v>
      </c>
      <c r="P1986" t="s">
        <v>349</v>
      </c>
      <c r="Q1986" s="5">
        <v>45896</v>
      </c>
      <c r="R1986" s="53">
        <v>0.57111242269675921</v>
      </c>
      <c r="S1986" s="1" t="str">
        <f>TEData[[#This Row],[Recording user first name]]&amp;" "&amp;TEData[[#This Row],[Recording user last name]]</f>
        <v>Maya Wannop</v>
      </c>
      <c r="T1986">
        <f>INT(TEData[[#This Row],[Event date]])</f>
        <v>45896</v>
      </c>
      <c r="U1986" t="str">
        <f>LOWER(TRIM(SUBSTITUTE(SUBSTITUTE(SUBSTITUTE(SUBSTITUTE(TEData[[#This Row],[Activity]],CHAR(160)," "),CHAR(9)," "),CHAR(10)," "),CHAR(13)," ")))</f>
        <v>planning and research cya staff</v>
      </c>
      <c r="V1986" t="str">
        <f>LOWER(TRIM(SUBSTITUTE(SUBSTITUTE(SUBSTITUTE(SUBSTITUTE(TEData[[#This Row],[Notes]],CHAR(160)," "),CHAR(9)," "),CHAR(10)," "),CHAR(13)," ")))</f>
        <v>time spent going into hairdressers to ask/ see when they were quieter and prices for hair wash and trim, date given, will discuss at next session.</v>
      </c>
      <c r="W1986" t="str">
        <f>LOWER(TRIM(SUBSTITUTE(SUBSTITUTE(SUBSTITUTE(SUBSTITUTE(TEData[[#This Row],[Project]],CHAR(160)," "),CHAR(9)," "),CHAR(10)," "),CHAR(13)," ")))</f>
        <v>forging futures 2</v>
      </c>
      <c r="X1986" t="str">
        <f>TRIM(TEData[[#This Row],[First name]] &amp; " " &amp; TEData[[#This Row],[Last name]])</f>
        <v>Isabel Savage</v>
      </c>
      <c r="Y1986" t="str">
        <f>LOWER(TRIM(SUBSTITUTE(SUBSTITUTE(SUBSTITUTE(SUBSTITUTE(TEData[[#This Row],[_AttendeeFull]],CHAR(160)," "),CHAR(9)," "),CHAR(10)," "),CHAR(13)," ")))</f>
        <v>isabel savage</v>
      </c>
      <c r="Z1986" t="b">
        <f>ISNUMBER(MATCH(TEData[[#This Row],[_AttendeeFullN]], StaffID[_NameN], 0))</f>
        <v>1</v>
      </c>
      <c r="AA1986" t="str">
        <f>TEData[[#This Row],[_KeyDate]] &amp; "|" &amp; TEData[[#This Row],[_KeyAct]] &amp; "|" &amp; TEData[[#This Row],[_KeyNotes]] &amp; "|" &amp; TEData[[#This Row],[_KeyProj]]</f>
        <v>45896|planning and research cya staff|time spent going into hairdressers to ask/ see when they were quieter and prices for hair wash and trim, date given, will discuss at next session.|forging futures 2</v>
      </c>
      <c r="AB1986" t="str" cm="1">
        <f t="array" ref="AB19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987" spans="1:28" x14ac:dyDescent="0.3">
      <c r="A1987">
        <v>3621007</v>
      </c>
      <c r="B1987" t="s">
        <v>261</v>
      </c>
      <c r="C1987" t="s">
        <v>262</v>
      </c>
      <c r="D1987" t="s">
        <v>859</v>
      </c>
      <c r="E1987">
        <v>3471999</v>
      </c>
      <c r="F1987" s="5">
        <v>45896</v>
      </c>
      <c r="G1987"/>
      <c r="H1987" t="s">
        <v>860</v>
      </c>
      <c r="I1987" t="s">
        <v>3226</v>
      </c>
      <c r="J1987" t="s">
        <v>3227</v>
      </c>
      <c r="K1987" t="s">
        <v>96</v>
      </c>
      <c r="L1987" t="s">
        <v>179</v>
      </c>
      <c r="M1987"/>
      <c r="N1987" t="s">
        <v>55</v>
      </c>
      <c r="O1987" t="s">
        <v>348</v>
      </c>
      <c r="P1987" t="s">
        <v>349</v>
      </c>
      <c r="Q1987" s="5">
        <v>45896</v>
      </c>
      <c r="R1987" s="53">
        <v>0.57111781937500006</v>
      </c>
      <c r="S1987" s="1" t="str">
        <f>TEData[[#This Row],[Recording user first name]]&amp;" "&amp;TEData[[#This Row],[Recording user last name]]</f>
        <v>Maya Wannop</v>
      </c>
      <c r="T1987">
        <f>INT(TEData[[#This Row],[Event date]])</f>
        <v>45896</v>
      </c>
      <c r="U1987" t="str">
        <f>LOWER(TRIM(SUBSTITUTE(SUBSTITUTE(SUBSTITUTE(SUBSTITUTE(TEData[[#This Row],[Activity]],CHAR(160)," "),CHAR(9)," "),CHAR(10)," "),CHAR(13)," ")))</f>
        <v>planning and research cya staff</v>
      </c>
      <c r="V1987" t="str">
        <f>LOWER(TRIM(SUBSTITUTE(SUBSTITUTE(SUBSTITUTE(SUBSTITUTE(TEData[[#This Row],[Notes]],CHAR(160)," "),CHAR(9)," "),CHAR(10)," "),CHAR(13)," ")))</f>
        <v>time spent going into hairdressers to ask/ see when they were quieter and prices for hair wash and trim, date given, will discuss at next session.</v>
      </c>
      <c r="W1987" t="str">
        <f>LOWER(TRIM(SUBSTITUTE(SUBSTITUTE(SUBSTITUTE(SUBSTITUTE(TEData[[#This Row],[Project]],CHAR(160)," "),CHAR(9)," "),CHAR(10)," "),CHAR(13)," ")))</f>
        <v>forging futures 2</v>
      </c>
      <c r="X1987" t="str">
        <f>TRIM(TEData[[#This Row],[First name]] &amp; " " &amp; TEData[[#This Row],[Last name]])</f>
        <v>Keira Scales</v>
      </c>
      <c r="Y1987" t="str">
        <f>LOWER(TRIM(SUBSTITUTE(SUBSTITUTE(SUBSTITUTE(SUBSTITUTE(TEData[[#This Row],[_AttendeeFull]],CHAR(160)," "),CHAR(9)," "),CHAR(10)," "),CHAR(13)," ")))</f>
        <v>keira scales</v>
      </c>
      <c r="Z1987" t="b">
        <f>ISNUMBER(MATCH(TEData[[#This Row],[_AttendeeFullN]], StaffID[_NameN], 0))</f>
        <v>0</v>
      </c>
      <c r="AA1987" t="str">
        <f>TEData[[#This Row],[_KeyDate]] &amp; "|" &amp; TEData[[#This Row],[_KeyAct]] &amp; "|" &amp; TEData[[#This Row],[_KeyNotes]] &amp; "|" &amp; TEData[[#This Row],[_KeyProj]]</f>
        <v>45896|planning and research cya staff|time spent going into hairdressers to ask/ see when they were quieter and prices for hair wash and trim, date given, will discuss at next session.|forging futures 2</v>
      </c>
      <c r="AB1987" t="str" cm="1">
        <f t="array" ref="AB19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988" spans="1:28" x14ac:dyDescent="0.3">
      <c r="A1988">
        <v>3354149</v>
      </c>
      <c r="B1988" t="s">
        <v>204</v>
      </c>
      <c r="C1988" t="s">
        <v>229</v>
      </c>
      <c r="D1988" t="s">
        <v>859</v>
      </c>
      <c r="E1988">
        <v>3472039</v>
      </c>
      <c r="F1988" s="5">
        <v>45896</v>
      </c>
      <c r="G1988"/>
      <c r="H1988" t="s">
        <v>892</v>
      </c>
      <c r="I1988" t="s">
        <v>3228</v>
      </c>
      <c r="J1988" t="s">
        <v>3229</v>
      </c>
      <c r="K1988" t="s">
        <v>96</v>
      </c>
      <c r="L1988" t="s">
        <v>183</v>
      </c>
      <c r="M1988" t="s">
        <v>168</v>
      </c>
      <c r="N1988" t="s">
        <v>47</v>
      </c>
      <c r="O1988" t="s">
        <v>137</v>
      </c>
      <c r="P1988" t="s">
        <v>138</v>
      </c>
      <c r="Q1988" s="5">
        <v>45896</v>
      </c>
      <c r="R1988" s="53">
        <v>0.58015440296296295</v>
      </c>
      <c r="S1988" s="1" t="str">
        <f>TEData[[#This Row],[Recording user first name]]&amp;" "&amp;TEData[[#This Row],[Recording user last name]]</f>
        <v>Michelle Brunskill</v>
      </c>
      <c r="T1988">
        <f>INT(TEData[[#This Row],[Event date]])</f>
        <v>45896</v>
      </c>
      <c r="U1988" t="str">
        <f>LOWER(TRIM(SUBSTITUTE(SUBSTITUTE(SUBSTITUTE(SUBSTITUTE(TEData[[#This Row],[Activity]],CHAR(160)," "),CHAR(9)," "),CHAR(10)," "),CHAR(13)," ")))</f>
        <v>participant welfare and wellbeing (one-to-one)</v>
      </c>
      <c r="V1988" t="str">
        <f>LOWER(TRIM(SUBSTITUTE(SUBSTITUTE(SUBSTITUTE(SUBSTITUTE(TEData[[#This Row],[Notes]],CHAR(160)," "),CHAR(9)," "),CHAR(10)," "),CHAR(13)," ")))</f>
        <v>clothes arrived matalan - jta trying them on now birth certificate - doesn't think mum has it letters - with new address - all online sim card coming from cab - jta to check post box uc payment - tomorrow shower to be fixed on friday. chase up bhf action birth certificate - order one change drive licence to new address sim card - from cab chase up bhf - volunteer position budget plans daily routine plans</v>
      </c>
      <c r="W1988" t="str">
        <f>LOWER(TRIM(SUBSTITUTE(SUBSTITUTE(SUBSTITUTE(SUBSTITUTE(TEData[[#This Row],[Project]],CHAR(160)," "),CHAR(9)," "),CHAR(10)," "),CHAR(13)," ")))</f>
        <v>forging futures 2</v>
      </c>
      <c r="X1988" t="str">
        <f>TRIM(TEData[[#This Row],[First name]] &amp; " " &amp; TEData[[#This Row],[Last name]])</f>
        <v>Jack Taylor</v>
      </c>
      <c r="Y1988" t="str">
        <f>LOWER(TRIM(SUBSTITUTE(SUBSTITUTE(SUBSTITUTE(SUBSTITUTE(TEData[[#This Row],[_AttendeeFull]],CHAR(160)," "),CHAR(9)," "),CHAR(10)," "),CHAR(13)," ")))</f>
        <v>jack taylor</v>
      </c>
      <c r="Z1988" t="b">
        <f>ISNUMBER(MATCH(TEData[[#This Row],[_AttendeeFullN]], StaffID[_NameN], 0))</f>
        <v>0</v>
      </c>
      <c r="AA1988" t="str">
        <f>TEData[[#This Row],[_KeyDate]] &amp; "|" &amp; TEData[[#This Row],[_KeyAct]] &amp; "|" &amp; TEData[[#This Row],[_KeyNotes]] &amp; "|" &amp; TEData[[#This Row],[_KeyProj]]</f>
        <v>45896|participant welfare and wellbeing (one-to-one)|clothes arrived matalan - jta trying them on now birth certificate - doesn't think mum has it letters - with new address - all online sim card coming from cab - jta to check post box uc payment - tomorrow shower to be fixed on friday. chase up bhf action birth certificate - order one change drive licence to new address sim card - from cab chase up bhf - volunteer position budget plans daily routine plans|forging futures 2</v>
      </c>
      <c r="AB1988" t="str" cm="1">
        <f t="array" ref="AB19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989" spans="1:28" x14ac:dyDescent="0.3">
      <c r="A1989">
        <v>3524654</v>
      </c>
      <c r="B1989" t="s">
        <v>561</v>
      </c>
      <c r="C1989" t="s">
        <v>562</v>
      </c>
      <c r="D1989" t="s">
        <v>859</v>
      </c>
      <c r="E1989">
        <v>3472056</v>
      </c>
      <c r="F1989" s="5">
        <v>45896</v>
      </c>
      <c r="G1989"/>
      <c r="H1989" t="s">
        <v>860</v>
      </c>
      <c r="I1989" t="s">
        <v>459</v>
      </c>
      <c r="J1989" t="s">
        <v>3230</v>
      </c>
      <c r="K1989" t="s">
        <v>96</v>
      </c>
      <c r="L1989" t="s">
        <v>202</v>
      </c>
      <c r="M1989" t="s">
        <v>168</v>
      </c>
      <c r="N1989" t="s">
        <v>47</v>
      </c>
      <c r="O1989" t="s">
        <v>796</v>
      </c>
      <c r="P1989" t="s">
        <v>797</v>
      </c>
      <c r="Q1989" s="5">
        <v>45896</v>
      </c>
      <c r="R1989" s="53">
        <v>0.58450158997685187</v>
      </c>
      <c r="S1989" s="1" t="str">
        <f>TEData[[#This Row],[Recording user first name]]&amp;" "&amp;TEData[[#This Row],[Recording user last name]]</f>
        <v>Jolene Barr</v>
      </c>
      <c r="T1989">
        <f>INT(TEData[[#This Row],[Event date]])</f>
        <v>45896</v>
      </c>
      <c r="U1989" t="str">
        <f>LOWER(TRIM(SUBSTITUTE(SUBSTITUTE(SUBSTITUTE(SUBSTITUTE(TEData[[#This Row],[Activity]],CHAR(160)," "),CHAR(9)," "),CHAR(10)," "),CHAR(13)," ")))</f>
        <v>appointment enabled - failed to attend (one-to-one)</v>
      </c>
      <c r="V1989" t="str">
        <f>LOWER(TRIM(SUBSTITUTE(SUBSTITUTE(SUBSTITUTE(SUBSTITUTE(TEData[[#This Row],[Notes]],CHAR(160)," "),CHAR(9)," "),CHAR(10)," "),CHAR(13)," ")))</f>
        <v>waited for her outside of costa for 15 minutes but she didnt attend. called her but no answer.</v>
      </c>
      <c r="W1989" t="str">
        <f>LOWER(TRIM(SUBSTITUTE(SUBSTITUTE(SUBSTITUTE(SUBSTITUTE(TEData[[#This Row],[Project]],CHAR(160)," "),CHAR(9)," "),CHAR(10)," "),CHAR(13)," ")))</f>
        <v>forging futures 2</v>
      </c>
      <c r="X1989" t="str">
        <f>TRIM(TEData[[#This Row],[First name]] &amp; " " &amp; TEData[[#This Row],[Last name]])</f>
        <v>clarisse Dean</v>
      </c>
      <c r="Y1989" t="str">
        <f>LOWER(TRIM(SUBSTITUTE(SUBSTITUTE(SUBSTITUTE(SUBSTITUTE(TEData[[#This Row],[_AttendeeFull]],CHAR(160)," "),CHAR(9)," "),CHAR(10)," "),CHAR(13)," ")))</f>
        <v>clarisse dean</v>
      </c>
      <c r="Z1989" t="b">
        <f>ISNUMBER(MATCH(TEData[[#This Row],[_AttendeeFullN]], StaffID[_NameN], 0))</f>
        <v>0</v>
      </c>
      <c r="AA1989" t="str">
        <f>TEData[[#This Row],[_KeyDate]] &amp; "|" &amp; TEData[[#This Row],[_KeyAct]] &amp; "|" &amp; TEData[[#This Row],[_KeyNotes]] &amp; "|" &amp; TEData[[#This Row],[_KeyProj]]</f>
        <v>45896|appointment enabled - failed to attend (one-to-one)|waited for her outside of costa for 15 minutes but she didnt attend. called her but no answer.|forging futures 2</v>
      </c>
      <c r="AB1989" t="str" cm="1">
        <f t="array" ref="AB19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990" spans="1:28" x14ac:dyDescent="0.3">
      <c r="A1990">
        <v>3555646</v>
      </c>
      <c r="B1990" t="s">
        <v>259</v>
      </c>
      <c r="C1990" t="s">
        <v>284</v>
      </c>
      <c r="D1990" t="s">
        <v>859</v>
      </c>
      <c r="E1990">
        <v>3472075</v>
      </c>
      <c r="F1990" s="5">
        <v>45896</v>
      </c>
      <c r="G1990"/>
      <c r="H1990" t="s">
        <v>864</v>
      </c>
      <c r="I1990" t="s">
        <v>3231</v>
      </c>
      <c r="J1990" t="s">
        <v>3232</v>
      </c>
      <c r="K1990" t="s">
        <v>96</v>
      </c>
      <c r="L1990" t="s">
        <v>183</v>
      </c>
      <c r="M1990" t="s">
        <v>168</v>
      </c>
      <c r="N1990" t="s">
        <v>47</v>
      </c>
      <c r="O1990" t="s">
        <v>137</v>
      </c>
      <c r="P1990" t="s">
        <v>138</v>
      </c>
      <c r="Q1990" s="5">
        <v>45896</v>
      </c>
      <c r="R1990" s="53">
        <v>0.58924339016203708</v>
      </c>
      <c r="S1990" s="1" t="str">
        <f>TEData[[#This Row],[Recording user first name]]&amp;" "&amp;TEData[[#This Row],[Recording user last name]]</f>
        <v>Michelle Brunskill</v>
      </c>
      <c r="T1990">
        <f>INT(TEData[[#This Row],[Event date]])</f>
        <v>45896</v>
      </c>
      <c r="U1990" t="str">
        <f>LOWER(TRIM(SUBSTITUTE(SUBSTITUTE(SUBSTITUTE(SUBSTITUTE(TEData[[#This Row],[Activity]],CHAR(160)," "),CHAR(9)," "),CHAR(10)," "),CHAR(13)," ")))</f>
        <v>participant welfare and wellbeing (one-to-one)</v>
      </c>
      <c r="V1990" t="str">
        <f>LOWER(TRIM(SUBSTITUTE(SUBSTITUTE(SUBSTITUTE(SUBSTITUTE(TEData[[#This Row],[Notes]],CHAR(160)," "),CHAR(9)," "),CHAR(10)," "),CHAR(13)," ")))</f>
        <v>currently at her aunties - sedgwick - 12-13 yr old. baby sitting portsmouth was good - sailing &amp; shopping - it went well - everyone was nice barrow hospital on friday - due to headache - passed out - couldn't see - think first migraine along with sea sickness - gave her paracetamol - sent her home, after triage - was there until 4am. talked about self care college - waiting for email from them. support worker ringing them soon. email from mardix - offer of employment - factory assembler - she will reply to email to say living in barrow. wants to be back in kendal - will ask her support worker. - want to be nearer the family. family have said she may be depressed - she misses her family - dont have any friends in barrow. discussed - moving her to jolene case load - and she gave me permission to pass on her number. seeing her support worker next week - suggested she write a list so she doesn't forget anything. driving licence arrived birth certificate arrived action ctf fund - still to locate documents passport want to move back to kendal - feeling depressed college - barrow mardix offer of employment</v>
      </c>
      <c r="W1990" t="str">
        <f>LOWER(TRIM(SUBSTITUTE(SUBSTITUTE(SUBSTITUTE(SUBSTITUTE(TEData[[#This Row],[Project]],CHAR(160)," "),CHAR(9)," "),CHAR(10)," "),CHAR(13)," ")))</f>
        <v>forging futures 2</v>
      </c>
      <c r="X1990" t="str">
        <f>TRIM(TEData[[#This Row],[First name]] &amp; " " &amp; TEData[[#This Row],[Last name]])</f>
        <v>Courtney Dickson</v>
      </c>
      <c r="Y1990" t="str">
        <f>LOWER(TRIM(SUBSTITUTE(SUBSTITUTE(SUBSTITUTE(SUBSTITUTE(TEData[[#This Row],[_AttendeeFull]],CHAR(160)," "),CHAR(9)," "),CHAR(10)," "),CHAR(13)," ")))</f>
        <v>courtney dickson</v>
      </c>
      <c r="Z1990" t="b">
        <f>ISNUMBER(MATCH(TEData[[#This Row],[_AttendeeFullN]], StaffID[_NameN], 0))</f>
        <v>0</v>
      </c>
      <c r="AA1990" t="str">
        <f>TEData[[#This Row],[_KeyDate]] &amp; "|" &amp; TEData[[#This Row],[_KeyAct]] &amp; "|" &amp; TEData[[#This Row],[_KeyNotes]] &amp; "|" &amp; TEData[[#This Row],[_KeyProj]]</f>
        <v>45896|participant welfare and wellbeing (one-to-one)|currently at her aunties - sedgwick - 12-13 yr old. baby sitting portsmouth was good - sailing &amp; shopping - it went well - everyone was nice barrow hospital on friday - due to headache - passed out - couldn't see - think first migraine along with sea sickness - gave her paracetamol - sent her home, after triage - was there until 4am. talked about self care college - waiting for email from them. support worker ringing them soon. email from mardix - offer of employment - factory assembler - she will reply to email to say living in barrow. wants to be back in kendal - will ask her support worker. - want to be nearer the family. family have said she may be depressed - she misses her family - dont have any friends in barrow. discussed - moving her to jolene case load - and she gave me permission to pass on her number. seeing her support worker next week - suggested she write a list so she doesn't forget anything. driving licence arrived birth certificate arrived action ctf fund - still to locate documents passport want to move back to kendal - feeling depressed college - barrow mardix offer of employment|forging futures 2</v>
      </c>
      <c r="AB1990" t="str" cm="1">
        <f t="array" ref="AB19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991" spans="1:28" x14ac:dyDescent="0.3">
      <c r="A1991">
        <v>3555646</v>
      </c>
      <c r="B1991" t="s">
        <v>259</v>
      </c>
      <c r="C1991" t="s">
        <v>284</v>
      </c>
      <c r="D1991" t="s">
        <v>859</v>
      </c>
      <c r="E1991">
        <v>3472084</v>
      </c>
      <c r="F1991" s="5">
        <v>45896</v>
      </c>
      <c r="G1991"/>
      <c r="H1991" t="s">
        <v>1004</v>
      </c>
      <c r="I1991" t="s">
        <v>1005</v>
      </c>
      <c r="J1991" t="s">
        <v>3233</v>
      </c>
      <c r="K1991" t="s">
        <v>96</v>
      </c>
      <c r="L1991"/>
      <c r="M1991"/>
      <c r="N1991"/>
      <c r="O1991" t="s">
        <v>137</v>
      </c>
      <c r="P1991" t="s">
        <v>138</v>
      </c>
      <c r="Q1991" s="5">
        <v>45896</v>
      </c>
      <c r="R1991" s="53">
        <v>0.59102872546296292</v>
      </c>
      <c r="S1991" s="1" t="str">
        <f>TEData[[#This Row],[Recording user first name]]&amp;" "&amp;TEData[[#This Row],[Recording user last name]]</f>
        <v>Michelle Brunskill</v>
      </c>
      <c r="T1991">
        <f>INT(TEData[[#This Row],[Event date]])</f>
        <v>45896</v>
      </c>
      <c r="U1991" t="str">
        <f>LOWER(TRIM(SUBSTITUTE(SUBSTITUTE(SUBSTITUTE(SUBSTITUTE(TEData[[#This Row],[Activity]],CHAR(160)," "),CHAR(9)," "),CHAR(10)," "),CHAR(13)," ")))</f>
        <v/>
      </c>
      <c r="V1991" t="str">
        <f>LOWER(TRIM(SUBSTITUTE(SUBSTITUTE(SUBSTITUTE(SUBSTITUTE(TEData[[#This Row],[Notes]],CHAR(160)," "),CHAR(9)," "),CHAR(10)," "),CHAR(13)," ")))</f>
        <v>mardix - offer of employment - factory worker - doesn't want to take the job due to living in barrow. has emailed them to say</v>
      </c>
      <c r="W1991" t="str">
        <f>LOWER(TRIM(SUBSTITUTE(SUBSTITUTE(SUBSTITUTE(SUBSTITUTE(TEData[[#This Row],[Project]],CHAR(160)," "),CHAR(9)," "),CHAR(10)," "),CHAR(13)," ")))</f>
        <v>forging futures 2</v>
      </c>
      <c r="X1991" t="str">
        <f>TRIM(TEData[[#This Row],[First name]] &amp; " " &amp; TEData[[#This Row],[Last name]])</f>
        <v>Courtney Dickson</v>
      </c>
      <c r="Y1991" t="str">
        <f>LOWER(TRIM(SUBSTITUTE(SUBSTITUTE(SUBSTITUTE(SUBSTITUTE(TEData[[#This Row],[_AttendeeFull]],CHAR(160)," "),CHAR(9)," "),CHAR(10)," "),CHAR(13)," ")))</f>
        <v>courtney dickson</v>
      </c>
      <c r="Z1991" t="b">
        <f>ISNUMBER(MATCH(TEData[[#This Row],[_AttendeeFullN]], StaffID[_NameN], 0))</f>
        <v>0</v>
      </c>
      <c r="AA1991" t="str">
        <f>TEData[[#This Row],[_KeyDate]] &amp; "|" &amp; TEData[[#This Row],[_KeyAct]] &amp; "|" &amp; TEData[[#This Row],[_KeyNotes]] &amp; "|" &amp; TEData[[#This Row],[_KeyProj]]</f>
        <v>45896||mardix - offer of employment - factory worker - doesn't want to take the job due to living in barrow. has emailed them to say|forging futures 2</v>
      </c>
      <c r="AB1991" t="str" cm="1">
        <f t="array" ref="AB19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992" spans="1:28" x14ac:dyDescent="0.3">
      <c r="A1992">
        <v>3617256</v>
      </c>
      <c r="B1992" t="s">
        <v>452</v>
      </c>
      <c r="C1992" t="s">
        <v>611</v>
      </c>
      <c r="D1992" t="s">
        <v>859</v>
      </c>
      <c r="E1992">
        <v>3472214</v>
      </c>
      <c r="F1992" s="5">
        <v>45896</v>
      </c>
      <c r="G1992"/>
      <c r="H1992" t="s">
        <v>860</v>
      </c>
      <c r="I1992" t="s">
        <v>1442</v>
      </c>
      <c r="J1992" t="s">
        <v>3234</v>
      </c>
      <c r="K1992" t="s">
        <v>96</v>
      </c>
      <c r="L1992" t="s">
        <v>202</v>
      </c>
      <c r="M1992" t="s">
        <v>168</v>
      </c>
      <c r="N1992" t="s">
        <v>47</v>
      </c>
      <c r="O1992" t="s">
        <v>292</v>
      </c>
      <c r="P1992" t="s">
        <v>293</v>
      </c>
      <c r="Q1992" s="5">
        <v>45896</v>
      </c>
      <c r="R1992" s="53">
        <v>0.61032829302083336</v>
      </c>
      <c r="S1992" s="1" t="str">
        <f>TEData[[#This Row],[Recording user first name]]&amp;" "&amp;TEData[[#This Row],[Recording user last name]]</f>
        <v>Isabel Savage</v>
      </c>
      <c r="T1992">
        <f>INT(TEData[[#This Row],[Event date]])</f>
        <v>45896</v>
      </c>
      <c r="U1992" t="str">
        <f>LOWER(TRIM(SUBSTITUTE(SUBSTITUTE(SUBSTITUTE(SUBSTITUTE(TEData[[#This Row],[Activity]],CHAR(160)," "),CHAR(9)," "),CHAR(10)," "),CHAR(13)," ")))</f>
        <v>appointment enabled - failed to attend (one-to-one)</v>
      </c>
      <c r="V1992" t="str">
        <f>LOWER(TRIM(SUBSTITUTE(SUBSTITUTE(SUBSTITUTE(SUBSTITUTE(TEData[[#This Row],[Notes]],CHAR(160)," "),CHAR(9)," "),CHAR(10)," "),CHAR(13)," ")))</f>
        <v>z cancelled as she had slept in.</v>
      </c>
      <c r="W1992" t="str">
        <f>LOWER(TRIM(SUBSTITUTE(SUBSTITUTE(SUBSTITUTE(SUBSTITUTE(TEData[[#This Row],[Project]],CHAR(160)," "),CHAR(9)," "),CHAR(10)," "),CHAR(13)," ")))</f>
        <v>forging futures 2</v>
      </c>
      <c r="X1992" t="str">
        <f>TRIM(TEData[[#This Row],[First name]] &amp; " " &amp; TEData[[#This Row],[Last name]])</f>
        <v>Zoe Holmes</v>
      </c>
      <c r="Y1992" t="str">
        <f>LOWER(TRIM(SUBSTITUTE(SUBSTITUTE(SUBSTITUTE(SUBSTITUTE(TEData[[#This Row],[_AttendeeFull]],CHAR(160)," "),CHAR(9)," "),CHAR(10)," "),CHAR(13)," ")))</f>
        <v>zoe holmes</v>
      </c>
      <c r="Z1992" t="b">
        <f>ISNUMBER(MATCH(TEData[[#This Row],[_AttendeeFullN]], StaffID[_NameN], 0))</f>
        <v>0</v>
      </c>
      <c r="AA1992" t="str">
        <f>TEData[[#This Row],[_KeyDate]] &amp; "|" &amp; TEData[[#This Row],[_KeyAct]] &amp; "|" &amp; TEData[[#This Row],[_KeyNotes]] &amp; "|" &amp; TEData[[#This Row],[_KeyProj]]</f>
        <v>45896|appointment enabled - failed to attend (one-to-one)|z cancelled as she had slept in.|forging futures 2</v>
      </c>
      <c r="AB1992" t="str" cm="1">
        <f t="array" ref="AB19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993" spans="1:28" x14ac:dyDescent="0.3">
      <c r="A1993">
        <v>3216647</v>
      </c>
      <c r="B1993" t="s">
        <v>352</v>
      </c>
      <c r="C1993" t="s">
        <v>353</v>
      </c>
      <c r="D1993" t="s">
        <v>859</v>
      </c>
      <c r="E1993">
        <v>3472220</v>
      </c>
      <c r="F1993" s="5">
        <v>45896</v>
      </c>
      <c r="G1993"/>
      <c r="H1993" t="s">
        <v>860</v>
      </c>
      <c r="I1993" t="s">
        <v>1442</v>
      </c>
      <c r="J1993" t="s">
        <v>3235</v>
      </c>
      <c r="K1993" t="s">
        <v>96</v>
      </c>
      <c r="L1993" t="s">
        <v>202</v>
      </c>
      <c r="M1993" t="s">
        <v>168</v>
      </c>
      <c r="N1993" t="s">
        <v>47</v>
      </c>
      <c r="O1993" t="s">
        <v>292</v>
      </c>
      <c r="P1993" t="s">
        <v>293</v>
      </c>
      <c r="Q1993" s="5">
        <v>45896</v>
      </c>
      <c r="R1993" s="53">
        <v>0.61221779812499999</v>
      </c>
      <c r="S1993" s="1" t="str">
        <f>TEData[[#This Row],[Recording user first name]]&amp;" "&amp;TEData[[#This Row],[Recording user last name]]</f>
        <v>Isabel Savage</v>
      </c>
      <c r="T1993">
        <f>INT(TEData[[#This Row],[Event date]])</f>
        <v>45896</v>
      </c>
      <c r="U1993" t="str">
        <f>LOWER(TRIM(SUBSTITUTE(SUBSTITUTE(SUBSTITUTE(SUBSTITUTE(TEData[[#This Row],[Activity]],CHAR(160)," "),CHAR(9)," "),CHAR(10)," "),CHAR(13)," ")))</f>
        <v>appointment enabled - failed to attend (one-to-one)</v>
      </c>
      <c r="V1993" t="str">
        <f>LOWER(TRIM(SUBSTITUTE(SUBSTITUTE(SUBSTITUTE(SUBSTITUTE(TEData[[#This Row],[Notes]],CHAR(160)," "),CHAR(9)," "),CHAR(10)," "),CHAR(13)," ")))</f>
        <v>appt arranged to complete pladis id checks. m cancelled due to having a practice interview set up with bendles solicitors. this was set up by his mum and she will send me feedback from this.</v>
      </c>
      <c r="W1993" t="str">
        <f>LOWER(TRIM(SUBSTITUTE(SUBSTITUTE(SUBSTITUTE(SUBSTITUTE(TEData[[#This Row],[Project]],CHAR(160)," "),CHAR(9)," "),CHAR(10)," "),CHAR(13)," ")))</f>
        <v>forging futures 2</v>
      </c>
      <c r="X1993" t="str">
        <f>TRIM(TEData[[#This Row],[First name]] &amp; " " &amp; TEData[[#This Row],[Last name]])</f>
        <v>Matthew Potts</v>
      </c>
      <c r="Y1993" t="str">
        <f>LOWER(TRIM(SUBSTITUTE(SUBSTITUTE(SUBSTITUTE(SUBSTITUTE(TEData[[#This Row],[_AttendeeFull]],CHAR(160)," "),CHAR(9)," "),CHAR(10)," "),CHAR(13)," ")))</f>
        <v>matthew potts</v>
      </c>
      <c r="Z1993" t="b">
        <f>ISNUMBER(MATCH(TEData[[#This Row],[_AttendeeFullN]], StaffID[_NameN], 0))</f>
        <v>0</v>
      </c>
      <c r="AA1993" t="str">
        <f>TEData[[#This Row],[_KeyDate]] &amp; "|" &amp; TEData[[#This Row],[_KeyAct]] &amp; "|" &amp; TEData[[#This Row],[_KeyNotes]] &amp; "|" &amp; TEData[[#This Row],[_KeyProj]]</f>
        <v>45896|appointment enabled - failed to attend (one-to-one)|appt arranged to complete pladis id checks. m cancelled due to having a practice interview set up with bendles solicitors. this was set up by his mum and she will send me feedback from this.|forging futures 2</v>
      </c>
      <c r="AB1993" t="str" cm="1">
        <f t="array" ref="AB19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994" spans="1:28" x14ac:dyDescent="0.3">
      <c r="A1994">
        <v>3515416</v>
      </c>
      <c r="B1994" t="s">
        <v>281</v>
      </c>
      <c r="C1994" t="s">
        <v>282</v>
      </c>
      <c r="D1994" t="s">
        <v>859</v>
      </c>
      <c r="E1994">
        <v>3472221</v>
      </c>
      <c r="F1994" s="5">
        <v>45896</v>
      </c>
      <c r="G1994"/>
      <c r="H1994" t="s">
        <v>860</v>
      </c>
      <c r="I1994" t="s">
        <v>433</v>
      </c>
      <c r="J1994" t="s">
        <v>3236</v>
      </c>
      <c r="K1994" t="s">
        <v>96</v>
      </c>
      <c r="L1994" t="s">
        <v>202</v>
      </c>
      <c r="M1994" t="s">
        <v>168</v>
      </c>
      <c r="N1994" t="s">
        <v>47</v>
      </c>
      <c r="O1994" t="s">
        <v>796</v>
      </c>
      <c r="P1994" t="s">
        <v>797</v>
      </c>
      <c r="Q1994" s="5">
        <v>45896</v>
      </c>
      <c r="R1994" s="53">
        <v>0.61224558305555554</v>
      </c>
      <c r="S1994" s="1" t="str">
        <f>TEData[[#This Row],[Recording user first name]]&amp;" "&amp;TEData[[#This Row],[Recording user last name]]</f>
        <v>Jolene Barr</v>
      </c>
      <c r="T1994">
        <f>INT(TEData[[#This Row],[Event date]])</f>
        <v>45896</v>
      </c>
      <c r="U1994" t="str">
        <f>LOWER(TRIM(SUBSTITUTE(SUBSTITUTE(SUBSTITUTE(SUBSTITUTE(TEData[[#This Row],[Activity]],CHAR(160)," "),CHAR(9)," "),CHAR(10)," "),CHAR(13)," ")))</f>
        <v>appointment enabled - failed to attend (one-to-one)</v>
      </c>
      <c r="V1994" t="str">
        <f>LOWER(TRIM(SUBSTITUTE(SUBSTITUTE(SUBSTITUTE(SUBSTITUTE(TEData[[#This Row],[Notes]],CHAR(160)," "),CHAR(9)," "),CHAR(10)," "),CHAR(13)," ")))</f>
        <v>planned to meet ed for a walk then support her to get to women's community matters appointment. phone call- no answer text- no answer</v>
      </c>
      <c r="W1994" t="str">
        <f>LOWER(TRIM(SUBSTITUTE(SUBSTITUTE(SUBSTITUTE(SUBSTITUTE(TEData[[#This Row],[Project]],CHAR(160)," "),CHAR(9)," "),CHAR(10)," "),CHAR(13)," ")))</f>
        <v>forging futures 2</v>
      </c>
      <c r="X1994" t="str">
        <f>TRIM(TEData[[#This Row],[First name]] &amp; " " &amp; TEData[[#This Row],[Last name]])</f>
        <v>elizabeth doughty</v>
      </c>
      <c r="Y1994" t="str">
        <f>LOWER(TRIM(SUBSTITUTE(SUBSTITUTE(SUBSTITUTE(SUBSTITUTE(TEData[[#This Row],[_AttendeeFull]],CHAR(160)," "),CHAR(9)," "),CHAR(10)," "),CHAR(13)," ")))</f>
        <v>elizabeth doughty</v>
      </c>
      <c r="Z1994" t="b">
        <f>ISNUMBER(MATCH(TEData[[#This Row],[_AttendeeFullN]], StaffID[_NameN], 0))</f>
        <v>0</v>
      </c>
      <c r="AA1994" t="str">
        <f>TEData[[#This Row],[_KeyDate]] &amp; "|" &amp; TEData[[#This Row],[_KeyAct]] &amp; "|" &amp; TEData[[#This Row],[_KeyNotes]] &amp; "|" &amp; TEData[[#This Row],[_KeyProj]]</f>
        <v>45896|appointment enabled - failed to attend (one-to-one)|planned to meet ed for a walk then support her to get to women's community matters appointment. phone call- no answer text- no answer|forging futures 2</v>
      </c>
      <c r="AB1994" t="str" cm="1">
        <f t="array" ref="AB19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995" spans="1:28" x14ac:dyDescent="0.3">
      <c r="A1995">
        <v>3763874</v>
      </c>
      <c r="B1995" t="s">
        <v>189</v>
      </c>
      <c r="C1995" t="s">
        <v>3013</v>
      </c>
      <c r="D1995" t="s">
        <v>859</v>
      </c>
      <c r="E1995">
        <v>3472237</v>
      </c>
      <c r="F1995" s="5">
        <v>45896</v>
      </c>
      <c r="G1995"/>
      <c r="H1995" t="s">
        <v>860</v>
      </c>
      <c r="I1995" t="s">
        <v>1442</v>
      </c>
      <c r="J1995" t="s">
        <v>3237</v>
      </c>
      <c r="K1995" t="s">
        <v>96</v>
      </c>
      <c r="L1995" t="s">
        <v>202</v>
      </c>
      <c r="M1995" t="s">
        <v>168</v>
      </c>
      <c r="N1995" t="s">
        <v>47</v>
      </c>
      <c r="O1995" t="s">
        <v>292</v>
      </c>
      <c r="P1995" t="s">
        <v>293</v>
      </c>
      <c r="Q1995" s="5">
        <v>45896</v>
      </c>
      <c r="R1995" s="53">
        <v>0.61433128394675918</v>
      </c>
      <c r="S1995" s="1" t="str">
        <f>TEData[[#This Row],[Recording user first name]]&amp;" "&amp;TEData[[#This Row],[Recording user last name]]</f>
        <v>Isabel Savage</v>
      </c>
      <c r="T1995">
        <f>INT(TEData[[#This Row],[Event date]])</f>
        <v>45896</v>
      </c>
      <c r="U1995" t="str">
        <f>LOWER(TRIM(SUBSTITUTE(SUBSTITUTE(SUBSTITUTE(SUBSTITUTE(TEData[[#This Row],[Activity]],CHAR(160)," "),CHAR(9)," "),CHAR(10)," "),CHAR(13)," ")))</f>
        <v>appointment enabled - failed to attend (one-to-one)</v>
      </c>
      <c r="V1995" t="str">
        <f>LOWER(TRIM(SUBSTITUTE(SUBSTITUTE(SUBSTITUTE(SUBSTITUTE(TEData[[#This Row],[Notes]],CHAR(160)," "),CHAR(9)," "),CHAR(10)," "),CHAR(13)," ")))</f>
        <v>m had emailed asking for support with a video interview. i offered her an appt to help with this but m failed to respond and when she did it was past the deadline. m said she had completed the interview independently.</v>
      </c>
      <c r="W1995" t="str">
        <f>LOWER(TRIM(SUBSTITUTE(SUBSTITUTE(SUBSTITUTE(SUBSTITUTE(TEData[[#This Row],[Project]],CHAR(160)," "),CHAR(9)," "),CHAR(10)," "),CHAR(13)," ")))</f>
        <v>forging futures 2</v>
      </c>
      <c r="X1995" t="str">
        <f>TRIM(TEData[[#This Row],[First name]] &amp; " " &amp; TEData[[#This Row],[Last name]])</f>
        <v>Megan Houlgate</v>
      </c>
      <c r="Y1995" t="str">
        <f>LOWER(TRIM(SUBSTITUTE(SUBSTITUTE(SUBSTITUTE(SUBSTITUTE(TEData[[#This Row],[_AttendeeFull]],CHAR(160)," "),CHAR(9)," "),CHAR(10)," "),CHAR(13)," ")))</f>
        <v>megan houlgate</v>
      </c>
      <c r="Z1995" t="b">
        <f>ISNUMBER(MATCH(TEData[[#This Row],[_AttendeeFullN]], StaffID[_NameN], 0))</f>
        <v>0</v>
      </c>
      <c r="AA1995" t="str">
        <f>TEData[[#This Row],[_KeyDate]] &amp; "|" &amp; TEData[[#This Row],[_KeyAct]] &amp; "|" &amp; TEData[[#This Row],[_KeyNotes]] &amp; "|" &amp; TEData[[#This Row],[_KeyProj]]</f>
        <v>45896|appointment enabled - failed to attend (one-to-one)|m had emailed asking for support with a video interview. i offered her an appt to help with this but m failed to respond and when she did it was past the deadline. m said she had completed the interview independently.|forging futures 2</v>
      </c>
      <c r="AB1995" t="str" cm="1">
        <f t="array" ref="AB19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996" spans="1:28" x14ac:dyDescent="0.3">
      <c r="A1996">
        <v>3637991</v>
      </c>
      <c r="B1996" t="s">
        <v>367</v>
      </c>
      <c r="C1996" t="s">
        <v>368</v>
      </c>
      <c r="D1996" t="s">
        <v>859</v>
      </c>
      <c r="E1996">
        <v>3472279</v>
      </c>
      <c r="F1996" s="5">
        <v>45896</v>
      </c>
      <c r="G1996"/>
      <c r="H1996" t="s">
        <v>892</v>
      </c>
      <c r="I1996" t="s">
        <v>3238</v>
      </c>
      <c r="J1996" t="s">
        <v>3239</v>
      </c>
      <c r="K1996" t="s">
        <v>96</v>
      </c>
      <c r="L1996" t="s">
        <v>314</v>
      </c>
      <c r="M1996" t="s">
        <v>168</v>
      </c>
      <c r="N1996" t="s">
        <v>57</v>
      </c>
      <c r="O1996" t="s">
        <v>292</v>
      </c>
      <c r="P1996" t="s">
        <v>293</v>
      </c>
      <c r="Q1996" s="5">
        <v>45896</v>
      </c>
      <c r="R1996" s="53">
        <v>0.62182743493055548</v>
      </c>
      <c r="S1996" s="1" t="str">
        <f>TEData[[#This Row],[Recording user first name]]&amp;" "&amp;TEData[[#This Row],[Recording user last name]]</f>
        <v>Isabel Savage</v>
      </c>
      <c r="T1996">
        <f>INT(TEData[[#This Row],[Event date]])</f>
        <v>45896</v>
      </c>
      <c r="U1996" t="str">
        <f>LOWER(TRIM(SUBSTITUTE(SUBSTITUTE(SUBSTITUTE(SUBSTITUTE(TEData[[#This Row],[Activity]],CHAR(160)," "),CHAR(9)," "),CHAR(10)," "),CHAR(13)," ")))</f>
        <v>preparing for work/volunteering experience (one to one)</v>
      </c>
      <c r="V1996" t="str">
        <f>LOWER(TRIM(SUBSTITUTE(SUBSTITUTE(SUBSTITUTE(SUBSTITUTE(TEData[[#This Row],[Notes]],CHAR(160)," "),CHAR(9)," "),CHAR(10)," "),CHAR(13)," ")))</f>
        <v>general catch-up - e is looking forward to her aunties wedding this week. she has also been to specsavers and got her new glasses this morning. e confirmed her birth certificate had arrived and she had sent this to pizza express. she is now waiting for ni evidence and pizza express are aware of this. as soon as she has it e feels confident to upload to the portal then she will receive a start date. e has also updated dwp where she is up to in the process. i didn't keep e for long as there was nothing specific i could support with today until other documents arrived. e said she didn't mind coming in and she enjoyed the routine/getting out of the house. following on from this i invited e to 'pizza and paint' on friday which e has agreed to attend and is looking forwards to.</v>
      </c>
      <c r="W1996" t="str">
        <f>LOWER(TRIM(SUBSTITUTE(SUBSTITUTE(SUBSTITUTE(SUBSTITUTE(TEData[[#This Row],[Project]],CHAR(160)," "),CHAR(9)," "),CHAR(10)," "),CHAR(13)," ")))</f>
        <v>forging futures 2</v>
      </c>
      <c r="X1996" t="str">
        <f>TRIM(TEData[[#This Row],[First name]] &amp; " " &amp; TEData[[#This Row],[Last name]])</f>
        <v>Ellie-Mae Rayson-Bennett</v>
      </c>
      <c r="Y1996" t="str">
        <f>LOWER(TRIM(SUBSTITUTE(SUBSTITUTE(SUBSTITUTE(SUBSTITUTE(TEData[[#This Row],[_AttendeeFull]],CHAR(160)," "),CHAR(9)," "),CHAR(10)," "),CHAR(13)," ")))</f>
        <v>ellie-mae rayson-bennett</v>
      </c>
      <c r="Z1996" t="b">
        <f>ISNUMBER(MATCH(TEData[[#This Row],[_AttendeeFullN]], StaffID[_NameN], 0))</f>
        <v>0</v>
      </c>
      <c r="AA1996" t="str">
        <f>TEData[[#This Row],[_KeyDate]] &amp; "|" &amp; TEData[[#This Row],[_KeyAct]] &amp; "|" &amp; TEData[[#This Row],[_KeyNotes]] &amp; "|" &amp; TEData[[#This Row],[_KeyProj]]</f>
        <v>45896|preparing for work/volunteering experience (one to one)|general catch-up - e is looking forward to her aunties wedding this week. she has also been to specsavers and got her new glasses this morning. e confirmed her birth certificate had arrived and she had sent this to pizza express. she is now waiting for ni evidence and pizza express are aware of this. as soon as she has it e feels confident to upload to the portal then she will receive a start date. e has also updated dwp where she is up to in the process. i didn't keep e for long as there was nothing specific i could support with today until other documents arrived. e said she didn't mind coming in and she enjoyed the routine/getting out of the house. following on from this i invited e to 'pizza and paint' on friday which e has agreed to attend and is looking forwards to.|forging futures 2</v>
      </c>
      <c r="AB1996" t="str" cm="1">
        <f t="array" ref="AB19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997" spans="1:28" x14ac:dyDescent="0.3">
      <c r="A1997">
        <v>3650350</v>
      </c>
      <c r="B1997" t="s">
        <v>158</v>
      </c>
      <c r="C1997" t="s">
        <v>159</v>
      </c>
      <c r="D1997" t="s">
        <v>859</v>
      </c>
      <c r="E1997">
        <v>3472282</v>
      </c>
      <c r="F1997" s="5">
        <v>45896</v>
      </c>
      <c r="G1997"/>
      <c r="H1997" t="s">
        <v>864</v>
      </c>
      <c r="I1997" t="s">
        <v>675</v>
      </c>
      <c r="J1997" t="s">
        <v>3240</v>
      </c>
      <c r="K1997" t="s">
        <v>96</v>
      </c>
      <c r="L1997" t="s">
        <v>196</v>
      </c>
      <c r="M1997" t="s">
        <v>168</v>
      </c>
      <c r="N1997" t="s">
        <v>47</v>
      </c>
      <c r="O1997" t="s">
        <v>796</v>
      </c>
      <c r="P1997" t="s">
        <v>797</v>
      </c>
      <c r="Q1997" s="5">
        <v>45896</v>
      </c>
      <c r="R1997" s="53">
        <v>0.62236530819444447</v>
      </c>
      <c r="S1997" s="1" t="str">
        <f>TEData[[#This Row],[Recording user first name]]&amp;" "&amp;TEData[[#This Row],[Recording user last name]]</f>
        <v>Jolene Barr</v>
      </c>
      <c r="T1997">
        <f>INT(TEData[[#This Row],[Event date]])</f>
        <v>45896</v>
      </c>
      <c r="U1997" t="str">
        <f>LOWER(TRIM(SUBSTITUTE(SUBSTITUTE(SUBSTITUTE(SUBSTITUTE(TEData[[#This Row],[Activity]],CHAR(160)," "),CHAR(9)," "),CHAR(10)," "),CHAR(13)," ")))</f>
        <v>arranging appointment (one-to-one)</v>
      </c>
      <c r="V1997" t="str">
        <f>LOWER(TRIM(SUBSTITUTE(SUBSTITUTE(SUBSTITUTE(SUBSTITUTE(TEData[[#This Row],[Notes]],CHAR(160)," "),CHAR(9)," "),CHAR(10)," "),CHAR(13)," ")))</f>
        <v>text to confirm appointment</v>
      </c>
      <c r="W1997" t="str">
        <f>LOWER(TRIM(SUBSTITUTE(SUBSTITUTE(SUBSTITUTE(SUBSTITUTE(TEData[[#This Row],[Project]],CHAR(160)," "),CHAR(9)," "),CHAR(10)," "),CHAR(13)," ")))</f>
        <v>forging futures 2</v>
      </c>
      <c r="X1997" t="str">
        <f>TRIM(TEData[[#This Row],[First name]] &amp; " " &amp; TEData[[#This Row],[Last name]])</f>
        <v>Spencer Burns</v>
      </c>
      <c r="Y1997" t="str">
        <f>LOWER(TRIM(SUBSTITUTE(SUBSTITUTE(SUBSTITUTE(SUBSTITUTE(TEData[[#This Row],[_AttendeeFull]],CHAR(160)," "),CHAR(9)," "),CHAR(10)," "),CHAR(13)," ")))</f>
        <v>spencer burns</v>
      </c>
      <c r="Z1997" t="b">
        <f>ISNUMBER(MATCH(TEData[[#This Row],[_AttendeeFullN]], StaffID[_NameN], 0))</f>
        <v>0</v>
      </c>
      <c r="AA1997" t="str">
        <f>TEData[[#This Row],[_KeyDate]] &amp; "|" &amp; TEData[[#This Row],[_KeyAct]] &amp; "|" &amp; TEData[[#This Row],[_KeyNotes]] &amp; "|" &amp; TEData[[#This Row],[_KeyProj]]</f>
        <v>45896|arranging appointment (one-to-one)|text to confirm appointment|forging futures 2</v>
      </c>
      <c r="AB1997" t="str" cm="1">
        <f t="array" ref="AB19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998" spans="1:28" x14ac:dyDescent="0.3">
      <c r="A1998">
        <v>3705305</v>
      </c>
      <c r="B1998" t="s">
        <v>239</v>
      </c>
      <c r="C1998" t="s">
        <v>240</v>
      </c>
      <c r="D1998" t="s">
        <v>859</v>
      </c>
      <c r="E1998">
        <v>3472283</v>
      </c>
      <c r="F1998" s="5">
        <v>45896</v>
      </c>
      <c r="G1998"/>
      <c r="H1998" t="s">
        <v>864</v>
      </c>
      <c r="I1998" t="s">
        <v>675</v>
      </c>
      <c r="J1998" t="s">
        <v>3240</v>
      </c>
      <c r="K1998" t="s">
        <v>96</v>
      </c>
      <c r="L1998" t="s">
        <v>196</v>
      </c>
      <c r="M1998" t="s">
        <v>168</v>
      </c>
      <c r="N1998" t="s">
        <v>47</v>
      </c>
      <c r="O1998" t="s">
        <v>796</v>
      </c>
      <c r="P1998" t="s">
        <v>797</v>
      </c>
      <c r="Q1998" s="5">
        <v>45896</v>
      </c>
      <c r="R1998" s="53">
        <v>0.62236600267361109</v>
      </c>
      <c r="S1998" s="1" t="str">
        <f>TEData[[#This Row],[Recording user first name]]&amp;" "&amp;TEData[[#This Row],[Recording user last name]]</f>
        <v>Jolene Barr</v>
      </c>
      <c r="T1998">
        <f>INT(TEData[[#This Row],[Event date]])</f>
        <v>45896</v>
      </c>
      <c r="U1998" t="str">
        <f>LOWER(TRIM(SUBSTITUTE(SUBSTITUTE(SUBSTITUTE(SUBSTITUTE(TEData[[#This Row],[Activity]],CHAR(160)," "),CHAR(9)," "),CHAR(10)," "),CHAR(13)," ")))</f>
        <v>arranging appointment (one-to-one)</v>
      </c>
      <c r="V1998" t="str">
        <f>LOWER(TRIM(SUBSTITUTE(SUBSTITUTE(SUBSTITUTE(SUBSTITUTE(TEData[[#This Row],[Notes]],CHAR(160)," "),CHAR(9)," "),CHAR(10)," "),CHAR(13)," ")))</f>
        <v>text to confirm appointment</v>
      </c>
      <c r="W1998" t="str">
        <f>LOWER(TRIM(SUBSTITUTE(SUBSTITUTE(SUBSTITUTE(SUBSTITUTE(TEData[[#This Row],[Project]],CHAR(160)," "),CHAR(9)," "),CHAR(10)," "),CHAR(13)," ")))</f>
        <v>forging futures 2</v>
      </c>
      <c r="X1998" t="str">
        <f>TRIM(TEData[[#This Row],[First name]] &amp; " " &amp; TEData[[#This Row],[Last name]])</f>
        <v>jamie ellis</v>
      </c>
      <c r="Y1998" t="str">
        <f>LOWER(TRIM(SUBSTITUTE(SUBSTITUTE(SUBSTITUTE(SUBSTITUTE(TEData[[#This Row],[_AttendeeFull]],CHAR(160)," "),CHAR(9)," "),CHAR(10)," "),CHAR(13)," ")))</f>
        <v>jamie ellis</v>
      </c>
      <c r="Z1998" t="b">
        <f>ISNUMBER(MATCH(TEData[[#This Row],[_AttendeeFullN]], StaffID[_NameN], 0))</f>
        <v>0</v>
      </c>
      <c r="AA1998" t="str">
        <f>TEData[[#This Row],[_KeyDate]] &amp; "|" &amp; TEData[[#This Row],[_KeyAct]] &amp; "|" &amp; TEData[[#This Row],[_KeyNotes]] &amp; "|" &amp; TEData[[#This Row],[_KeyProj]]</f>
        <v>45896|arranging appointment (one-to-one)|text to confirm appointment|forging futures 2</v>
      </c>
      <c r="AB1998" t="str" cm="1">
        <f t="array" ref="AB19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999" spans="1:28" x14ac:dyDescent="0.3">
      <c r="A1999">
        <v>3740196</v>
      </c>
      <c r="B1999" t="s">
        <v>663</v>
      </c>
      <c r="C1999" t="s">
        <v>664</v>
      </c>
      <c r="D1999" t="s">
        <v>859</v>
      </c>
      <c r="E1999">
        <v>3472284</v>
      </c>
      <c r="F1999" s="5">
        <v>45896</v>
      </c>
      <c r="G1999"/>
      <c r="H1999" t="s">
        <v>864</v>
      </c>
      <c r="I1999" t="s">
        <v>675</v>
      </c>
      <c r="J1999" t="s">
        <v>3240</v>
      </c>
      <c r="K1999" t="s">
        <v>96</v>
      </c>
      <c r="L1999" t="s">
        <v>196</v>
      </c>
      <c r="M1999" t="s">
        <v>168</v>
      </c>
      <c r="N1999" t="s">
        <v>47</v>
      </c>
      <c r="O1999" t="s">
        <v>796</v>
      </c>
      <c r="P1999" t="s">
        <v>797</v>
      </c>
      <c r="Q1999" s="5">
        <v>45896</v>
      </c>
      <c r="R1999" s="53">
        <v>0.62236655141203701</v>
      </c>
      <c r="S1999" s="1" t="str">
        <f>TEData[[#This Row],[Recording user first name]]&amp;" "&amp;TEData[[#This Row],[Recording user last name]]</f>
        <v>Jolene Barr</v>
      </c>
      <c r="T1999">
        <f>INT(TEData[[#This Row],[Event date]])</f>
        <v>45896</v>
      </c>
      <c r="U1999" t="str">
        <f>LOWER(TRIM(SUBSTITUTE(SUBSTITUTE(SUBSTITUTE(SUBSTITUTE(TEData[[#This Row],[Activity]],CHAR(160)," "),CHAR(9)," "),CHAR(10)," "),CHAR(13)," ")))</f>
        <v>arranging appointment (one-to-one)</v>
      </c>
      <c r="V1999" t="str">
        <f>LOWER(TRIM(SUBSTITUTE(SUBSTITUTE(SUBSTITUTE(SUBSTITUTE(TEData[[#This Row],[Notes]],CHAR(160)," "),CHAR(9)," "),CHAR(10)," "),CHAR(13)," ")))</f>
        <v>text to confirm appointment</v>
      </c>
      <c r="W1999" t="str">
        <f>LOWER(TRIM(SUBSTITUTE(SUBSTITUTE(SUBSTITUTE(SUBSTITUTE(TEData[[#This Row],[Project]],CHAR(160)," "),CHAR(9)," "),CHAR(10)," "),CHAR(13)," ")))</f>
        <v>forging futures 2</v>
      </c>
      <c r="X1999" t="str">
        <f>TRIM(TEData[[#This Row],[First name]] &amp; " " &amp; TEData[[#This Row],[Last name]])</f>
        <v>Lily Carradus</v>
      </c>
      <c r="Y1999" t="str">
        <f>LOWER(TRIM(SUBSTITUTE(SUBSTITUTE(SUBSTITUTE(SUBSTITUTE(TEData[[#This Row],[_AttendeeFull]],CHAR(160)," "),CHAR(9)," "),CHAR(10)," "),CHAR(13)," ")))</f>
        <v>lily carradus</v>
      </c>
      <c r="Z1999" t="b">
        <f>ISNUMBER(MATCH(TEData[[#This Row],[_AttendeeFullN]], StaffID[_NameN], 0))</f>
        <v>0</v>
      </c>
      <c r="AA1999" t="str">
        <f>TEData[[#This Row],[_KeyDate]] &amp; "|" &amp; TEData[[#This Row],[_KeyAct]] &amp; "|" &amp; TEData[[#This Row],[_KeyNotes]] &amp; "|" &amp; TEData[[#This Row],[_KeyProj]]</f>
        <v>45896|arranging appointment (one-to-one)|text to confirm appointment|forging futures 2</v>
      </c>
      <c r="AB1999" t="str" cm="1">
        <f t="array" ref="AB19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000" spans="1:28" x14ac:dyDescent="0.3">
      <c r="A2000">
        <v>2880576</v>
      </c>
      <c r="B2000" t="s">
        <v>294</v>
      </c>
      <c r="C2000" t="s">
        <v>295</v>
      </c>
      <c r="D2000" t="s">
        <v>859</v>
      </c>
      <c r="E2000">
        <v>3472423</v>
      </c>
      <c r="F2000" s="5">
        <v>45896</v>
      </c>
      <c r="G2000"/>
      <c r="H2000" t="s">
        <v>887</v>
      </c>
      <c r="I2000" t="s">
        <v>888</v>
      </c>
      <c r="J2000" t="s">
        <v>3241</v>
      </c>
      <c r="K2000" t="s">
        <v>96</v>
      </c>
      <c r="L2000" t="s">
        <v>182</v>
      </c>
      <c r="M2000" t="s">
        <v>168</v>
      </c>
      <c r="N2000" t="s">
        <v>57</v>
      </c>
      <c r="O2000" t="s">
        <v>292</v>
      </c>
      <c r="P2000" t="s">
        <v>293</v>
      </c>
      <c r="Q2000" s="5">
        <v>45896</v>
      </c>
      <c r="R2000" s="53">
        <v>0.64313770031249995</v>
      </c>
      <c r="S2000" s="1" t="str">
        <f>TEData[[#This Row],[Recording user first name]]&amp;" "&amp;TEData[[#This Row],[Recording user last name]]</f>
        <v>Isabel Savage</v>
      </c>
      <c r="T2000">
        <f>INT(TEData[[#This Row],[Event date]])</f>
        <v>45896</v>
      </c>
      <c r="U2000" t="str">
        <f>LOWER(TRIM(SUBSTITUTE(SUBSTITUTE(SUBSTITUTE(SUBSTITUTE(TEData[[#This Row],[Activity]],CHAR(160)," "),CHAR(9)," "),CHAR(10)," "),CHAR(13)," ")))</f>
        <v>supported job search (one-to-one)</v>
      </c>
      <c r="V2000" t="str">
        <f>LOWER(TRIM(SUBSTITUTE(SUBSTITUTE(SUBSTITUTE(SUBSTITUTE(TEData[[#This Row],[Notes]],CHAR(160)," "),CHAR(9)," "),CHAR(10)," "),CHAR(13)," ")))</f>
        <v>h is looking forward to starting her course at pitstop with nadt. she asked if i would be able to email for her to start on 05/09/2025 so she was still able to attend 'pizza and paint' this friday. i have emailed clare (nadt0 to double check this would be okay. her plan would be to attend branch out on 29/08/2025 and then start at pitstop on 05/09/2025. update on korea trip - h has enquired about a change in accommodation and the quote has come back slightly higher. i asked if h had spoken to her manager (as we had agreed in our last appt) about upping her shifts. h said there was no manager on shift last week. i asked her if she could contact him via app/email but she said she couldn't. i emailed richard and asked for an email for henry (franchise owner). he responded saying h had said she would be contacting him via phone today. when i asked h why she hadn't done this she became awkward and said she would rather do it face-to-face. i said this was fine but if she says she is going to do something she needs to be more proactive in getting it done. i reminded her upping her shifts was important to save up for her trip. h is booked in on friday to speak to mcdonalds at the youth hub so we have agreed she will talk to henry then. we had a brief look on indeed and applied for a role at routledge's bakers. the role was 'floating' between all stores and was 15 hours each week. h is continuing to practice for her theory and is scoring on average 39-40 each time. she is practicing daily and her parents have offered incentives which is keeping her motivated! h is attending 'pizza and paint' on friday and is looking forward to the session.</v>
      </c>
      <c r="W2000" t="str">
        <f>LOWER(TRIM(SUBSTITUTE(SUBSTITUTE(SUBSTITUTE(SUBSTITUTE(TEData[[#This Row],[Project]],CHAR(160)," "),CHAR(9)," "),CHAR(10)," "),CHAR(13)," ")))</f>
        <v>forging futures 2</v>
      </c>
      <c r="X2000" t="str">
        <f>TRIM(TEData[[#This Row],[First name]] &amp; " " &amp; TEData[[#This Row],[Last name]])</f>
        <v>Hannah Burton</v>
      </c>
      <c r="Y2000" t="str">
        <f>LOWER(TRIM(SUBSTITUTE(SUBSTITUTE(SUBSTITUTE(SUBSTITUTE(TEData[[#This Row],[_AttendeeFull]],CHAR(160)," "),CHAR(9)," "),CHAR(10)," "),CHAR(13)," ")))</f>
        <v>hannah burton</v>
      </c>
      <c r="Z2000" t="b">
        <f>ISNUMBER(MATCH(TEData[[#This Row],[_AttendeeFullN]], StaffID[_NameN], 0))</f>
        <v>0</v>
      </c>
      <c r="AA2000" t="str">
        <f>TEData[[#This Row],[_KeyDate]] &amp; "|" &amp; TEData[[#This Row],[_KeyAct]] &amp; "|" &amp; TEData[[#This Row],[_KeyNotes]] &amp; "|" &amp; TEData[[#This Row],[_KeyProj]]</f>
        <v>45896|supported job search (one-to-one)|h is looking forward to starting her course at pitstop with nadt. she asked if i would be able to email for her to start on 05/09/2025 so she was still able to attend 'pizza and paint' this friday. i have emailed clare (nadt0 to double check this would be okay. her plan would be to attend branch out on 29/08/2025 and then start at pitstop on 05/09/2025. update on korea trip - h has enquired about a change in accommodation and the quote has come back slightly higher. i asked if h had spoken to her manager (as we had agreed in our last appt) about upping her shifts. h said there was no manager on shift last week. i asked her if she could contact him via app/email but she said she couldn't. i emailed richard and asked for an email for henry (franchise owner). he responded saying h had said she would be contacting him via phone today. when i asked h why she hadn't done this she became awkward and said she would rather do it face-to-face. i said this was fine but if she says she is going to do something she needs to be more proactive in getting it done. i reminded her upping her shifts was important to save up for her trip. h is booked in on friday to speak to mcdonalds at the youth hub so we have agreed she will talk to henry then. we had a brief look on indeed and applied for a role at routledge's bakers. the role was 'floating' between all stores and was 15 hours each week. h is continuing to practice for her theory and is scoring on average 39-40 each time. she is practicing daily and her parents have offered incentives which is keeping her motivated! h is attending 'pizza and paint' on friday and is looking forward to the session.|forging futures 2</v>
      </c>
      <c r="AB2000" t="str" cm="1">
        <f t="array" ref="AB20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001" spans="1:28" x14ac:dyDescent="0.3">
      <c r="A2001">
        <v>3243659</v>
      </c>
      <c r="B2001" t="s">
        <v>482</v>
      </c>
      <c r="C2001" t="s">
        <v>483</v>
      </c>
      <c r="D2001" t="s">
        <v>859</v>
      </c>
      <c r="E2001">
        <v>3472464</v>
      </c>
      <c r="F2001" s="5">
        <v>45896</v>
      </c>
      <c r="G2001"/>
      <c r="H2001" t="s">
        <v>860</v>
      </c>
      <c r="I2001" t="s">
        <v>968</v>
      </c>
      <c r="J2001" t="s">
        <v>3242</v>
      </c>
      <c r="K2001" t="s">
        <v>96</v>
      </c>
      <c r="L2001" t="s">
        <v>363</v>
      </c>
      <c r="M2001" t="s">
        <v>168</v>
      </c>
      <c r="N2001" t="s">
        <v>57</v>
      </c>
      <c r="O2001" t="s">
        <v>137</v>
      </c>
      <c r="P2001" t="s">
        <v>138</v>
      </c>
      <c r="Q2001" s="5">
        <v>45896</v>
      </c>
      <c r="R2001" s="53">
        <v>0.64947637812500003</v>
      </c>
      <c r="S2001" s="1" t="str">
        <f>TEData[[#This Row],[Recording user first name]]&amp;" "&amp;TEData[[#This Row],[Recording user last name]]</f>
        <v>Michelle Brunskill</v>
      </c>
      <c r="T2001">
        <f>INT(TEData[[#This Row],[Event date]])</f>
        <v>45896</v>
      </c>
      <c r="U2001" t="str">
        <f>LOWER(TRIM(SUBSTITUTE(SUBSTITUTE(SUBSTITUTE(SUBSTITUTE(TEData[[#This Row],[Activity]],CHAR(160)," "),CHAR(9)," "),CHAR(10)," "),CHAR(13)," ")))</f>
        <v>cv building (one-to-one)</v>
      </c>
      <c r="V2001" t="str">
        <f>LOWER(TRIM(SUBSTITUTE(SUBSTITUTE(SUBSTITUTE(SUBSTITUTE(TEData[[#This Row],[Notes]],CHAR(160)," "),CHAR(9)," "),CHAR(10)," "),CHAR(13)," ")))</f>
        <v>jbi amended cv</v>
      </c>
      <c r="W2001" t="str">
        <f>LOWER(TRIM(SUBSTITUTE(SUBSTITUTE(SUBSTITUTE(SUBSTITUTE(TEData[[#This Row],[Project]],CHAR(160)," "),CHAR(9)," "),CHAR(10)," "),CHAR(13)," ")))</f>
        <v>forging futures 2</v>
      </c>
      <c r="X2001" t="str">
        <f>TRIM(TEData[[#This Row],[First name]] &amp; " " &amp; TEData[[#This Row],[Last name]])</f>
        <v>Jayanna Birkett</v>
      </c>
      <c r="Y2001" t="str">
        <f>LOWER(TRIM(SUBSTITUTE(SUBSTITUTE(SUBSTITUTE(SUBSTITUTE(TEData[[#This Row],[_AttendeeFull]],CHAR(160)," "),CHAR(9)," "),CHAR(10)," "),CHAR(13)," ")))</f>
        <v>jayanna birkett</v>
      </c>
      <c r="Z2001" t="b">
        <f>ISNUMBER(MATCH(TEData[[#This Row],[_AttendeeFullN]], StaffID[_NameN], 0))</f>
        <v>0</v>
      </c>
      <c r="AA2001" t="str">
        <f>TEData[[#This Row],[_KeyDate]] &amp; "|" &amp; TEData[[#This Row],[_KeyAct]] &amp; "|" &amp; TEData[[#This Row],[_KeyNotes]] &amp; "|" &amp; TEData[[#This Row],[_KeyProj]]</f>
        <v>45896|cv building (one-to-one)|jbi amended cv|forging futures 2</v>
      </c>
      <c r="AB2001" t="str" cm="1">
        <f t="array" ref="AB20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02" spans="1:28" x14ac:dyDescent="0.3">
      <c r="A2002">
        <v>3479989</v>
      </c>
      <c r="B2002" t="s">
        <v>250</v>
      </c>
      <c r="C2002" t="s">
        <v>542</v>
      </c>
      <c r="D2002" t="s">
        <v>859</v>
      </c>
      <c r="E2002">
        <v>3472465</v>
      </c>
      <c r="F2002" s="5">
        <v>45896</v>
      </c>
      <c r="G2002"/>
      <c r="H2002" t="s">
        <v>860</v>
      </c>
      <c r="I2002" t="s">
        <v>968</v>
      </c>
      <c r="J2002" t="s">
        <v>3243</v>
      </c>
      <c r="K2002" t="s">
        <v>96</v>
      </c>
      <c r="L2002" t="s">
        <v>363</v>
      </c>
      <c r="M2002" t="s">
        <v>168</v>
      </c>
      <c r="N2002" t="s">
        <v>57</v>
      </c>
      <c r="O2002" t="s">
        <v>137</v>
      </c>
      <c r="P2002" t="s">
        <v>138</v>
      </c>
      <c r="Q2002" s="5">
        <v>45896</v>
      </c>
      <c r="R2002" s="53">
        <v>0.65004913873842585</v>
      </c>
      <c r="S2002" s="1" t="str">
        <f>TEData[[#This Row],[Recording user first name]]&amp;" "&amp;TEData[[#This Row],[Recording user last name]]</f>
        <v>Michelle Brunskill</v>
      </c>
      <c r="T2002">
        <f>INT(TEData[[#This Row],[Event date]])</f>
        <v>45896</v>
      </c>
      <c r="U2002" t="str">
        <f>LOWER(TRIM(SUBSTITUTE(SUBSTITUTE(SUBSTITUTE(SUBSTITUTE(TEData[[#This Row],[Activity]],CHAR(160)," "),CHAR(9)," "),CHAR(10)," "),CHAR(13)," ")))</f>
        <v>cv building (one-to-one)</v>
      </c>
      <c r="V2002" t="str">
        <f>LOWER(TRIM(SUBSTITUTE(SUBSTITUTE(SUBSTITUTE(SUBSTITUTE(TEData[[#This Row],[Notes]],CHAR(160)," "),CHAR(9)," "),CHAR(10)," "),CHAR(13)," ")))</f>
        <v>new cv for tha to include grow well volunteering</v>
      </c>
      <c r="W2002" t="str">
        <f>LOWER(TRIM(SUBSTITUTE(SUBSTITUTE(SUBSTITUTE(SUBSTITUTE(TEData[[#This Row],[Project]],CHAR(160)," "),CHAR(9)," "),CHAR(10)," "),CHAR(13)," ")))</f>
        <v>forging futures 2</v>
      </c>
      <c r="X2002" t="str">
        <f>TRIM(TEData[[#This Row],[First name]] &amp; " " &amp; TEData[[#This Row],[Last name]])</f>
        <v>Tom Handley</v>
      </c>
      <c r="Y2002" t="str">
        <f>LOWER(TRIM(SUBSTITUTE(SUBSTITUTE(SUBSTITUTE(SUBSTITUTE(TEData[[#This Row],[_AttendeeFull]],CHAR(160)," "),CHAR(9)," "),CHAR(10)," "),CHAR(13)," ")))</f>
        <v>tom handley</v>
      </c>
      <c r="Z2002" t="b">
        <f>ISNUMBER(MATCH(TEData[[#This Row],[_AttendeeFullN]], StaffID[_NameN], 0))</f>
        <v>0</v>
      </c>
      <c r="AA2002" t="str">
        <f>TEData[[#This Row],[_KeyDate]] &amp; "|" &amp; TEData[[#This Row],[_KeyAct]] &amp; "|" &amp; TEData[[#This Row],[_KeyNotes]] &amp; "|" &amp; TEData[[#This Row],[_KeyProj]]</f>
        <v>45896|cv building (one-to-one)|new cv for tha to include grow well volunteering|forging futures 2</v>
      </c>
      <c r="AB2002" t="str" cm="1">
        <f t="array" ref="AB20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03" spans="1:28" x14ac:dyDescent="0.3">
      <c r="A2003">
        <v>3354149</v>
      </c>
      <c r="B2003" t="s">
        <v>204</v>
      </c>
      <c r="C2003" t="s">
        <v>229</v>
      </c>
      <c r="D2003" t="s">
        <v>859</v>
      </c>
      <c r="E2003">
        <v>3472500</v>
      </c>
      <c r="F2003" s="5">
        <v>45896</v>
      </c>
      <c r="G2003"/>
      <c r="H2003" t="s">
        <v>860</v>
      </c>
      <c r="I2003" t="s">
        <v>968</v>
      </c>
      <c r="J2003" t="s">
        <v>3244</v>
      </c>
      <c r="K2003" t="s">
        <v>96</v>
      </c>
      <c r="L2003" t="s">
        <v>363</v>
      </c>
      <c r="M2003" t="s">
        <v>168</v>
      </c>
      <c r="N2003" t="s">
        <v>57</v>
      </c>
      <c r="O2003" t="s">
        <v>137</v>
      </c>
      <c r="P2003" t="s">
        <v>138</v>
      </c>
      <c r="Q2003" s="5">
        <v>45896</v>
      </c>
      <c r="R2003" s="53">
        <v>0.65766604766203707</v>
      </c>
      <c r="S2003" s="1" t="str">
        <f>TEData[[#This Row],[Recording user first name]]&amp;" "&amp;TEData[[#This Row],[Recording user last name]]</f>
        <v>Michelle Brunskill</v>
      </c>
      <c r="T2003">
        <f>INT(TEData[[#This Row],[Event date]])</f>
        <v>45896</v>
      </c>
      <c r="U2003" t="str">
        <f>LOWER(TRIM(SUBSTITUTE(SUBSTITUTE(SUBSTITUTE(SUBSTITUTE(TEData[[#This Row],[Activity]],CHAR(160)," "),CHAR(9)," "),CHAR(10)," "),CHAR(13)," ")))</f>
        <v>cv building (one-to-one)</v>
      </c>
      <c r="V2003" t="str">
        <f>LOWER(TRIM(SUBSTITUTE(SUBSTITUTE(SUBSTITUTE(SUBSTITUTE(TEData[[#This Row],[Notes]],CHAR(160)," "),CHAR(9)," "),CHAR(10)," "),CHAR(13)," ")))</f>
        <v>created cv and emailed to jta for checking</v>
      </c>
      <c r="W2003" t="str">
        <f>LOWER(TRIM(SUBSTITUTE(SUBSTITUTE(SUBSTITUTE(SUBSTITUTE(TEData[[#This Row],[Project]],CHAR(160)," "),CHAR(9)," "),CHAR(10)," "),CHAR(13)," ")))</f>
        <v>forging futures 2</v>
      </c>
      <c r="X2003" t="str">
        <f>TRIM(TEData[[#This Row],[First name]] &amp; " " &amp; TEData[[#This Row],[Last name]])</f>
        <v>Jack Taylor</v>
      </c>
      <c r="Y2003" t="str">
        <f>LOWER(TRIM(SUBSTITUTE(SUBSTITUTE(SUBSTITUTE(SUBSTITUTE(TEData[[#This Row],[_AttendeeFull]],CHAR(160)," "),CHAR(9)," "),CHAR(10)," "),CHAR(13)," ")))</f>
        <v>jack taylor</v>
      </c>
      <c r="Z2003" t="b">
        <f>ISNUMBER(MATCH(TEData[[#This Row],[_AttendeeFullN]], StaffID[_NameN], 0))</f>
        <v>0</v>
      </c>
      <c r="AA2003" t="str">
        <f>TEData[[#This Row],[_KeyDate]] &amp; "|" &amp; TEData[[#This Row],[_KeyAct]] &amp; "|" &amp; TEData[[#This Row],[_KeyNotes]] &amp; "|" &amp; TEData[[#This Row],[_KeyProj]]</f>
        <v>45896|cv building (one-to-one)|created cv and emailed to jta for checking|forging futures 2</v>
      </c>
      <c r="AB2003" t="str" cm="1">
        <f t="array" ref="AB20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04" spans="1:28" x14ac:dyDescent="0.3">
      <c r="A2004">
        <v>3746873</v>
      </c>
      <c r="B2004" t="s">
        <v>192</v>
      </c>
      <c r="C2004" t="s">
        <v>2352</v>
      </c>
      <c r="D2004" t="s">
        <v>859</v>
      </c>
      <c r="E2004">
        <v>3472543</v>
      </c>
      <c r="F2004" s="5">
        <v>45896</v>
      </c>
      <c r="G2004"/>
      <c r="H2004" t="s">
        <v>892</v>
      </c>
      <c r="I2004" t="s">
        <v>3245</v>
      </c>
      <c r="J2004" t="s">
        <v>3246</v>
      </c>
      <c r="K2004" t="s">
        <v>99</v>
      </c>
      <c r="L2004" t="s">
        <v>2307</v>
      </c>
      <c r="M2004" t="s">
        <v>463</v>
      </c>
      <c r="N2004" t="s">
        <v>54</v>
      </c>
      <c r="O2004" t="s">
        <v>320</v>
      </c>
      <c r="P2004" t="s">
        <v>321</v>
      </c>
      <c r="Q2004" s="5">
        <v>45896</v>
      </c>
      <c r="R2004" s="53">
        <v>0.6646460940046296</v>
      </c>
      <c r="S2004" s="1" t="str">
        <f>TEData[[#This Row],[Recording user first name]]&amp;" "&amp;TEData[[#This Row],[Recording user last name]]</f>
        <v>Claire Price</v>
      </c>
      <c r="T2004">
        <f>INT(TEData[[#This Row],[Event date]])</f>
        <v>45896</v>
      </c>
      <c r="U2004" t="str">
        <f>LOWER(TRIM(SUBSTITUTE(SUBSTITUTE(SUBSTITUTE(SUBSTITUTE(TEData[[#This Row],[Activity]],CHAR(160)," "),CHAR(9)," "),CHAR(10)," "),CHAR(13)," ")))</f>
        <v>fund distribution</v>
      </c>
      <c r="V2004" t="str">
        <f>LOWER(TRIM(SUBSTITUTE(SUBSTITUTE(SUBSTITUTE(SUBSTITUTE(TEData[[#This Row],[Notes]],CHAR(160)," "),CHAR(9)," "),CHAR(10)," "),CHAR(13)," ")))</f>
        <v>i met with callum at palace cycles to collect his new bike. he seemed happy and told me that his friend had the same but in a different colour. he left the shop and told me that he was going to walk the bike back as he only had to go around the corner. later his support worker rang me to tell me that he had been out on the bike and it had been stolen from him by a group of other boys. he had contacted the police but his support worker was not sure really what had happened as she " has had 5 different stories from him" she is concerned that he has sold it but is honestly unsure. due to the fact he has claimed to have been hit in the face while this has happened she is waiting for the police to get back to her.</v>
      </c>
      <c r="W2004" t="str">
        <f>LOWER(TRIM(SUBSTITUTE(SUBSTITUTE(SUBSTITUTE(SUBSTITUTE(TEData[[#This Row],[Project]],CHAR(160)," "),CHAR(9)," "),CHAR(10)," "),CHAR(13)," ")))</f>
        <v>leaving care project</v>
      </c>
      <c r="X2004" t="str">
        <f>TRIM(TEData[[#This Row],[First name]] &amp; " " &amp; TEData[[#This Row],[Last name]])</f>
        <v>Callum Hewitson</v>
      </c>
      <c r="Y2004" t="str">
        <f>LOWER(TRIM(SUBSTITUTE(SUBSTITUTE(SUBSTITUTE(SUBSTITUTE(TEData[[#This Row],[_AttendeeFull]],CHAR(160)," "),CHAR(9)," "),CHAR(10)," "),CHAR(13)," ")))</f>
        <v>callum hewitson</v>
      </c>
      <c r="Z2004" t="b">
        <f>ISNUMBER(MATCH(TEData[[#This Row],[_AttendeeFullN]], StaffID[_NameN], 0))</f>
        <v>0</v>
      </c>
      <c r="AA2004" t="str">
        <f>TEData[[#This Row],[_KeyDate]] &amp; "|" &amp; TEData[[#This Row],[_KeyAct]] &amp; "|" &amp; TEData[[#This Row],[_KeyNotes]] &amp; "|" &amp; TEData[[#This Row],[_KeyProj]]</f>
        <v>45896|fund distribution|i met with callum at palace cycles to collect his new bike. he seemed happy and told me that his friend had the same but in a different colour. he left the shop and told me that he was going to walk the bike back as he only had to go around the corner. later his support worker rang me to tell me that he had been out on the bike and it had been stolen from him by a group of other boys. he had contacted the police but his support worker was not sure really what had happened as she " has had 5 different stories from him" she is concerned that he has sold it but is honestly unsure. due to the fact he has claimed to have been hit in the face while this has happened she is waiting for the police to get back to her.|leaving care project</v>
      </c>
      <c r="AB2004" t="str" cm="1">
        <f t="array" ref="AB20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005" spans="1:28" x14ac:dyDescent="0.3">
      <c r="A2005">
        <v>3346528</v>
      </c>
      <c r="B2005" t="s">
        <v>169</v>
      </c>
      <c r="C2005" t="s">
        <v>170</v>
      </c>
      <c r="D2005" t="s">
        <v>859</v>
      </c>
      <c r="E2005">
        <v>3473148</v>
      </c>
      <c r="F2005" s="5">
        <v>45895</v>
      </c>
      <c r="G2005"/>
      <c r="H2005" t="s">
        <v>3100</v>
      </c>
      <c r="I2005" t="s">
        <v>3247</v>
      </c>
      <c r="J2005" t="s">
        <v>3248</v>
      </c>
      <c r="K2005" t="s">
        <v>96</v>
      </c>
      <c r="L2005" t="s">
        <v>317</v>
      </c>
      <c r="M2005" t="s">
        <v>168</v>
      </c>
      <c r="N2005" t="s">
        <v>54</v>
      </c>
      <c r="O2005" t="s">
        <v>137</v>
      </c>
      <c r="P2005" t="s">
        <v>138</v>
      </c>
      <c r="Q2005" s="5">
        <v>45897</v>
      </c>
      <c r="R2005" s="53">
        <v>0.34438748575231481</v>
      </c>
      <c r="S2005" s="1" t="str">
        <f>TEData[[#This Row],[Recording user first name]]&amp;" "&amp;TEData[[#This Row],[Recording user last name]]</f>
        <v>Michelle Brunskill</v>
      </c>
      <c r="T2005">
        <f>INT(TEData[[#This Row],[Event date]])</f>
        <v>45895</v>
      </c>
      <c r="U2005" t="str">
        <f>LOWER(TRIM(SUBSTITUTE(SUBSTITUTE(SUBSTITUTE(SUBSTITUTE(TEData[[#This Row],[Activity]],CHAR(160)," "),CHAR(9)," "),CHAR(10)," "),CHAR(13)," ")))</f>
        <v>independent living support &amp; essential documents (one-to-one)</v>
      </c>
      <c r="V2005" t="str">
        <f>LOWER(TRIM(SUBSTITUTE(SUBSTITUTE(SUBSTITUTE(SUBSTITUTE(TEData[[#This Row],[Notes]],CHAR(160)," "),CHAR(9)," "),CHAR(10)," "),CHAR(13)," ")))</f>
        <v>nde 2nd week of drive lessons - totalling 4 hours in total steve chapman is pushing her fast but she seems capable - she has been driving in to town. although she did come into the foyer a little shaken after going round a roundabout - she is thrilled to be receiving the lessons and is very grateful.</v>
      </c>
      <c r="W2005" t="str">
        <f>LOWER(TRIM(SUBSTITUTE(SUBSTITUTE(SUBSTITUTE(SUBSTITUTE(TEData[[#This Row],[Project]],CHAR(160)," "),CHAR(9)," "),CHAR(10)," "),CHAR(13)," ")))</f>
        <v>forging futures 2</v>
      </c>
      <c r="X2005" t="str">
        <f>TRIM(TEData[[#This Row],[First name]] &amp; " " &amp; TEData[[#This Row],[Last name]])</f>
        <v>Naomi Ella olivia Delaney</v>
      </c>
      <c r="Y2005" t="str">
        <f>LOWER(TRIM(SUBSTITUTE(SUBSTITUTE(SUBSTITUTE(SUBSTITUTE(TEData[[#This Row],[_AttendeeFull]],CHAR(160)," "),CHAR(9)," "),CHAR(10)," "),CHAR(13)," ")))</f>
        <v>naomi ella olivia delaney</v>
      </c>
      <c r="Z2005" t="b">
        <f>ISNUMBER(MATCH(TEData[[#This Row],[_AttendeeFullN]], StaffID[_NameN], 0))</f>
        <v>0</v>
      </c>
      <c r="AA2005" t="str">
        <f>TEData[[#This Row],[_KeyDate]] &amp; "|" &amp; TEData[[#This Row],[_KeyAct]] &amp; "|" &amp; TEData[[#This Row],[_KeyNotes]] &amp; "|" &amp; TEData[[#This Row],[_KeyProj]]</f>
        <v>45895|independent living support &amp; essential documents (one-to-one)|nde 2nd week of drive lessons - totalling 4 hours in total steve chapman is pushing her fast but she seems capable - she has been driving in to town. although she did come into the foyer a little shaken after going round a roundabout - she is thrilled to be receiving the lessons and is very grateful.|forging futures 2</v>
      </c>
      <c r="AB2005" t="str" cm="1">
        <f t="array" ref="AB20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06" spans="1:28" x14ac:dyDescent="0.3">
      <c r="A2006">
        <v>3346528</v>
      </c>
      <c r="B2006" t="s">
        <v>169</v>
      </c>
      <c r="C2006" t="s">
        <v>170</v>
      </c>
      <c r="D2006" t="s">
        <v>859</v>
      </c>
      <c r="E2006">
        <v>3473197</v>
      </c>
      <c r="F2006" s="5">
        <v>45895</v>
      </c>
      <c r="G2006"/>
      <c r="H2006" t="s">
        <v>892</v>
      </c>
      <c r="I2006" t="s">
        <v>572</v>
      </c>
      <c r="J2006" t="s">
        <v>3249</v>
      </c>
      <c r="K2006" t="s">
        <v>96</v>
      </c>
      <c r="L2006" t="s">
        <v>183</v>
      </c>
      <c r="M2006" t="s">
        <v>168</v>
      </c>
      <c r="N2006" t="s">
        <v>47</v>
      </c>
      <c r="O2006" t="s">
        <v>137</v>
      </c>
      <c r="P2006" t="s">
        <v>138</v>
      </c>
      <c r="Q2006" s="5">
        <v>45897</v>
      </c>
      <c r="R2006" s="53">
        <v>0.35458200690972219</v>
      </c>
      <c r="S2006" s="1" t="str">
        <f>TEData[[#This Row],[Recording user first name]]&amp;" "&amp;TEData[[#This Row],[Recording user last name]]</f>
        <v>Michelle Brunskill</v>
      </c>
      <c r="T2006">
        <f>INT(TEData[[#This Row],[Event date]])</f>
        <v>45895</v>
      </c>
      <c r="U2006" t="str">
        <f>LOWER(TRIM(SUBSTITUTE(SUBSTITUTE(SUBSTITUTE(SUBSTITUTE(TEData[[#This Row],[Activity]],CHAR(160)," "),CHAR(9)," "),CHAR(10)," "),CHAR(13)," ")))</f>
        <v>participant welfare and wellbeing (one-to-one)</v>
      </c>
      <c r="V2006" t="str">
        <f>LOWER(TRIM(SUBSTITUTE(SUBSTITUTE(SUBSTITUTE(SUBSTITUTE(TEData[[#This Row],[Notes]],CHAR(160)," "),CHAR(9)," "),CHAR(10)," "),CHAR(13)," ")))</f>
        <v>nde told me about her driving lesson - she is doing amazing. i asked after her brother / mum and family. brother is living in the pub in sedbergh where he is working - he will have enough money to pay his rent for student digs. no news form their mum - she has blocked them both. grandparents are in touch with mum. nde grandparents are taking her out 27.08.2025 - they are coming from barrow to see her - she is looking forward to seeing them both - they will treat her to lunch nde is having dinner with her boyfriends family this that a - they have family friends over. nde has been doing some reading for english in prep for school next week. next week drive lesson - 4-6pm - they will communicate with each other if times vary. nde has also been supporting another yp in the foyer with housing support - i explained to nde that she must try and not take on too many responsibilities from other people - she has to look after her own wellbeing. nde had cake and milkshake from the foyer. nde is ready to back to school - she knows it will be a tough year, but she can put her head down and work hard. i explained to nde that a colleague will support her in the future - she is mainly fine - will reach out when needed, her main concern is to make sure she can access driving lessons. action to ensure she has access to driving lessons - we have booked 10 hours - but rb (cya) said she can have access to complete her drive test.</v>
      </c>
      <c r="W2006" t="str">
        <f>LOWER(TRIM(SUBSTITUTE(SUBSTITUTE(SUBSTITUTE(SUBSTITUTE(TEData[[#This Row],[Project]],CHAR(160)," "),CHAR(9)," "),CHAR(10)," "),CHAR(13)," ")))</f>
        <v>forging futures 2</v>
      </c>
      <c r="X2006" t="str">
        <f>TRIM(TEData[[#This Row],[First name]] &amp; " " &amp; TEData[[#This Row],[Last name]])</f>
        <v>Naomi Ella olivia Delaney</v>
      </c>
      <c r="Y2006" t="str">
        <f>LOWER(TRIM(SUBSTITUTE(SUBSTITUTE(SUBSTITUTE(SUBSTITUTE(TEData[[#This Row],[_AttendeeFull]],CHAR(160)," "),CHAR(9)," "),CHAR(10)," "),CHAR(13)," ")))</f>
        <v>naomi ella olivia delaney</v>
      </c>
      <c r="Z2006" t="b">
        <f>ISNUMBER(MATCH(TEData[[#This Row],[_AttendeeFullN]], StaffID[_NameN], 0))</f>
        <v>0</v>
      </c>
      <c r="AA2006" t="str">
        <f>TEData[[#This Row],[_KeyDate]] &amp; "|" &amp; TEData[[#This Row],[_KeyAct]] &amp; "|" &amp; TEData[[#This Row],[_KeyNotes]] &amp; "|" &amp; TEData[[#This Row],[_KeyProj]]</f>
        <v>45895|participant welfare and wellbeing (one-to-one)|nde told me about her driving lesson - she is doing amazing. i asked after her brother / mum and family. brother is living in the pub in sedbergh where he is working - he will have enough money to pay his rent for student digs. no news form their mum - she has blocked them both. grandparents are in touch with mum. nde grandparents are taking her out 27.08.2025 - they are coming from barrow to see her - she is looking forward to seeing them both - they will treat her to lunch nde is having dinner with her boyfriends family this that a - they have family friends over. nde has been doing some reading for english in prep for school next week. next week drive lesson - 4-6pm - they will communicate with each other if times vary. nde has also been supporting another yp in the foyer with housing support - i explained to nde that she must try and not take on too many responsibilities from other people - she has to look after her own wellbeing. nde had cake and milkshake from the foyer. nde is ready to back to school - she knows it will be a tough year, but she can put her head down and work hard. i explained to nde that a colleague will support her in the future - she is mainly fine - will reach out when needed, her main concern is to make sure she can access driving lessons. action to ensure she has access to driving lessons - we have booked 10 hours - but rb (cya) said she can have access to complete her drive test.|forging futures 2</v>
      </c>
      <c r="AB2006" t="str" cm="1">
        <f t="array" ref="AB20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07" spans="1:28" x14ac:dyDescent="0.3">
      <c r="A2007">
        <v>3751979</v>
      </c>
      <c r="B2007" t="s">
        <v>2347</v>
      </c>
      <c r="C2007" t="s">
        <v>2711</v>
      </c>
      <c r="D2007" t="s">
        <v>859</v>
      </c>
      <c r="E2007">
        <v>3473238</v>
      </c>
      <c r="F2007" s="5">
        <v>45895</v>
      </c>
      <c r="G2007"/>
      <c r="H2007" t="s">
        <v>896</v>
      </c>
      <c r="I2007" t="s">
        <v>3250</v>
      </c>
      <c r="J2007" t="s">
        <v>3251</v>
      </c>
      <c r="K2007" t="s">
        <v>96</v>
      </c>
      <c r="L2007" t="s">
        <v>317</v>
      </c>
      <c r="M2007" t="s">
        <v>168</v>
      </c>
      <c r="N2007" t="s">
        <v>54</v>
      </c>
      <c r="O2007" t="s">
        <v>137</v>
      </c>
      <c r="P2007" t="s">
        <v>138</v>
      </c>
      <c r="Q2007" s="5">
        <v>45897</v>
      </c>
      <c r="R2007" s="53">
        <v>0.3648773480324074</v>
      </c>
      <c r="S2007" s="1" t="str">
        <f>TEData[[#This Row],[Recording user first name]]&amp;" "&amp;TEData[[#This Row],[Recording user last name]]</f>
        <v>Michelle Brunskill</v>
      </c>
      <c r="T2007">
        <f>INT(TEData[[#This Row],[Event date]])</f>
        <v>45895</v>
      </c>
      <c r="U2007" t="str">
        <f>LOWER(TRIM(SUBSTITUTE(SUBSTITUTE(SUBSTITUTE(SUBSTITUTE(TEData[[#This Row],[Activity]],CHAR(160)," "),CHAR(9)," "),CHAR(10)," "),CHAR(13)," ")))</f>
        <v>independent living support &amp; essential documents (one-to-one)</v>
      </c>
      <c r="V2007" t="str">
        <f>LOWER(TRIM(SUBSTITUTE(SUBSTITUTE(SUBSTITUTE(SUBSTITUTE(TEData[[#This Row],[Notes]],CHAR(160)," "),CHAR(9)," "),CHAR(10)," "),CHAR(13)," ")))</f>
        <v>amgr is very emotional and anxious about her housing situation - her mh seems to be worsening - her anxiety has increased and doesnt want to go anywhere. between myself / loran - inspira &amp; janet from riverside we supported amgr with her : gp referreal - made online asking fir fit note - so she can start the process of getting help from her doctors and will also release some pressure from dwp made a hawcs referral - they happened to ring her there and then - to discuss 6 week waiting list - they spoke to amgr so they got a feel of how anxious she is. riverside helped with cumbria choice settings on her account - to allow her to bid freely. matthew - dwp explained the fit note process to amgr - and the lwc assessment that may follow - depending on how long her fit note is for. amgr also has some issues with her laundry - stating that the machine has ruined some of her clothes - janet from riverside is dealing with the problem amgr doesnt like dealing with di from riverside - janet is aware of this so will assist where she can janet and i spoke about amgr having her weekly support meetings in amgr flat where she felt more comfortable. janet and i talked about strategies she could use when feeling overwhelmed - asking us / janet to explain again or to be able to say - or asking for time out - to understand her triggers. action assist with cumbria choice - looking for housing drive licence application ready to go - cya to pay for it once she has new address. fit note - appointment from doctors hawcs - 6 week wait list - from today me tool - 1st to do cv &amp; job hunting once she is mentally ready.</v>
      </c>
      <c r="W2007" t="str">
        <f>LOWER(TRIM(SUBSTITUTE(SUBSTITUTE(SUBSTITUTE(SUBSTITUTE(TEData[[#This Row],[Project]],CHAR(160)," "),CHAR(9)," "),CHAR(10)," "),CHAR(13)," ")))</f>
        <v>forging futures 2</v>
      </c>
      <c r="X2007" t="str">
        <f>TRIM(TEData[[#This Row],[First name]] &amp; " " &amp; TEData[[#This Row],[Last name]])</f>
        <v>Amelia Gutowska</v>
      </c>
      <c r="Y2007" t="str">
        <f>LOWER(TRIM(SUBSTITUTE(SUBSTITUTE(SUBSTITUTE(SUBSTITUTE(TEData[[#This Row],[_AttendeeFull]],CHAR(160)," "),CHAR(9)," "),CHAR(10)," "),CHAR(13)," ")))</f>
        <v>amelia gutowska</v>
      </c>
      <c r="Z2007" t="b">
        <f>ISNUMBER(MATCH(TEData[[#This Row],[_AttendeeFullN]], StaffID[_NameN], 0))</f>
        <v>0</v>
      </c>
      <c r="AA2007" t="str">
        <f>TEData[[#This Row],[_KeyDate]] &amp; "|" &amp; TEData[[#This Row],[_KeyAct]] &amp; "|" &amp; TEData[[#This Row],[_KeyNotes]] &amp; "|" &amp; TEData[[#This Row],[_KeyProj]]</f>
        <v>45895|independent living support &amp; essential documents (one-to-one)|amgr is very emotional and anxious about her housing situation - her mh seems to be worsening - her anxiety has increased and doesnt want to go anywhere. between myself / loran - inspira &amp; janet from riverside we supported amgr with her : gp referreal - made online asking fir fit note - so she can start the process of getting help from her doctors and will also release some pressure from dwp made a hawcs referral - they happened to ring her there and then - to discuss 6 week waiting list - they spoke to amgr so they got a feel of how anxious she is. riverside helped with cumbria choice settings on her account - to allow her to bid freely. matthew - dwp explained the fit note process to amgr - and the lwc assessment that may follow - depending on how long her fit note is for. amgr also has some issues with her laundry - stating that the machine has ruined some of her clothes - janet from riverside is dealing with the problem amgr doesnt like dealing with di from riverside - janet is aware of this so will assist where she can janet and i spoke about amgr having her weekly support meetings in amgr flat where she felt more comfortable. janet and i talked about strategies she could use when feeling overwhelmed - asking us / janet to explain again or to be able to say - or asking for time out - to understand her triggers. action assist with cumbria choice - looking for housing drive licence application ready to go - cya to pay for it once she has new address. fit note - appointment from doctors hawcs - 6 week wait list - from today me tool - 1st to do cv &amp; job hunting once she is mentally ready.|forging futures 2</v>
      </c>
      <c r="AB2007" t="str" cm="1">
        <f t="array" ref="AB20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08" spans="1:28" x14ac:dyDescent="0.3">
      <c r="A2008">
        <v>3484087</v>
      </c>
      <c r="B2008" t="s">
        <v>131</v>
      </c>
      <c r="C2008" t="s">
        <v>149</v>
      </c>
      <c r="D2008" t="s">
        <v>859</v>
      </c>
      <c r="E2008">
        <v>3473251</v>
      </c>
      <c r="F2008" s="5">
        <v>45896</v>
      </c>
      <c r="G2008"/>
      <c r="H2008" t="s">
        <v>1004</v>
      </c>
      <c r="I2008" t="s">
        <v>1705</v>
      </c>
      <c r="J2008" t="s">
        <v>3252</v>
      </c>
      <c r="K2008" t="s">
        <v>96</v>
      </c>
      <c r="L2008" t="s">
        <v>209</v>
      </c>
      <c r="M2008" t="s">
        <v>168</v>
      </c>
      <c r="N2008" t="s">
        <v>47</v>
      </c>
      <c r="O2008" t="s">
        <v>145</v>
      </c>
      <c r="P2008" t="s">
        <v>567</v>
      </c>
      <c r="Q2008" s="5">
        <v>45897</v>
      </c>
      <c r="R2008" s="53">
        <v>0.37197102648148139</v>
      </c>
      <c r="S2008" s="1" t="str">
        <f>TEData[[#This Row],[Recording user first name]]&amp;" "&amp;TEData[[#This Row],[Recording user last name]]</f>
        <v>Rosie Barton</v>
      </c>
      <c r="T2008">
        <f>INT(TEData[[#This Row],[Event date]])</f>
        <v>45896</v>
      </c>
      <c r="U2008" t="str">
        <f>LOWER(TRIM(SUBSTITUTE(SUBSTITUTE(SUBSTITUTE(SUBSTITUTE(TEData[[#This Row],[Activity]],CHAR(160)," "),CHAR(9)," "),CHAR(10)," "),CHAR(13)," ")))</f>
        <v>application for further education/employment or training</v>
      </c>
      <c r="V2008" t="str">
        <f>LOWER(TRIM(SUBSTITUTE(SUBSTITUTE(SUBSTITUTE(SUBSTITUTE(TEData[[#This Row],[Notes]],CHAR(160)," "),CHAR(9)," "),CHAR(10)," "),CHAR(13)," ")))</f>
        <v>i had a text conversation with kbe over the course of the day to follow up on the self employment talk we had been to the week before and encourage her to sign up for the four day business course. she said she has signed up to the 4 day course in september and we spoke briefly about this and how positive this is for her in wanting to set up her own nail business. i then checked that she had access to a laptop and was confident in joining the online training sessions for these which she is. i have told her to contact me this week if she thinks of anything else she may need to help her with this course and that rosie m (her usual key worker) will be back on monday.</v>
      </c>
      <c r="W2008" t="str">
        <f>LOWER(TRIM(SUBSTITUTE(SUBSTITUTE(SUBSTITUTE(SUBSTITUTE(TEData[[#This Row],[Project]],CHAR(160)," "),CHAR(9)," "),CHAR(10)," "),CHAR(13)," ")))</f>
        <v>forging futures 2</v>
      </c>
      <c r="X2008" t="str">
        <f>TRIM(TEData[[#This Row],[First name]] &amp; " " &amp; TEData[[#This Row],[Last name]])</f>
        <v>Katie Bentley</v>
      </c>
      <c r="Y2008" t="str">
        <f>LOWER(TRIM(SUBSTITUTE(SUBSTITUTE(SUBSTITUTE(SUBSTITUTE(TEData[[#This Row],[_AttendeeFull]],CHAR(160)," "),CHAR(9)," "),CHAR(10)," "),CHAR(13)," ")))</f>
        <v>katie bentley</v>
      </c>
      <c r="Z2008" t="b">
        <f>ISNUMBER(MATCH(TEData[[#This Row],[_AttendeeFullN]], StaffID[_NameN], 0))</f>
        <v>0</v>
      </c>
      <c r="AA2008" t="str">
        <f>TEData[[#This Row],[_KeyDate]] &amp; "|" &amp; TEData[[#This Row],[_KeyAct]] &amp; "|" &amp; TEData[[#This Row],[_KeyNotes]] &amp; "|" &amp; TEData[[#This Row],[_KeyProj]]</f>
        <v>45896|application for further education/employment or training|i had a text conversation with kbe over the course of the day to follow up on the self employment talk we had been to the week before and encourage her to sign up for the four day business course. she said she has signed up to the 4 day course in september and we spoke briefly about this and how positive this is for her in wanting to set up her own nail business. i then checked that she had access to a laptop and was confident in joining the online training sessions for these which she is. i have told her to contact me this week if she thinks of anything else she may need to help her with this course and that rosie m (her usual key worker) will be back on monday.|forging futures 2</v>
      </c>
      <c r="AB2008" t="str" cm="1">
        <f t="array" ref="AB20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2009" spans="1:28" x14ac:dyDescent="0.3">
      <c r="A2009">
        <v>3519823</v>
      </c>
      <c r="B2009" t="s">
        <v>337</v>
      </c>
      <c r="C2009" t="s">
        <v>470</v>
      </c>
      <c r="D2009" t="s">
        <v>859</v>
      </c>
      <c r="E2009">
        <v>3473343</v>
      </c>
      <c r="F2009" s="5">
        <v>45896</v>
      </c>
      <c r="G2009"/>
      <c r="H2009" t="s">
        <v>864</v>
      </c>
      <c r="I2009" t="s">
        <v>875</v>
      </c>
      <c r="J2009" t="s">
        <v>3253</v>
      </c>
      <c r="K2009" t="s">
        <v>96</v>
      </c>
      <c r="L2009" t="s">
        <v>176</v>
      </c>
      <c r="M2009" t="s">
        <v>168</v>
      </c>
      <c r="N2009" t="s">
        <v>57</v>
      </c>
      <c r="O2009" t="s">
        <v>292</v>
      </c>
      <c r="P2009" t="s">
        <v>293</v>
      </c>
      <c r="Q2009" s="5">
        <v>45897</v>
      </c>
      <c r="R2009" s="53">
        <v>0.39592595262731478</v>
      </c>
      <c r="S2009" s="1" t="str">
        <f>TEData[[#This Row],[Recording user first name]]&amp;" "&amp;TEData[[#This Row],[Recording user last name]]</f>
        <v>Isabel Savage</v>
      </c>
      <c r="T2009">
        <f>INT(TEData[[#This Row],[Event date]])</f>
        <v>45896</v>
      </c>
      <c r="U2009" t="str">
        <f>LOWER(TRIM(SUBSTITUTE(SUBSTITUTE(SUBSTITUTE(SUBSTITUTE(TEData[[#This Row],[Activity]],CHAR(160)," "),CHAR(9)," "),CHAR(10)," "),CHAR(13)," ")))</f>
        <v>in work support (one-to-one)</v>
      </c>
      <c r="V2009" t="str">
        <f>LOWER(TRIM(SUBSTITUTE(SUBSTITUTE(SUBSTITUTE(SUBSTITUTE(TEData[[#This Row],[Notes]],CHAR(160)," "),CHAR(9)," "),CHAR(10)," "),CHAR(13)," ")))</f>
        <v>contacted o to check-in. o said work is going well and he is enjoying the role. he told me about what he does - o is a self-employed traffic management officer. his main role has been traffic light work where he stays on site and ensures the lights don't go down at any point. his shifts vary, but as an example he said this week he was working in distington and doing 4 days 7am-7pm. when o is doing light work he makes his own way to the sites using public transport but if the work is further out he gets a lift. o said he is doing his invoicing and this has all he has been advised he needs to do. the company he works for sorts out the other paperwork. o has asked for some support ensuring his cv is updated and sorting a utr number. we have agreed to continue in-work support contact over the phone and complete these tasks. i will contact him early next week to agree a time that would work best.</v>
      </c>
      <c r="W2009" t="str">
        <f>LOWER(TRIM(SUBSTITUTE(SUBSTITUTE(SUBSTITUTE(SUBSTITUTE(TEData[[#This Row],[Project]],CHAR(160)," "),CHAR(9)," "),CHAR(10)," "),CHAR(13)," ")))</f>
        <v>forging futures 2</v>
      </c>
      <c r="X2009" t="str">
        <f>TRIM(TEData[[#This Row],[First name]] &amp; " " &amp; TEData[[#This Row],[Last name]])</f>
        <v>Owen Marshall</v>
      </c>
      <c r="Y2009" t="str">
        <f>LOWER(TRIM(SUBSTITUTE(SUBSTITUTE(SUBSTITUTE(SUBSTITUTE(TEData[[#This Row],[_AttendeeFull]],CHAR(160)," "),CHAR(9)," "),CHAR(10)," "),CHAR(13)," ")))</f>
        <v>owen marshall</v>
      </c>
      <c r="Z2009" t="b">
        <f>ISNUMBER(MATCH(TEData[[#This Row],[_AttendeeFullN]], StaffID[_NameN], 0))</f>
        <v>0</v>
      </c>
      <c r="AA2009" t="str">
        <f>TEData[[#This Row],[_KeyDate]] &amp; "|" &amp; TEData[[#This Row],[_KeyAct]] &amp; "|" &amp; TEData[[#This Row],[_KeyNotes]] &amp; "|" &amp; TEData[[#This Row],[_KeyProj]]</f>
        <v>45896|in work support (one-to-one)|contacted o to check-in. o said work is going well and he is enjoying the role. he told me about what he does - o is a self-employed traffic management officer. his main role has been traffic light work where he stays on site and ensures the lights don't go down at any point. his shifts vary, but as an example he said this week he was working in distington and doing 4 days 7am-7pm. when o is doing light work he makes his own way to the sites using public transport but if the work is further out he gets a lift. o said he is doing his invoicing and this has all he has been advised he needs to do. the company he works for sorts out the other paperwork. o has asked for some support ensuring his cv is updated and sorting a utr number. we have agreed to continue in-work support contact over the phone and complete these tasks. i will contact him early next week to agree a time that would work best.|forging futures 2</v>
      </c>
      <c r="AB2009" t="str" cm="1">
        <f t="array" ref="AB20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010" spans="1:28" x14ac:dyDescent="0.3">
      <c r="A2010">
        <v>3576139</v>
      </c>
      <c r="B2010" t="s">
        <v>632</v>
      </c>
      <c r="C2010" t="s">
        <v>425</v>
      </c>
      <c r="D2010" t="s">
        <v>859</v>
      </c>
      <c r="E2010">
        <v>3473788</v>
      </c>
      <c r="F2010" s="5">
        <v>45897</v>
      </c>
      <c r="G2010"/>
      <c r="H2010" t="s">
        <v>860</v>
      </c>
      <c r="I2010" t="s">
        <v>3254</v>
      </c>
      <c r="J2010" t="s">
        <v>3255</v>
      </c>
      <c r="K2010" t="s">
        <v>96</v>
      </c>
      <c r="L2010" t="s">
        <v>179</v>
      </c>
      <c r="M2010"/>
      <c r="N2010" t="s">
        <v>55</v>
      </c>
      <c r="O2010" t="s">
        <v>145</v>
      </c>
      <c r="P2010" t="s">
        <v>567</v>
      </c>
      <c r="Q2010" s="5">
        <v>45897</v>
      </c>
      <c r="R2010" s="53">
        <v>0.47580537597222222</v>
      </c>
      <c r="S2010" s="1" t="str">
        <f>TEData[[#This Row],[Recording user first name]]&amp;" "&amp;TEData[[#This Row],[Recording user last name]]</f>
        <v>Rosie Barton</v>
      </c>
      <c r="T2010">
        <f>INT(TEData[[#This Row],[Event date]])</f>
        <v>45897</v>
      </c>
      <c r="U2010" t="str">
        <f>LOWER(TRIM(SUBSTITUTE(SUBSTITUTE(SUBSTITUTE(SUBSTITUTE(TEData[[#This Row],[Activity]],CHAR(160)," "),CHAR(9)," "),CHAR(10)," "),CHAR(13)," ")))</f>
        <v>planning and research cya staff</v>
      </c>
      <c r="V2010" t="str">
        <f>LOWER(TRIM(SUBSTITUTE(SUBSTITUTE(SUBSTITUTE(SUBSTITUTE(TEData[[#This Row],[Notes]],CHAR(160)," "),CHAR(9)," "),CHAR(10)," "),CHAR(13)," ")))</f>
        <v>printing all the paperwork for the mock application process. putting together an email with all the documents in and clear instructions to send to amu for after we go through it so they can have physical and digital copies of the information. reading through past skills booklet to prep for meeting.</v>
      </c>
      <c r="W2010" t="str">
        <f>LOWER(TRIM(SUBSTITUTE(SUBSTITUTE(SUBSTITUTE(SUBSTITUTE(TEData[[#This Row],[Project]],CHAR(160)," "),CHAR(9)," "),CHAR(10)," "),CHAR(13)," ")))</f>
        <v>forging futures 2</v>
      </c>
      <c r="X2010" t="str">
        <f>TRIM(TEData[[#This Row],[First name]] &amp; " " &amp; TEData[[#This Row],[Last name]])</f>
        <v>Armin Murray</v>
      </c>
      <c r="Y2010" t="str">
        <f>LOWER(TRIM(SUBSTITUTE(SUBSTITUTE(SUBSTITUTE(SUBSTITUTE(TEData[[#This Row],[_AttendeeFull]],CHAR(160)," "),CHAR(9)," "),CHAR(10)," "),CHAR(13)," ")))</f>
        <v>armin murray</v>
      </c>
      <c r="Z2010" t="b">
        <f>ISNUMBER(MATCH(TEData[[#This Row],[_AttendeeFullN]], StaffID[_NameN], 0))</f>
        <v>0</v>
      </c>
      <c r="AA2010" t="str">
        <f>TEData[[#This Row],[_KeyDate]] &amp; "|" &amp; TEData[[#This Row],[_KeyAct]] &amp; "|" &amp; TEData[[#This Row],[_KeyNotes]] &amp; "|" &amp; TEData[[#This Row],[_KeyProj]]</f>
        <v>45897|planning and research cya staff|printing all the paperwork for the mock application process. putting together an email with all the documents in and clear instructions to send to amu for after we go through it so they can have physical and digital copies of the information. reading through past skills booklet to prep for meeting.|forging futures 2</v>
      </c>
      <c r="AB2010" t="str" cm="1">
        <f t="array" ref="AB20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2011" spans="1:28" x14ac:dyDescent="0.3">
      <c r="A2011">
        <v>2359573</v>
      </c>
      <c r="B2011" t="s">
        <v>200</v>
      </c>
      <c r="C2011" t="s">
        <v>201</v>
      </c>
      <c r="D2011" t="s">
        <v>859</v>
      </c>
      <c r="E2011">
        <v>3473909</v>
      </c>
      <c r="F2011" s="5">
        <v>45895</v>
      </c>
      <c r="G2011"/>
      <c r="H2011" t="s">
        <v>892</v>
      </c>
      <c r="I2011" t="s">
        <v>3256</v>
      </c>
      <c r="J2011" t="s">
        <v>3257</v>
      </c>
      <c r="K2011" t="s">
        <v>96</v>
      </c>
      <c r="L2011" t="s">
        <v>247</v>
      </c>
      <c r="M2011" t="s">
        <v>168</v>
      </c>
      <c r="N2011" t="s">
        <v>57</v>
      </c>
      <c r="O2011" t="s">
        <v>292</v>
      </c>
      <c r="P2011" t="s">
        <v>293</v>
      </c>
      <c r="Q2011" s="5">
        <v>45897</v>
      </c>
      <c r="R2011" s="53">
        <v>0.48782900671296298</v>
      </c>
      <c r="S2011" s="1" t="str">
        <f>TEData[[#This Row],[Recording user first name]]&amp;" "&amp;TEData[[#This Row],[Recording user last name]]</f>
        <v>Isabel Savage</v>
      </c>
      <c r="T2011">
        <f>INT(TEData[[#This Row],[Event date]])</f>
        <v>45895</v>
      </c>
      <c r="U2011" t="str">
        <f>LOWER(TRIM(SUBSTITUTE(SUBSTITUTE(SUBSTITUTE(SUBSTITUTE(TEData[[#This Row],[Activity]],CHAR(160)," "),CHAR(9)," "),CHAR(10)," "),CHAR(13)," ")))</f>
        <v>interview techniques and preparation (one-to-one)</v>
      </c>
      <c r="V2011" t="str">
        <f>LOWER(TRIM(SUBSTITUTE(SUBSTITUTE(SUBSTITUTE(SUBSTITUTE(TEData[[#This Row],[Notes]],CHAR(160)," "),CHAR(9)," "),CHAR(10)," "),CHAR(13)," ")))</f>
        <v>catch-up before session. h had enjoyed her holiday and showed me some pictures. h then got upset telling me that they had found out over the weekend her brother had been self harming. the wounds were quite deep so this had resulted to a trip to a&amp;e. she then told me whilst at a&amp;e j had gone for a walk/fresh air but failed to return. due to the nature of their visit he was reported missing and a police search was commenced. j was found by the police but the whole family is shook by the evening. we spent the remainder of the session preparing for h's mock interview on friday. we discussed what to wear and how to deal with nerves. we then prepared for some of the questions (prepared for 6 left 4 as a surprise). h engaged well in the preparation using her skills map, job description and cv to find examples and link them to the question. questions prepped for/discussed in session in bold. i also sent the full list of questions to h's dad as he was going to do a practice interview with her this week. i then advised after this if h wanted to make anymore notes herself she could: q1. tell me about yourself… q2. why do you want to work at maya’s shop? q3. what skills and experience can you bring to the role? q4. what experience do you have that's relevant to this role? q5. how would you handle a difficult customer? q6. tell me about a time you worked as part of a team? q7. what do you consider your biggest strength? q8. what do you consider your biggest weakness? q9. can you tell me about something you have achieved/ done that you are proud of? q10. do you have any questions for me? after session i chatted to h's dad who was evidently struggling with the weekends events. he has asked for self harm advise and potential of family counselling as he said they are all becoming 'exhausted' by it all. i agreed to send over some info/crisis line support numbers. update - 27/08/2025 - self harm advise sent to malcolm and pack prepared for ji which we will send home with hi on friday.</v>
      </c>
      <c r="W2011" t="str">
        <f>LOWER(TRIM(SUBSTITUTE(SUBSTITUTE(SUBSTITUTE(SUBSTITUTE(TEData[[#This Row],[Project]],CHAR(160)," "),CHAR(9)," "),CHAR(10)," "),CHAR(13)," ")))</f>
        <v>forging futures 2</v>
      </c>
      <c r="X2011" t="str">
        <f>TRIM(TEData[[#This Row],[First name]] &amp; " " &amp; TEData[[#This Row],[Last name]])</f>
        <v>Hayley Irving</v>
      </c>
      <c r="Y2011" t="str">
        <f>LOWER(TRIM(SUBSTITUTE(SUBSTITUTE(SUBSTITUTE(SUBSTITUTE(TEData[[#This Row],[_AttendeeFull]],CHAR(160)," "),CHAR(9)," "),CHAR(10)," "),CHAR(13)," ")))</f>
        <v>hayley irving</v>
      </c>
      <c r="Z2011" t="b">
        <f>ISNUMBER(MATCH(TEData[[#This Row],[_AttendeeFullN]], StaffID[_NameN], 0))</f>
        <v>0</v>
      </c>
      <c r="AA2011" t="str">
        <f>TEData[[#This Row],[_KeyDate]] &amp; "|" &amp; TEData[[#This Row],[_KeyAct]] &amp; "|" &amp; TEData[[#This Row],[_KeyNotes]] &amp; "|" &amp; TEData[[#This Row],[_KeyProj]]</f>
        <v>45895|interview techniques and preparation (one-to-one)|catch-up before session. h had enjoyed her holiday and showed me some pictures. h then got upset telling me that they had found out over the weekend her brother had been self harming. the wounds were quite deep so this had resulted to a trip to a&amp;e. she then told me whilst at a&amp;e j had gone for a walk/fresh air but failed to return. due to the nature of their visit he was reported missing and a police search was commenced. j was found by the police but the whole family is shook by the evening. we spent the remainder of the session preparing for h's mock interview on friday. we discussed what to wear and how to deal with nerves. we then prepared for some of the questions (prepared for 6 left 4 as a surprise). h engaged well in the preparation using her skills map, job description and cv to find examples and link them to the question. questions prepped for/discussed in session in bold. i also sent the full list of questions to h's dad as he was going to do a practice interview with her this week. i then advised after this if h wanted to make anymore notes herself she could: q1. tell me about yourself… q2. why do you want to work at maya’s shop? q3. what skills and experience can you bring to the role? q4. what experience do you have that's relevant to this role? q5. how would you handle a difficult customer? q6. tell me about a time you worked as part of a team? q7. what do you consider your biggest strength? q8. what do you consider your biggest weakness? q9. can you tell me about something you have achieved/ done that you are proud of? q10. do you have any questions for me? after session i chatted to h's dad who was evidently struggling with the weekends events. he has asked for self harm advise and potential of family counselling as he said they are all becoming 'exhausted' by it all. i agreed to send over some info/crisis line support numbers. update - 27/08/2025 - self harm advise sent to malcolm and pack prepared for ji which we will send home with hi on friday.|forging futures 2</v>
      </c>
      <c r="AB2011" t="str" cm="1">
        <f t="array" ref="AB20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012" spans="1:28" x14ac:dyDescent="0.3">
      <c r="A2012">
        <v>3576139</v>
      </c>
      <c r="B2012" t="s">
        <v>632</v>
      </c>
      <c r="C2012" t="s">
        <v>425</v>
      </c>
      <c r="D2012" t="s">
        <v>859</v>
      </c>
      <c r="E2012">
        <v>3473914</v>
      </c>
      <c r="F2012" s="5">
        <v>45897</v>
      </c>
      <c r="G2012"/>
      <c r="H2012" t="s">
        <v>860</v>
      </c>
      <c r="I2012" t="s">
        <v>3258</v>
      </c>
      <c r="J2012" t="s">
        <v>3259</v>
      </c>
      <c r="K2012" t="s">
        <v>96</v>
      </c>
      <c r="L2012" t="s">
        <v>247</v>
      </c>
      <c r="M2012" t="s">
        <v>168</v>
      </c>
      <c r="N2012" t="s">
        <v>57</v>
      </c>
      <c r="O2012" t="s">
        <v>145</v>
      </c>
      <c r="P2012" t="s">
        <v>567</v>
      </c>
      <c r="Q2012" s="5">
        <v>45897</v>
      </c>
      <c r="R2012" s="53">
        <v>0.48863429793981478</v>
      </c>
      <c r="S2012" s="1" t="str">
        <f>TEData[[#This Row],[Recording user first name]]&amp;" "&amp;TEData[[#This Row],[Recording user last name]]</f>
        <v>Rosie Barton</v>
      </c>
      <c r="T2012">
        <f>INT(TEData[[#This Row],[Event date]])</f>
        <v>45897</v>
      </c>
      <c r="U2012" t="str">
        <f>LOWER(TRIM(SUBSTITUTE(SUBSTITUTE(SUBSTITUTE(SUBSTITUTE(TEData[[#This Row],[Activity]],CHAR(160)," "),CHAR(9)," "),CHAR(10)," "),CHAR(13)," ")))</f>
        <v>interview techniques and preparation (one-to-one)</v>
      </c>
      <c r="V2012" t="str">
        <f>LOWER(TRIM(SUBSTITUTE(SUBSTITUTE(SUBSTITUTE(SUBSTITUTE(TEData[[#This Row],[Notes]],CHAR(160)," "),CHAR(9)," "),CHAR(10)," "),CHAR(13)," ")))</f>
        <v>amu attended and we worked through a selection of things for the mock application process. the gardener job description the application form a cover letter- example and what each paragraph contains and how to lay it out references we did the next section in the mock workbook in looking at some of the gardener descriptions requirements and what amu has done that matches these requirements. i put all the documents in a folder for them as well as sending them an email with all the digital copies so they can have these digitally if preferred. we spoke around interview outfit options and what is suitable and what they are comfortable in. they had a good knowledge of this and dress smart most days to the point the outfit they were wearing to meet me would be a sufficient interview outfit. after leaving they text to ask me for a list of what they needed to do as they struggle with their memory at times. i sent this through for them with the main bullet points and encouraged them to message me if they had any other questions.</v>
      </c>
      <c r="W2012" t="str">
        <f>LOWER(TRIM(SUBSTITUTE(SUBSTITUTE(SUBSTITUTE(SUBSTITUTE(TEData[[#This Row],[Project]],CHAR(160)," "),CHAR(9)," "),CHAR(10)," "),CHAR(13)," ")))</f>
        <v>forging futures 2</v>
      </c>
      <c r="X2012" t="str">
        <f>TRIM(TEData[[#This Row],[First name]] &amp; " " &amp; TEData[[#This Row],[Last name]])</f>
        <v>Armin Murray</v>
      </c>
      <c r="Y2012" t="str">
        <f>LOWER(TRIM(SUBSTITUTE(SUBSTITUTE(SUBSTITUTE(SUBSTITUTE(TEData[[#This Row],[_AttendeeFull]],CHAR(160)," "),CHAR(9)," "),CHAR(10)," "),CHAR(13)," ")))</f>
        <v>armin murray</v>
      </c>
      <c r="Z2012" t="b">
        <f>ISNUMBER(MATCH(TEData[[#This Row],[_AttendeeFullN]], StaffID[_NameN], 0))</f>
        <v>0</v>
      </c>
      <c r="AA2012" t="str">
        <f>TEData[[#This Row],[_KeyDate]] &amp; "|" &amp; TEData[[#This Row],[_KeyAct]] &amp; "|" &amp; TEData[[#This Row],[_KeyNotes]] &amp; "|" &amp; TEData[[#This Row],[_KeyProj]]</f>
        <v>45897|interview techniques and preparation (one-to-one)|amu attended and we worked through a selection of things for the mock application process. the gardener job description the application form a cover letter- example and what each paragraph contains and how to lay it out references we did the next section in the mock workbook in looking at some of the gardener descriptions requirements and what amu has done that matches these requirements. i put all the documents in a folder for them as well as sending them an email with all the digital copies so they can have these digitally if preferred. we spoke around interview outfit options and what is suitable and what they are comfortable in. they had a good knowledge of this and dress smart most days to the point the outfit they were wearing to meet me would be a sufficient interview outfit. after leaving they text to ask me for a list of what they needed to do as they struggle with their memory at times. i sent this through for them with the main bullet points and encouraged them to message me if they had any other questions.|forging futures 2</v>
      </c>
      <c r="AB2012" t="str" cm="1">
        <f t="array" ref="AB20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2013" spans="1:28" x14ac:dyDescent="0.3">
      <c r="A2013">
        <v>3767792</v>
      </c>
      <c r="B2013" t="s">
        <v>204</v>
      </c>
      <c r="C2013" t="s">
        <v>2977</v>
      </c>
      <c r="D2013" t="s">
        <v>859</v>
      </c>
      <c r="E2013">
        <v>3474195</v>
      </c>
      <c r="F2013" s="5">
        <v>45895</v>
      </c>
      <c r="G2013"/>
      <c r="H2013" t="s">
        <v>887</v>
      </c>
      <c r="I2013" t="s">
        <v>888</v>
      </c>
      <c r="J2013" t="s">
        <v>47859</v>
      </c>
      <c r="K2013" t="s">
        <v>96</v>
      </c>
      <c r="L2013" t="s">
        <v>182</v>
      </c>
      <c r="M2013" t="s">
        <v>168</v>
      </c>
      <c r="N2013" t="s">
        <v>57</v>
      </c>
      <c r="O2013" t="s">
        <v>292</v>
      </c>
      <c r="P2013" t="s">
        <v>293</v>
      </c>
      <c r="Q2013" s="5">
        <v>45897</v>
      </c>
      <c r="R2013" s="53">
        <v>0.53482258535879623</v>
      </c>
      <c r="S2013" s="1" t="str">
        <f>TEData[[#This Row],[Recording user first name]]&amp;" "&amp;TEData[[#This Row],[Recording user last name]]</f>
        <v>Isabel Savage</v>
      </c>
      <c r="T2013">
        <f>INT(TEData[[#This Row],[Event date]])</f>
        <v>45895</v>
      </c>
      <c r="U2013" t="str">
        <f>LOWER(TRIM(SUBSTITUTE(SUBSTITUTE(SUBSTITUTE(SUBSTITUTE(TEData[[#This Row],[Activity]],CHAR(160)," "),CHAR(9)," "),CHAR(10)," "),CHAR(13)," ")))</f>
        <v>supported job search (one-to-one)</v>
      </c>
      <c r="V2013" t="str">
        <f>LOWER(TRIM(SUBSTITUTE(SUBSTITUTE(SUBSTITUTE(SUBSTITUTE(TEData[[#This Row],[Notes]],CHAR(160)," "),CHAR(9)," "),CHAR(10)," "),CHAR(13)," ")))</f>
        <v>logged into indeed and ensured j's new cv was uploaded onto his account. showed j have to navigate indeed - filters he could put on and how to change filters to find specific jobs. applied for shaw meats - process/packer (indeed) discussed ats had opportunities in wigton advertised. i advised j should go and take his cv as this was work he was interested in and local to wigton. j said he had attended work experience and knew the owner so would get in touch with him. j was happy to take ownership of this. completed id checks for challenge trg for production work at pladis. interviews are in youth hub on friday 29th aug. (challenge trg cancelled interviews last minute. j still attended youth hub and was later contacted directly by challenge trg to arrange a new interview time.)</v>
      </c>
      <c r="W2013" t="str">
        <f>LOWER(TRIM(SUBSTITUTE(SUBSTITUTE(SUBSTITUTE(SUBSTITUTE(TEData[[#This Row],[Project]],CHAR(160)," "),CHAR(9)," "),CHAR(10)," "),CHAR(13)," ")))</f>
        <v>forging futures 2</v>
      </c>
      <c r="X2013" t="str">
        <f>TRIM(TEData[[#This Row],[First name]] &amp; " " &amp; TEData[[#This Row],[Last name]])</f>
        <v>Jack Stokes</v>
      </c>
      <c r="Y2013" t="str">
        <f>LOWER(TRIM(SUBSTITUTE(SUBSTITUTE(SUBSTITUTE(SUBSTITUTE(TEData[[#This Row],[_AttendeeFull]],CHAR(160)," "),CHAR(9)," "),CHAR(10)," "),CHAR(13)," ")))</f>
        <v>jack stokes</v>
      </c>
      <c r="Z2013" t="b">
        <f>ISNUMBER(MATCH(TEData[[#This Row],[_AttendeeFullN]], StaffID[_NameN], 0))</f>
        <v>0</v>
      </c>
      <c r="AA2013" t="str">
        <f>TEData[[#This Row],[_KeyDate]] &amp; "|" &amp; TEData[[#This Row],[_KeyAct]] &amp; "|" &amp; TEData[[#This Row],[_KeyNotes]] &amp; "|" &amp; TEData[[#This Row],[_KeyProj]]</f>
        <v>45895|supported job search (one-to-one)|logged into indeed and ensured j's new cv was uploaded onto his account. showed j have to navigate indeed - filters he could put on and how to change filters to find specific jobs. applied for shaw meats - process/packer (indeed) discussed ats had opportunities in wigton advertised. i advised j should go and take his cv as this was work he was interested in and local to wigton. j said he had attended work experience and knew the owner so would get in touch with him. j was happy to take ownership of this. completed id checks for challenge trg for production work at pladis. interviews are in youth hub on friday 29th aug. (challenge trg cancelled interviews last minute. j still attended youth hub and was later contacted directly by challenge trg to arrange a new interview time.)|forging futures 2</v>
      </c>
      <c r="AB2013" t="str" cm="1">
        <f t="array" ref="AB20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014" spans="1:28" x14ac:dyDescent="0.3">
      <c r="A2014">
        <v>3767792</v>
      </c>
      <c r="B2014" t="s">
        <v>204</v>
      </c>
      <c r="C2014" t="s">
        <v>2977</v>
      </c>
      <c r="D2014" t="s">
        <v>859</v>
      </c>
      <c r="E2014">
        <v>3474208</v>
      </c>
      <c r="F2014" s="5">
        <v>45895</v>
      </c>
      <c r="G2014"/>
      <c r="H2014" t="s">
        <v>892</v>
      </c>
      <c r="I2014" t="s">
        <v>958</v>
      </c>
      <c r="J2014" t="s">
        <v>3261</v>
      </c>
      <c r="K2014" t="s">
        <v>96</v>
      </c>
      <c r="L2014" t="s">
        <v>247</v>
      </c>
      <c r="M2014" t="s">
        <v>168</v>
      </c>
      <c r="N2014" t="s">
        <v>57</v>
      </c>
      <c r="O2014" t="s">
        <v>292</v>
      </c>
      <c r="P2014" t="s">
        <v>293</v>
      </c>
      <c r="Q2014" s="5">
        <v>45897</v>
      </c>
      <c r="R2014" s="53">
        <v>0.53751013290509264</v>
      </c>
      <c r="S2014" s="1" t="str">
        <f>TEData[[#This Row],[Recording user first name]]&amp;" "&amp;TEData[[#This Row],[Recording user last name]]</f>
        <v>Isabel Savage</v>
      </c>
      <c r="T2014">
        <f>INT(TEData[[#This Row],[Event date]])</f>
        <v>45895</v>
      </c>
      <c r="U2014" t="str">
        <f>LOWER(TRIM(SUBSTITUTE(SUBSTITUTE(SUBSTITUTE(SUBSTITUTE(TEData[[#This Row],[Activity]],CHAR(160)," "),CHAR(9)," "),CHAR(10)," "),CHAR(13)," ")))</f>
        <v>interview techniques and preparation (one-to-one)</v>
      </c>
      <c r="V2014" t="str">
        <f>LOWER(TRIM(SUBSTITUTE(SUBSTITUTE(SUBSTITUTE(SUBSTITUTE(TEData[[#This Row],[Notes]],CHAR(160)," "),CHAR(9)," "),CHAR(10)," "),CHAR(13)," ")))</f>
        <v>discussed interview outfit for pladis interview. j told me he had a shirt/tie but needed trousers and shoes. we looked at factory shop in wigton however options were limited. j said for friday he would use his brothers school trousers and would sort shoes from factory shop. i let j know that if he sent me the receipt for anything he bought cya would cover the costs. i have agreed before future interviews we can meet in carlisle and sort j his own trousers/shoes.</v>
      </c>
      <c r="W2014" t="str">
        <f>LOWER(TRIM(SUBSTITUTE(SUBSTITUTE(SUBSTITUTE(SUBSTITUTE(TEData[[#This Row],[Project]],CHAR(160)," "),CHAR(9)," "),CHAR(10)," "),CHAR(13)," ")))</f>
        <v>forging futures 2</v>
      </c>
      <c r="X2014" t="str">
        <f>TRIM(TEData[[#This Row],[First name]] &amp; " " &amp; TEData[[#This Row],[Last name]])</f>
        <v>Jack Stokes</v>
      </c>
      <c r="Y2014" t="str">
        <f>LOWER(TRIM(SUBSTITUTE(SUBSTITUTE(SUBSTITUTE(SUBSTITUTE(TEData[[#This Row],[_AttendeeFull]],CHAR(160)," "),CHAR(9)," "),CHAR(10)," "),CHAR(13)," ")))</f>
        <v>jack stokes</v>
      </c>
      <c r="Z2014" t="b">
        <f>ISNUMBER(MATCH(TEData[[#This Row],[_AttendeeFullN]], StaffID[_NameN], 0))</f>
        <v>0</v>
      </c>
      <c r="AA2014" t="str">
        <f>TEData[[#This Row],[_KeyDate]] &amp; "|" &amp; TEData[[#This Row],[_KeyAct]] &amp; "|" &amp; TEData[[#This Row],[_KeyNotes]] &amp; "|" &amp; TEData[[#This Row],[_KeyProj]]</f>
        <v>45895|interview techniques and preparation (one-to-one)|discussed interview outfit for pladis interview. j told me he had a shirt/tie but needed trousers and shoes. we looked at factory shop in wigton however options were limited. j said for friday he would use his brothers school trousers and would sort shoes from factory shop. i let j know that if he sent me the receipt for anything he bought cya would cover the costs. i have agreed before future interviews we can meet in carlisle and sort j his own trousers/shoes.|forging futures 2</v>
      </c>
      <c r="AB2014" t="str" cm="1">
        <f t="array" ref="AB20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015" spans="1:28" x14ac:dyDescent="0.3">
      <c r="A2015">
        <v>3579125</v>
      </c>
      <c r="B2015" t="s">
        <v>211</v>
      </c>
      <c r="C2015" t="s">
        <v>212</v>
      </c>
      <c r="D2015" t="s">
        <v>859</v>
      </c>
      <c r="E2015">
        <v>3474269</v>
      </c>
      <c r="F2015" s="5">
        <v>45895</v>
      </c>
      <c r="G2015"/>
      <c r="H2015" t="s">
        <v>867</v>
      </c>
      <c r="I2015" t="s">
        <v>1208</v>
      </c>
      <c r="J2015" t="s">
        <v>3262</v>
      </c>
      <c r="K2015" t="s">
        <v>96</v>
      </c>
      <c r="L2015" t="s">
        <v>127</v>
      </c>
      <c r="M2015" t="s">
        <v>126</v>
      </c>
      <c r="N2015" t="s">
        <v>47</v>
      </c>
      <c r="O2015" t="s">
        <v>292</v>
      </c>
      <c r="P2015" t="s">
        <v>293</v>
      </c>
      <c r="Q2015" s="5">
        <v>45897</v>
      </c>
      <c r="R2015" s="53">
        <v>0.55475765287037038</v>
      </c>
      <c r="S2015" s="1" t="str">
        <f>TEData[[#This Row],[Recording user first name]]&amp;" "&amp;TEData[[#This Row],[Recording user last name]]</f>
        <v>Isabel Savage</v>
      </c>
      <c r="T2015">
        <f>INT(TEData[[#This Row],[Event date]])</f>
        <v>45895</v>
      </c>
      <c r="U2015" t="str">
        <f>LOWER(TRIM(SUBSTITUTE(SUBSTITUTE(SUBSTITUTE(SUBSTITUTE(TEData[[#This Row],[Activity]],CHAR(160)," "),CHAR(9)," "),CHAR(10)," "),CHAR(13)," ")))</f>
        <v>4. me tool assessment</v>
      </c>
      <c r="V2015" t="str">
        <f>LOWER(TRIM(SUBSTITUTE(SUBSTITUTE(SUBSTITUTE(SUBSTITUTE(TEData[[#This Row],[Notes]],CHAR(160)," "),CHAR(9)," "),CHAR(10)," "),CHAR(13)," ")))</f>
        <v>updated me tool - relationships – level: 5 no change in this area. l is living at home and is well supported by his family. he also has some good friends and is supported by cya and clc. essential skills – level: 5 l has attended a induction day and work experience trial at rheged. he is now in a position where if there was a role which interested him he could move straight through to the interview stage. i have followed up with an email asking for a short reference about his experience that we can use on his cv. i have also identified a retail role advertised on their website that is 2 hours per week. this would be ideal for l and i will now support him working through this process with his permission. jane (clc) is still working with l on an 'anytime review' this is to determine despite his condition not changing why was l not awarded lcwra sooner. this could be a long process but if successful l would get a lot of compensation. maths, english and it – level: 3 this is an area that has not been focussed on and is now l's lowest area. i have signed l up for virtual college and assigned him 2 courses to complete at his own pace - personal and professional development: confidence building techniques and level 1 food safety and hygiene. aiming high – level: 4 l is feeling positive following his experience with rheged and is open to work opportunities with them. social involvement – level: 5 l is still involved with wigton bowling club. l got the opportunity to meet multiple new people at rheged. he engaged with them all well and initial feedback from his work experience was really positive. a healthy lifestyle – level: 5 l has currently injured his ankle. he has had this checked at the hospital and they have confirmed it's just bruised. l has had to take a couple of weeks rest from bowls but is hoping to get back over the weekend. staying positive – level: 5 i asked l where he felt he was on the scale in this area. l said he felt a 5 was a fair score. he said since getting his lcwra and sanctions he feels a weight has been lifted. he is no longer 'pestered' by dwp and is now looking for a part time role suited to his needs that adds routine and value into his life. home and stability – level: 5 no change in this area. l is living at home and is well supported by his family. communication – level: 5 l's communications is generally good. he admitted he can become anxious around new people but soon picks up confidence once he gets talking. identity – level: 5 l said this area will always be a 5 for him. although he tries not to overthink his limitations there are days it gets him down and he wishes he could be different. having such a positive experience with rheged been so inclusive as an employer has made him feel more hopeful that there is a job out there for him.</v>
      </c>
      <c r="W2015" t="str">
        <f>LOWER(TRIM(SUBSTITUTE(SUBSTITUTE(SUBSTITUTE(SUBSTITUTE(TEData[[#This Row],[Project]],CHAR(160)," "),CHAR(9)," "),CHAR(10)," "),CHAR(13)," ")))</f>
        <v>forging futures 2</v>
      </c>
      <c r="X2015" t="str">
        <f>TRIM(TEData[[#This Row],[First name]] &amp; " " &amp; TEData[[#This Row],[Last name]])</f>
        <v>Liam Edgar</v>
      </c>
      <c r="Y2015" t="str">
        <f>LOWER(TRIM(SUBSTITUTE(SUBSTITUTE(SUBSTITUTE(SUBSTITUTE(TEData[[#This Row],[_AttendeeFull]],CHAR(160)," "),CHAR(9)," "),CHAR(10)," "),CHAR(13)," ")))</f>
        <v>liam edgar</v>
      </c>
      <c r="Z2015" t="b">
        <f>ISNUMBER(MATCH(TEData[[#This Row],[_AttendeeFullN]], StaffID[_NameN], 0))</f>
        <v>0</v>
      </c>
      <c r="AA2015" t="str">
        <f>TEData[[#This Row],[_KeyDate]] &amp; "|" &amp; TEData[[#This Row],[_KeyAct]] &amp; "|" &amp; TEData[[#This Row],[_KeyNotes]] &amp; "|" &amp; TEData[[#This Row],[_KeyProj]]</f>
        <v>45895|4. me tool assessment|updated me tool - relationships – level: 5 no change in this area. l is living at home and is well supported by his family. he also has some good friends and is supported by cya and clc. essential skills – level: 5 l has attended a induction day and work experience trial at rheged. he is now in a position where if there was a role which interested him he could move straight through to the interview stage. i have followed up with an email asking for a short reference about his experience that we can use on his cv. i have also identified a retail role advertised on their website that is 2 hours per week. this would be ideal for l and i will now support him working through this process with his permission. jane (clc) is still working with l on an 'anytime review' this is to determine despite his condition not changing why was l not awarded lcwra sooner. this could be a long process but if successful l would get a lot of compensation. maths, english and it – level: 3 this is an area that has not been focussed on and is now l's lowest area. i have signed l up for virtual college and assigned him 2 courses to complete at his own pace - personal and professional development: confidence building techniques and level 1 food safety and hygiene. aiming high – level: 4 l is feeling positive following his experience with rheged and is open to work opportunities with them. social involvement – level: 5 l is still involved with wigton bowling club. l got the opportunity to meet multiple new people at rheged. he engaged with them all well and initial feedback from his work experience was really positive. a healthy lifestyle – level: 5 l has currently injured his ankle. he has had this checked at the hospital and they have confirmed it's just bruised. l has had to take a couple of weeks rest from bowls but is hoping to get back over the weekend. staying positive – level: 5 i asked l where he felt he was on the scale in this area. l said he felt a 5 was a fair score. he said since getting his lcwra and sanctions he feels a weight has been lifted. he is no longer 'pestered' by dwp and is now looking for a part time role suited to his needs that adds routine and value into his life. home and stability – level: 5 no change in this area. l is living at home and is well supported by his family. communication – level: 5 l's communications is generally good. he admitted he can become anxious around new people but soon picks up confidence once he gets talking. identity – level: 5 l said this area will always be a 5 for him. although he tries not to overthink his limitations there are days it gets him down and he wishes he could be different. having such a positive experience with rheged been so inclusive as an employer has made him feel more hopeful that there is a job out there for him.|forging futures 2</v>
      </c>
      <c r="AB2015" t="str" cm="1">
        <f t="array" ref="AB20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016" spans="1:28" x14ac:dyDescent="0.3">
      <c r="A2016">
        <v>3478620</v>
      </c>
      <c r="B2016" t="s">
        <v>558</v>
      </c>
      <c r="C2016" t="s">
        <v>559</v>
      </c>
      <c r="D2016" t="s">
        <v>859</v>
      </c>
      <c r="E2016">
        <v>3474352</v>
      </c>
      <c r="F2016" s="5">
        <v>45897</v>
      </c>
      <c r="G2016"/>
      <c r="H2016" t="s">
        <v>864</v>
      </c>
      <c r="I2016" t="s">
        <v>3263</v>
      </c>
      <c r="J2016" t="s">
        <v>3264</v>
      </c>
      <c r="K2016" t="s">
        <v>96</v>
      </c>
      <c r="L2016" t="s">
        <v>196</v>
      </c>
      <c r="M2016" t="s">
        <v>168</v>
      </c>
      <c r="N2016" t="s">
        <v>47</v>
      </c>
      <c r="O2016" t="s">
        <v>796</v>
      </c>
      <c r="P2016" t="s">
        <v>797</v>
      </c>
      <c r="Q2016" s="5">
        <v>45897</v>
      </c>
      <c r="R2016" s="53">
        <v>0.5690220966666667</v>
      </c>
      <c r="S2016" s="1" t="str">
        <f>TEData[[#This Row],[Recording user first name]]&amp;" "&amp;TEData[[#This Row],[Recording user last name]]</f>
        <v>Jolene Barr</v>
      </c>
      <c r="T2016">
        <f>INT(TEData[[#This Row],[Event date]])</f>
        <v>45897</v>
      </c>
      <c r="U2016" t="str">
        <f>LOWER(TRIM(SUBSTITUTE(SUBSTITUTE(SUBSTITUTE(SUBSTITUTE(TEData[[#This Row],[Activity]],CHAR(160)," "),CHAR(9)," "),CHAR(10)," "),CHAR(13)," ")))</f>
        <v>arranging appointment (one-to-one)</v>
      </c>
      <c r="V2016" t="str">
        <f>LOWER(TRIM(SUBSTITUTE(SUBSTITUTE(SUBSTITUTE(SUBSTITUTE(TEData[[#This Row],[Notes]],CHAR(160)," "),CHAR(9)," "),CHAR(10)," "),CHAR(13)," ")))</f>
        <v>i have not heard from br to confirm an appointment. email sent to offer support</v>
      </c>
      <c r="W2016" t="str">
        <f>LOWER(TRIM(SUBSTITUTE(SUBSTITUTE(SUBSTITUTE(SUBSTITUTE(TEData[[#This Row],[Project]],CHAR(160)," "),CHAR(9)," "),CHAR(10)," "),CHAR(13)," ")))</f>
        <v>forging futures 2</v>
      </c>
      <c r="X2016" t="str">
        <f>TRIM(TEData[[#This Row],[First name]] &amp; " " &amp; TEData[[#This Row],[Last name]])</f>
        <v>Bradley Richardson</v>
      </c>
      <c r="Y2016" t="str">
        <f>LOWER(TRIM(SUBSTITUTE(SUBSTITUTE(SUBSTITUTE(SUBSTITUTE(TEData[[#This Row],[_AttendeeFull]],CHAR(160)," "),CHAR(9)," "),CHAR(10)," "),CHAR(13)," ")))</f>
        <v>bradley richardson</v>
      </c>
      <c r="Z2016" t="b">
        <f>ISNUMBER(MATCH(TEData[[#This Row],[_AttendeeFullN]], StaffID[_NameN], 0))</f>
        <v>0</v>
      </c>
      <c r="AA2016" t="str">
        <f>TEData[[#This Row],[_KeyDate]] &amp; "|" &amp; TEData[[#This Row],[_KeyAct]] &amp; "|" &amp; TEData[[#This Row],[_KeyNotes]] &amp; "|" &amp; TEData[[#This Row],[_KeyProj]]</f>
        <v>45897|arranging appointment (one-to-one)|i have not heard from br to confirm an appointment. email sent to offer support|forging futures 2</v>
      </c>
      <c r="AB2016" t="str" cm="1">
        <f t="array" ref="AB20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017" spans="1:28" x14ac:dyDescent="0.3">
      <c r="A2017">
        <v>3579125</v>
      </c>
      <c r="B2017" t="s">
        <v>211</v>
      </c>
      <c r="C2017" t="s">
        <v>212</v>
      </c>
      <c r="D2017" t="s">
        <v>859</v>
      </c>
      <c r="E2017">
        <v>3474359</v>
      </c>
      <c r="F2017" s="5">
        <v>45895</v>
      </c>
      <c r="G2017"/>
      <c r="H2017" t="s">
        <v>881</v>
      </c>
      <c r="I2017" t="s">
        <v>2604</v>
      </c>
      <c r="J2017" t="s">
        <v>3265</v>
      </c>
      <c r="K2017" t="s">
        <v>96</v>
      </c>
      <c r="L2017" t="s">
        <v>127</v>
      </c>
      <c r="M2017" t="s">
        <v>126</v>
      </c>
      <c r="N2017" t="s">
        <v>47</v>
      </c>
      <c r="O2017" t="s">
        <v>292</v>
      </c>
      <c r="P2017" t="s">
        <v>293</v>
      </c>
      <c r="Q2017" s="5">
        <v>45897</v>
      </c>
      <c r="R2017" s="53">
        <v>0.57043946530092593</v>
      </c>
      <c r="S2017" s="1" t="str">
        <f>TEData[[#This Row],[Recording user first name]]&amp;" "&amp;TEData[[#This Row],[Recording user last name]]</f>
        <v>Isabel Savage</v>
      </c>
      <c r="T2017">
        <f>INT(TEData[[#This Row],[Event date]])</f>
        <v>45895</v>
      </c>
      <c r="U2017" t="str">
        <f>LOWER(TRIM(SUBSTITUTE(SUBSTITUTE(SUBSTITUTE(SUBSTITUTE(TEData[[#This Row],[Activity]],CHAR(160)," "),CHAR(9)," "),CHAR(10)," "),CHAR(13)," ")))</f>
        <v>4. me tool assessment</v>
      </c>
      <c r="V2017" t="str">
        <f>LOWER(TRIM(SUBSTITUTE(SUBSTITUTE(SUBSTITUTE(SUBSTITUTE(TEData[[#This Row],[Notes]],CHAR(160)," "),CHAR(9)," "),CHAR(10)," "),CHAR(13)," ")))</f>
        <v>key skills - this is an area that has not been focussed on and is now l's lowest area. i have signed l up for virtual college and assigned him 2 courses to complete at his own pace - personal and professional development: confidence building techniques and level 1 food safety and hygiene. support l applying for retail role with rheged.</v>
      </c>
      <c r="W2017" t="str">
        <f>LOWER(TRIM(SUBSTITUTE(SUBSTITUTE(SUBSTITUTE(SUBSTITUTE(TEData[[#This Row],[Project]],CHAR(160)," "),CHAR(9)," "),CHAR(10)," "),CHAR(13)," ")))</f>
        <v>forging futures 2</v>
      </c>
      <c r="X2017" t="str">
        <f>TRIM(TEData[[#This Row],[First name]] &amp; " " &amp; TEData[[#This Row],[Last name]])</f>
        <v>Liam Edgar</v>
      </c>
      <c r="Y2017" t="str">
        <f>LOWER(TRIM(SUBSTITUTE(SUBSTITUTE(SUBSTITUTE(SUBSTITUTE(TEData[[#This Row],[_AttendeeFull]],CHAR(160)," "),CHAR(9)," "),CHAR(10)," "),CHAR(13)," ")))</f>
        <v>liam edgar</v>
      </c>
      <c r="Z2017" t="b">
        <f>ISNUMBER(MATCH(TEData[[#This Row],[_AttendeeFullN]], StaffID[_NameN], 0))</f>
        <v>0</v>
      </c>
      <c r="AA2017" t="str">
        <f>TEData[[#This Row],[_KeyDate]] &amp; "|" &amp; TEData[[#This Row],[_KeyAct]] &amp; "|" &amp; TEData[[#This Row],[_KeyNotes]] &amp; "|" &amp; TEData[[#This Row],[_KeyProj]]</f>
        <v>45895|4. me tool assessment|key skills - this is an area that has not been focussed on and is now l's lowest area. i have signed l up for virtual college and assigned him 2 courses to complete at his own pace - personal and professional development: confidence building techniques and level 1 food safety and hygiene. support l applying for retail role with rheged.|forging futures 2</v>
      </c>
      <c r="AB2017" t="str" cm="1">
        <f t="array" ref="AB20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018" spans="1:28" x14ac:dyDescent="0.3">
      <c r="A2018">
        <v>3515416</v>
      </c>
      <c r="B2018" t="s">
        <v>281</v>
      </c>
      <c r="C2018" t="s">
        <v>282</v>
      </c>
      <c r="D2018" t="s">
        <v>859</v>
      </c>
      <c r="E2018">
        <v>3474364</v>
      </c>
      <c r="F2018" s="5">
        <v>45897</v>
      </c>
      <c r="G2018"/>
      <c r="H2018" t="s">
        <v>864</v>
      </c>
      <c r="I2018" t="s">
        <v>1133</v>
      </c>
      <c r="J2018" t="s">
        <v>3266</v>
      </c>
      <c r="K2018" t="s">
        <v>96</v>
      </c>
      <c r="L2018" t="s">
        <v>280</v>
      </c>
      <c r="M2018" t="s">
        <v>168</v>
      </c>
      <c r="N2018" t="s">
        <v>47</v>
      </c>
      <c r="O2018" t="s">
        <v>796</v>
      </c>
      <c r="P2018" t="s">
        <v>797</v>
      </c>
      <c r="Q2018" s="5">
        <v>45897</v>
      </c>
      <c r="R2018" s="53">
        <v>0.57088303778935179</v>
      </c>
      <c r="S2018" s="1" t="str">
        <f>TEData[[#This Row],[Recording user first name]]&amp;" "&amp;TEData[[#This Row],[Recording user last name]]</f>
        <v>Jolene Barr</v>
      </c>
      <c r="T2018">
        <f>INT(TEData[[#This Row],[Event date]])</f>
        <v>45897</v>
      </c>
      <c r="U2018" t="str">
        <f>LOWER(TRIM(SUBSTITUTE(SUBSTITUTE(SUBSTITUTE(SUBSTITUTE(TEData[[#This Row],[Activity]],CHAR(160)," "),CHAR(9)," "),CHAR(10)," "),CHAR(13)," ")))</f>
        <v>mental health support (one-to-one)</v>
      </c>
      <c r="V2018" t="str">
        <f>LOWER(TRIM(SUBSTITUTE(SUBSTITUTE(SUBSTITUTE(SUBSTITUTE(TEData[[#This Row],[Notes]],CHAR(160)," "),CHAR(9)," "),CHAR(10)," "),CHAR(13)," ")))</f>
        <v>phone call- no answer text to offer support</v>
      </c>
      <c r="W2018" t="str">
        <f>LOWER(TRIM(SUBSTITUTE(SUBSTITUTE(SUBSTITUTE(SUBSTITUTE(TEData[[#This Row],[Project]],CHAR(160)," "),CHAR(9)," "),CHAR(10)," "),CHAR(13)," ")))</f>
        <v>forging futures 2</v>
      </c>
      <c r="X2018" t="str">
        <f>TRIM(TEData[[#This Row],[First name]] &amp; " " &amp; TEData[[#This Row],[Last name]])</f>
        <v>elizabeth doughty</v>
      </c>
      <c r="Y2018" t="str">
        <f>LOWER(TRIM(SUBSTITUTE(SUBSTITUTE(SUBSTITUTE(SUBSTITUTE(TEData[[#This Row],[_AttendeeFull]],CHAR(160)," "),CHAR(9)," "),CHAR(10)," "),CHAR(13)," ")))</f>
        <v>elizabeth doughty</v>
      </c>
      <c r="Z2018" t="b">
        <f>ISNUMBER(MATCH(TEData[[#This Row],[_AttendeeFullN]], StaffID[_NameN], 0))</f>
        <v>0</v>
      </c>
      <c r="AA2018" t="str">
        <f>TEData[[#This Row],[_KeyDate]] &amp; "|" &amp; TEData[[#This Row],[_KeyAct]] &amp; "|" &amp; TEData[[#This Row],[_KeyNotes]] &amp; "|" &amp; TEData[[#This Row],[_KeyProj]]</f>
        <v>45897|mental health support (one-to-one)|phone call- no answer text to offer support|forging futures 2</v>
      </c>
      <c r="AB2018" t="str" cm="1">
        <f t="array" ref="AB20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019" spans="1:28" x14ac:dyDescent="0.3">
      <c r="A2019">
        <v>3515416</v>
      </c>
      <c r="B2019" t="s">
        <v>281</v>
      </c>
      <c r="C2019" t="s">
        <v>282</v>
      </c>
      <c r="D2019" t="s">
        <v>859</v>
      </c>
      <c r="E2019">
        <v>3474422</v>
      </c>
      <c r="F2019" s="5">
        <v>45896</v>
      </c>
      <c r="G2019"/>
      <c r="H2019" t="s">
        <v>896</v>
      </c>
      <c r="I2019" t="s">
        <v>3267</v>
      </c>
      <c r="J2019" t="s">
        <v>3268</v>
      </c>
      <c r="K2019" t="s">
        <v>96</v>
      </c>
      <c r="L2019" t="s">
        <v>179</v>
      </c>
      <c r="M2019"/>
      <c r="N2019" t="s">
        <v>55</v>
      </c>
      <c r="O2019" t="s">
        <v>796</v>
      </c>
      <c r="P2019" t="s">
        <v>797</v>
      </c>
      <c r="Q2019" s="5">
        <v>45897</v>
      </c>
      <c r="R2019" s="53">
        <v>0.57982717047453702</v>
      </c>
      <c r="S2019" s="1" t="str">
        <f>TEData[[#This Row],[Recording user first name]]&amp;" "&amp;TEData[[#This Row],[Recording user last name]]</f>
        <v>Jolene Barr</v>
      </c>
      <c r="T2019">
        <f>INT(TEData[[#This Row],[Event date]])</f>
        <v>45896</v>
      </c>
      <c r="U2019" t="str">
        <f>LOWER(TRIM(SUBSTITUTE(SUBSTITUTE(SUBSTITUTE(SUBSTITUTE(TEData[[#This Row],[Activity]],CHAR(160)," "),CHAR(9)," "),CHAR(10)," "),CHAR(13)," ")))</f>
        <v>planning and research cya staff</v>
      </c>
      <c r="V2019" t="str">
        <f>LOWER(TRIM(SUBSTITUTE(SUBSTITUTE(SUBSTITUTE(SUBSTITUTE(TEData[[#This Row],[Notes]],CHAR(160)," "),CHAR(9)," "),CHAR(10)," "),CHAR(13)," ")))</f>
        <v>marie called me with concerns for ed being at home with her dad. he has been verbally abusive. telling her she's useless and just like her mum. ed said she was scared and was hiding in her room as she was worried her dad was going to hit her. she could not leave the house to go to her appointment with marie or go downstairs to do her washing. we discussed a referral to adult social care which we would need consent from ed to do this. marie is going to take the matter to her safeguarding team and speak to her manager to determine whether she is eligible for emergency housing. i will speak to rosie barton tomorrow about safeguarding. marie has an appointment with ed on the 4th september 11am. she plans to check in with ed between this time. i said i would do the same. marie has given ed all relevant numbers for her safety and welfare. ed disclosed she is having thoughts of harming herself. marie also discussed self care techniques with ed. i will call ed tomorrow to check in on her welfare.</v>
      </c>
      <c r="W2019" t="str">
        <f>LOWER(TRIM(SUBSTITUTE(SUBSTITUTE(SUBSTITUTE(SUBSTITUTE(TEData[[#This Row],[Project]],CHAR(160)," "),CHAR(9)," "),CHAR(10)," "),CHAR(13)," ")))</f>
        <v>forging futures 2</v>
      </c>
      <c r="X2019" t="str">
        <f>TRIM(TEData[[#This Row],[First name]] &amp; " " &amp; TEData[[#This Row],[Last name]])</f>
        <v>elizabeth doughty</v>
      </c>
      <c r="Y2019" t="str">
        <f>LOWER(TRIM(SUBSTITUTE(SUBSTITUTE(SUBSTITUTE(SUBSTITUTE(TEData[[#This Row],[_AttendeeFull]],CHAR(160)," "),CHAR(9)," "),CHAR(10)," "),CHAR(13)," ")))</f>
        <v>elizabeth doughty</v>
      </c>
      <c r="Z2019" t="b">
        <f>ISNUMBER(MATCH(TEData[[#This Row],[_AttendeeFullN]], StaffID[_NameN], 0))</f>
        <v>0</v>
      </c>
      <c r="AA2019" t="str">
        <f>TEData[[#This Row],[_KeyDate]] &amp; "|" &amp; TEData[[#This Row],[_KeyAct]] &amp; "|" &amp; TEData[[#This Row],[_KeyNotes]] &amp; "|" &amp; TEData[[#This Row],[_KeyProj]]</f>
        <v>45896|planning and research cya staff|marie called me with concerns for ed being at home with her dad. he has been verbally abusive. telling her she's useless and just like her mum. ed said she was scared and was hiding in her room as she was worried her dad was going to hit her. she could not leave the house to go to her appointment with marie or go downstairs to do her washing. we discussed a referral to adult social care which we would need consent from ed to do this. marie is going to take the matter to her safeguarding team and speak to her manager to determine whether she is eligible for emergency housing. i will speak to rosie barton tomorrow about safeguarding. marie has an appointment with ed on the 4th september 11am. she plans to check in with ed between this time. i said i would do the same. marie has given ed all relevant numbers for her safety and welfare. ed disclosed she is having thoughts of harming herself. marie also discussed self care techniques with ed. i will call ed tomorrow to check in on her welfare.|forging futures 2</v>
      </c>
      <c r="AB2019" t="str" cm="1">
        <f t="array" ref="AB20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020" spans="1:28" x14ac:dyDescent="0.3">
      <c r="A2020">
        <v>2850518</v>
      </c>
      <c r="B2020" t="s">
        <v>318</v>
      </c>
      <c r="C2020" t="s">
        <v>319</v>
      </c>
      <c r="D2020" t="s">
        <v>859</v>
      </c>
      <c r="E2020">
        <v>3474470</v>
      </c>
      <c r="F2020" s="5">
        <v>45897</v>
      </c>
      <c r="G2020"/>
      <c r="H2020" t="s">
        <v>867</v>
      </c>
      <c r="I2020" t="s">
        <v>1529</v>
      </c>
      <c r="J2020" t="s">
        <v>3269</v>
      </c>
      <c r="K2020" t="s">
        <v>96</v>
      </c>
      <c r="L2020" t="s">
        <v>127</v>
      </c>
      <c r="M2020" t="s">
        <v>126</v>
      </c>
      <c r="N2020" t="s">
        <v>47</v>
      </c>
      <c r="O2020" t="s">
        <v>348</v>
      </c>
      <c r="P2020" t="s">
        <v>349</v>
      </c>
      <c r="Q2020" s="5">
        <v>45897</v>
      </c>
      <c r="R2020" s="53">
        <v>0.58846612340277771</v>
      </c>
      <c r="S2020" s="1" t="str">
        <f>TEData[[#This Row],[Recording user first name]]&amp;" "&amp;TEData[[#This Row],[Recording user last name]]</f>
        <v>Maya Wannop</v>
      </c>
      <c r="T2020">
        <f>INT(TEData[[#This Row],[Event date]])</f>
        <v>45897</v>
      </c>
      <c r="U2020" t="str">
        <f>LOWER(TRIM(SUBSTITUTE(SUBSTITUTE(SUBSTITUTE(SUBSTITUTE(TEData[[#This Row],[Activity]],CHAR(160)," "),CHAR(9)," "),CHAR(10)," "),CHAR(13)," ")))</f>
        <v>4. me tool assessment</v>
      </c>
      <c r="V2020" t="str">
        <f>LOWER(TRIM(SUBSTITUTE(SUBSTITUTE(SUBSTITUTE(SUBSTITUTE(TEData[[#This Row],[Notes]],CHAR(160)," "),CHAR(9)," "),CHAR(10)," "),CHAR(13)," ")))</f>
        <v>drove to l’s, met him outside his flat and he gave me the induction hob. he asked due to the rain if we could move going for a walk until next session and do his session via whatsapp call. agreed, let rosie know i had left for safeguarding purposes. drove home and rang l, spent time going through his me tool. relationships – level: 5 l has said that he has seen his friend, said he feels more comfortable with his drinking now than he did. l’s girlfriend has now moved in with him in his new flat in carlisle, still getting on well. l has said his relationship with dad is good, he doesn’t see him often but is ok when they do. essential skills – level: 4 l has said he feels he would still struggle with interview questions. maths, english and it – level: 4 l has said that his money pays the bills, but he doesn’t receive enough to save and just about gets enough to get by. l now has lcw. couldn’t identify skills, said he felt he didn’t have any strengths. everything else the same. aiming high – level: 4 l has now achieved one of his long-term goals which was to move out, he has a flat and currently lives with girlfriend. all rest the same. social involvement – level: 3 l has said that he still struggles to leave the house, we have made our appointments to go for walks, he is due an appointment with mind and he says he ‘can’t be arsed’ with people in general as they do his head in. he sees a friend once a week, me, girlfriend, dad and sometimes mum. all rest the same. a healthy lifestyle – level: 3 l has said he feels his medication stops him from eating as much, he said they don’t make him as hungry and make him feel sick sometimes when he does eat. he is trying to maintain eating set meals. we have been going for walks during our session to encourage to get out house, but he doesn’t do this often alone. all rest the same. staying positive – level: 3 l has gone back onto medication and is in contact with doctors about it working/ not working, he actively trying to get an appointment but they don’t ring him. he is back in carlisle and is due an appointment with mind. home and stability – level: 5 l now has a flat of his own in carlisle, girlfriend has recently moved in. relationship with mum is good due to not living together, said they are really getting on well now. all else the same. communication – level: 3 l feels a bit more confident, he said it’s when he doesn’t expect a phone call he won’t answer. all rest the same. identity – level: 5 all the same. pipeline level: 3 total score: 36/60 actions: identify skills and strengths. work with mind. going for walks during sessions.</v>
      </c>
      <c r="W2020" t="str">
        <f>LOWER(TRIM(SUBSTITUTE(SUBSTITUTE(SUBSTITUTE(SUBSTITUTE(TEData[[#This Row],[Project]],CHAR(160)," "),CHAR(9)," "),CHAR(10)," "),CHAR(13)," ")))</f>
        <v>forging futures 2</v>
      </c>
      <c r="X2020" t="str">
        <f>TRIM(TEData[[#This Row],[First name]] &amp; " " &amp; TEData[[#This Row],[Last name]])</f>
        <v>Lewis Wilson</v>
      </c>
      <c r="Y2020" t="str">
        <f>LOWER(TRIM(SUBSTITUTE(SUBSTITUTE(SUBSTITUTE(SUBSTITUTE(TEData[[#This Row],[_AttendeeFull]],CHAR(160)," "),CHAR(9)," "),CHAR(10)," "),CHAR(13)," ")))</f>
        <v>lewis wilson</v>
      </c>
      <c r="Z2020" t="b">
        <f>ISNUMBER(MATCH(TEData[[#This Row],[_AttendeeFullN]], StaffID[_NameN], 0))</f>
        <v>0</v>
      </c>
      <c r="AA2020" t="str">
        <f>TEData[[#This Row],[_KeyDate]] &amp; "|" &amp; TEData[[#This Row],[_KeyAct]] &amp; "|" &amp; TEData[[#This Row],[_KeyNotes]] &amp; "|" &amp; TEData[[#This Row],[_KeyProj]]</f>
        <v>45897|4. me tool assessment|drove to l’s, met him outside his flat and he gave me the induction hob. he asked due to the rain if we could move going for a walk until next session and do his session via whatsapp call. agreed, let rosie know i had left for safeguarding purposes. drove home and rang l, spent time going through his me tool. relationships – level: 5 l has said that he has seen his friend, said he feels more comfortable with his drinking now than he did. l’s girlfriend has now moved in with him in his new flat in carlisle, still getting on well. l has said his relationship with dad is good, he doesn’t see him often but is ok when they do. essential skills – level: 4 l has said he feels he would still struggle with interview questions. maths, english and it – level: 4 l has said that his money pays the bills, but he doesn’t receive enough to save and just about gets enough to get by. l now has lcw. couldn’t identify skills, said he felt he didn’t have any strengths. everything else the same. aiming high – level: 4 l has now achieved one of his long-term goals which was to move out, he has a flat and currently lives with girlfriend. all rest the same. social involvement – level: 3 l has said that he still struggles to leave the house, we have made our appointments to go for walks, he is due an appointment with mind and he says he ‘can’t be arsed’ with people in general as they do his head in. he sees a friend once a week, me, girlfriend, dad and sometimes mum. all rest the same. a healthy lifestyle – level: 3 l has said he feels his medication stops him from eating as much, he said they don’t make him as hungry and make him feel sick sometimes when he does eat. he is trying to maintain eating set meals. we have been going for walks during our session to encourage to get out house, but he doesn’t do this often alone. all rest the same. staying positive – level: 3 l has gone back onto medication and is in contact with doctors about it working/ not working, he actively trying to get an appointment but they don’t ring him. he is back in carlisle and is due an appointment with mind. home and stability – level: 5 l now has a flat of his own in carlisle, girlfriend has recently moved in. relationship with mum is good due to not living together, said they are really getting on well now. all else the same. communication – level: 3 l feels a bit more confident, he said it’s when he doesn’t expect a phone call he won’t answer. all rest the same. identity – level: 5 all the same. pipeline level: 3 total score: 36/60 actions: identify skills and strengths. work with mind. going for walks during sessions.|forging futures 2</v>
      </c>
      <c r="AB2020" t="str" cm="1">
        <f t="array" ref="AB20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021" spans="1:28" x14ac:dyDescent="0.3">
      <c r="A2021">
        <v>3617356</v>
      </c>
      <c r="B2021" t="s">
        <v>334</v>
      </c>
      <c r="C2021" t="s">
        <v>335</v>
      </c>
      <c r="D2021" t="s">
        <v>859</v>
      </c>
      <c r="E2021">
        <v>3474712</v>
      </c>
      <c r="F2021" s="5">
        <v>45889</v>
      </c>
      <c r="G2021"/>
      <c r="H2021" t="s">
        <v>1922</v>
      </c>
      <c r="I2021" t="s">
        <v>3155</v>
      </c>
      <c r="J2021" t="s">
        <v>3270</v>
      </c>
      <c r="K2021" t="s">
        <v>96</v>
      </c>
      <c r="L2021" t="s">
        <v>176</v>
      </c>
      <c r="M2021" t="s">
        <v>168</v>
      </c>
      <c r="N2021" t="s">
        <v>57</v>
      </c>
      <c r="O2021" t="s">
        <v>292</v>
      </c>
      <c r="P2021" t="s">
        <v>293</v>
      </c>
      <c r="Q2021" s="5">
        <v>45897</v>
      </c>
      <c r="R2021" s="53">
        <v>0.62698106549768517</v>
      </c>
      <c r="S2021" s="1" t="str">
        <f>TEData[[#This Row],[Recording user first name]]&amp;" "&amp;TEData[[#This Row],[Recording user last name]]</f>
        <v>Isabel Savage</v>
      </c>
      <c r="T2021">
        <f>INT(TEData[[#This Row],[Event date]])</f>
        <v>45889</v>
      </c>
      <c r="U2021" t="str">
        <f>LOWER(TRIM(SUBSTITUTE(SUBSTITUTE(SUBSTITUTE(SUBSTITUTE(TEData[[#This Row],[Activity]],CHAR(160)," "),CHAR(9)," "),CHAR(10)," "),CHAR(13)," ")))</f>
        <v>in work support (one-to-one)</v>
      </c>
      <c r="V2021" t="str">
        <f>LOWER(TRIM(SUBSTITUTE(SUBSTITUTE(SUBSTITUTE(SUBSTITUTE(TEData[[#This Row],[Notes]],CHAR(160)," "),CHAR(9)," "),CHAR(10)," "),CHAR(13)," ")))</f>
        <v>phone call with sr to get info for cadas referral form. form completed and submitted. explained to s that next steps would now be them contacting him directly. s knew to expect this and was happy to manage arranging appointments with them.</v>
      </c>
      <c r="W2021" t="str">
        <f>LOWER(TRIM(SUBSTITUTE(SUBSTITUTE(SUBSTITUTE(SUBSTITUTE(TEData[[#This Row],[Project]],CHAR(160)," "),CHAR(9)," "),CHAR(10)," "),CHAR(13)," ")))</f>
        <v>forging futures 2</v>
      </c>
      <c r="X2021" t="str">
        <f>TRIM(TEData[[#This Row],[First name]] &amp; " " &amp; TEData[[#This Row],[Last name]])</f>
        <v>Senna Reid</v>
      </c>
      <c r="Y2021" t="str">
        <f>LOWER(TRIM(SUBSTITUTE(SUBSTITUTE(SUBSTITUTE(SUBSTITUTE(TEData[[#This Row],[_AttendeeFull]],CHAR(160)," "),CHAR(9)," "),CHAR(10)," "),CHAR(13)," ")))</f>
        <v>senna reid</v>
      </c>
      <c r="Z2021" t="b">
        <f>ISNUMBER(MATCH(TEData[[#This Row],[_AttendeeFullN]], StaffID[_NameN], 0))</f>
        <v>0</v>
      </c>
      <c r="AA2021" t="str">
        <f>TEData[[#This Row],[_KeyDate]] &amp; "|" &amp; TEData[[#This Row],[_KeyAct]] &amp; "|" &amp; TEData[[#This Row],[_KeyNotes]] &amp; "|" &amp; TEData[[#This Row],[_KeyProj]]</f>
        <v>45889|in work support (one-to-one)|phone call with sr to get info for cadas referral form. form completed and submitted. explained to s that next steps would now be them contacting him directly. s knew to expect this and was happy to manage arranging appointments with them.|forging futures 2</v>
      </c>
      <c r="AB2021" t="str" cm="1">
        <f t="array" ref="AB20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022" spans="1:28" x14ac:dyDescent="0.3">
      <c r="A2022">
        <v>3053851</v>
      </c>
      <c r="B2022" t="s">
        <v>467</v>
      </c>
      <c r="C2022" t="s">
        <v>468</v>
      </c>
      <c r="D2022" t="s">
        <v>859</v>
      </c>
      <c r="E2022">
        <v>3475088</v>
      </c>
      <c r="F2022" s="5">
        <v>45897</v>
      </c>
      <c r="G2022"/>
      <c r="H2022" t="s">
        <v>896</v>
      </c>
      <c r="I2022" t="s">
        <v>3271</v>
      </c>
      <c r="J2022" t="s">
        <v>3272</v>
      </c>
      <c r="K2022" t="s">
        <v>98</v>
      </c>
      <c r="L2022" t="s">
        <v>689</v>
      </c>
      <c r="M2022" t="s">
        <v>168</v>
      </c>
      <c r="N2022" t="s">
        <v>57</v>
      </c>
      <c r="O2022" t="s">
        <v>137</v>
      </c>
      <c r="P2022" t="s">
        <v>138</v>
      </c>
      <c r="Q2022" s="5">
        <v>45897</v>
      </c>
      <c r="R2022" s="53">
        <v>0.67207060538194452</v>
      </c>
      <c r="S2022" s="1" t="str">
        <f>TEData[[#This Row],[Recording user first name]]&amp;" "&amp;TEData[[#This Row],[Recording user last name]]</f>
        <v>Michelle Brunskill</v>
      </c>
      <c r="T2022">
        <f>INT(TEData[[#This Row],[Event date]])</f>
        <v>45897</v>
      </c>
      <c r="U2022" t="str">
        <f>LOWER(TRIM(SUBSTITUTE(SUBSTITUTE(SUBSTITUTE(SUBSTITUTE(TEData[[#This Row],[Activity]],CHAR(160)," "),CHAR(9)," "),CHAR(10)," "),CHAR(13)," ")))</f>
        <v>interview preparation (one-to-one)</v>
      </c>
      <c r="V2022" t="str">
        <f>LOWER(TRIM(SUBSTITUTE(SUBSTITUTE(SUBSTITUTE(SUBSTITUTE(TEData[[#This Row],[Notes]],CHAR(160)," "),CHAR(9)," "),CHAR(10)," "),CHAR(13)," ")))</f>
        <v>met with rob from cumbria tourism at tebay hotel - they had organised a taxi for jta &amp; cbo to bring and return to/ from kendal. wasnt too sure of the process for today - sat with cbo before interview and we talked about questions / answers. cbo had applied for 2 positions online catering team member and shop. he said it went ok - he will find out next week if they want him to go back for a further interview. he looked smart / he had his paperwork for right to work arranged to meet monday at 9am dwp</v>
      </c>
      <c r="W2022" t="str">
        <f>LOWER(TRIM(SUBSTITUTE(SUBSTITUTE(SUBSTITUTE(SUBSTITUTE(TEData[[#This Row],[Project]],CHAR(160)," "),CHAR(9)," "),CHAR(10)," "),CHAR(13)," ")))</f>
        <v>forging futures 1</v>
      </c>
      <c r="X2022" t="str">
        <f>TRIM(TEData[[#This Row],[First name]] &amp; " " &amp; TEData[[#This Row],[Last name]])</f>
        <v>Charlie Botham</v>
      </c>
      <c r="Y2022" t="str">
        <f>LOWER(TRIM(SUBSTITUTE(SUBSTITUTE(SUBSTITUTE(SUBSTITUTE(TEData[[#This Row],[_AttendeeFull]],CHAR(160)," "),CHAR(9)," "),CHAR(10)," "),CHAR(13)," ")))</f>
        <v>charlie botham</v>
      </c>
      <c r="Z2022" t="b">
        <f>ISNUMBER(MATCH(TEData[[#This Row],[_AttendeeFullN]], StaffID[_NameN], 0))</f>
        <v>0</v>
      </c>
      <c r="AA2022" t="str">
        <f>TEData[[#This Row],[_KeyDate]] &amp; "|" &amp; TEData[[#This Row],[_KeyAct]] &amp; "|" &amp; TEData[[#This Row],[_KeyNotes]] &amp; "|" &amp; TEData[[#This Row],[_KeyProj]]</f>
        <v>45897|interview preparation (one-to-one)|met with rob from cumbria tourism at tebay hotel - they had organised a taxi for jta &amp; cbo to bring and return to/ from kendal. wasnt too sure of the process for today - sat with cbo before interview and we talked about questions / answers. cbo had applied for 2 positions online catering team member and shop. he said it went ok - he will find out next week if they want him to go back for a further interview. he looked smart / he had his paperwork for right to work arranged to meet monday at 9am dwp|forging futures 1</v>
      </c>
      <c r="AB2022" t="str" cm="1">
        <f t="array" ref="AB20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23" spans="1:28" x14ac:dyDescent="0.3">
      <c r="A2023">
        <v>2872622</v>
      </c>
      <c r="B2023" t="s">
        <v>265</v>
      </c>
      <c r="C2023" t="s">
        <v>429</v>
      </c>
      <c r="D2023" t="s">
        <v>859</v>
      </c>
      <c r="E2023">
        <v>3475109</v>
      </c>
      <c r="F2023" s="5">
        <v>45897</v>
      </c>
      <c r="G2023"/>
      <c r="H2023" t="s">
        <v>870</v>
      </c>
      <c r="I2023" t="s">
        <v>3273</v>
      </c>
      <c r="J2023" t="s">
        <v>3274</v>
      </c>
      <c r="K2023" t="s">
        <v>97</v>
      </c>
      <c r="L2023" t="s">
        <v>450</v>
      </c>
      <c r="M2023" t="s">
        <v>172</v>
      </c>
      <c r="N2023" t="s">
        <v>80</v>
      </c>
      <c r="O2023" t="s">
        <v>684</v>
      </c>
      <c r="P2023" t="s">
        <v>685</v>
      </c>
      <c r="Q2023" s="5">
        <v>45897</v>
      </c>
      <c r="R2023" s="53">
        <v>0.67501724167824073</v>
      </c>
      <c r="S2023" s="1" t="str">
        <f>TEData[[#This Row],[Recording user first name]]&amp;" "&amp;TEData[[#This Row],[Recording user last name]]</f>
        <v>Damien Morris</v>
      </c>
      <c r="T2023">
        <f>INT(TEData[[#This Row],[Event date]])</f>
        <v>45897</v>
      </c>
      <c r="U2023" t="str">
        <f>LOWER(TRIM(SUBSTITUTE(SUBSTITUTE(SUBSTITUTE(SUBSTITUTE(TEData[[#This Row],[Activity]],CHAR(160)," "),CHAR(9)," "),CHAR(10)," "),CHAR(13)," ")))</f>
        <v>development session (group)</v>
      </c>
      <c r="V2023" t="str">
        <f>LOWER(TRIM(SUBSTITUTE(SUBSTITUTE(SUBSTITUTE(SUBSTITUTE(TEData[[#This Row],[Notes]],CHAR(160)," "),CHAR(9)," "),CHAR(10)," "),CHAR(13)," ")))</f>
        <v>6 young people decided not to take part , 5 young people did participate. summary of outcomes and outputs – bush craft activity session activities undertaken: fire making and safe fire management building natural shelters preparing and cooking food outdoors tea. outputs (tangible achievements): successful fires built and maintained by participants group shelters constructed collaboratively shared tea made together around x 4 fire outcomes (skills, experiences, and benefits gained): practical skills development gained hands-on bush craft skills in fire lighting, tool use, cooking, and shelter building. improved understanding of safety and responsibility in using tools and fire. personal growth &amp; confidence increased self-esteem through achieving practical, visible results. sense of independence and capability in completing outdoor survival tasks. social &amp; emotional outcomes opportunities for teamwork and collaboration in building shelters and sharing food. positive peer interactions, communication, and cooperation. reduced anxiety and increased engagement in a natural, low-pressure environment. wellbeing &amp; engagement with nature benefits of being outdoors: calmness, sensory regulation, and connection with the natural environment. physical activity supporting focus, attention, and regulation. inclusion &amp; belonging created an inclusive space where all young people contributed meaningfully. experience of success and recognition outside of school/classroom settings. strengthened sense of belonging and group identity through shared tasks and achievements.</v>
      </c>
      <c r="W2023" t="str">
        <f>LOWER(TRIM(SUBSTITUTE(SUBSTITUTE(SUBSTITUTE(SUBSTITUTE(TEData[[#This Row],[Project]],CHAR(160)," "),CHAR(9)," "),CHAR(10)," "),CHAR(13)," ")))</f>
        <v>the benny walker project</v>
      </c>
      <c r="X2023" t="str">
        <f>TRIM(TEData[[#This Row],[First name]] &amp; " " &amp; TEData[[#This Row],[Last name]])</f>
        <v>Sam Jackson</v>
      </c>
      <c r="Y2023" t="str">
        <f>LOWER(TRIM(SUBSTITUTE(SUBSTITUTE(SUBSTITUTE(SUBSTITUTE(TEData[[#This Row],[_AttendeeFull]],CHAR(160)," "),CHAR(9)," "),CHAR(10)," "),CHAR(13)," ")))</f>
        <v>sam jackson</v>
      </c>
      <c r="Z2023" t="b">
        <f>ISNUMBER(MATCH(TEData[[#This Row],[_AttendeeFullN]], StaffID[_NameN], 0))</f>
        <v>1</v>
      </c>
      <c r="AA2023" t="str">
        <f>TEData[[#This Row],[_KeyDate]] &amp; "|" &amp; TEData[[#This Row],[_KeyAct]] &amp; "|" &amp; TEData[[#This Row],[_KeyNotes]] &amp; "|" &amp; TEData[[#This Row],[_KeyProj]]</f>
        <v>45897|development session (group)|6 young people decided not to take part , 5 young people did participate. summary of outcomes and outputs – bush craft activity session activities undertaken: fire making and safe fire management building natural shelters preparing and cooking food outdoors tea. outputs (tangible achievements): successful fires built and maintained by participants group shelters constructed collaboratively shared tea made together around x 4 fire outcomes (skills, experiences, and benefits gained): practical skills development gained hands-on bush craft skills in fire lighting, tool use, cooking, and shelter building. improved understanding of safety and responsibility in using tools and fire. personal growth &amp; confidence increased self-esteem through achieving practical, visible results. sense of independence and capability in completing outdoor survival tasks. social &amp; emotional outcomes opportunities for teamwork and collaboration in building shelters and sharing food. positive peer interactions, communication, and cooperation. reduced anxiety and increased engagement in a natural, low-pressure environment. wellbeing &amp; engagement with nature benefits of being outdoors: calmness, sensory regulation, and connection with the natural environment. physical activity supporting focus, attention, and regulation. inclusion &amp; belonging created an inclusive space where all young people contributed meaningfully. experience of success and recognition outside of school/classroom settings. strengthened sense of belonging and group identity through shared tasks and achievements.|the benny walker project</v>
      </c>
      <c r="AB2023" t="str" cm="1">
        <f t="array" ref="AB20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 and Sam Jackson and Dana Hawkins and Emma McAvoy</v>
      </c>
    </row>
    <row r="2024" spans="1:28" x14ac:dyDescent="0.3">
      <c r="A2024">
        <v>2872621</v>
      </c>
      <c r="B2024" t="s">
        <v>913</v>
      </c>
      <c r="C2024" t="s">
        <v>914</v>
      </c>
      <c r="D2024" t="s">
        <v>859</v>
      </c>
      <c r="E2024">
        <v>3475110</v>
      </c>
      <c r="F2024" s="5">
        <v>45897</v>
      </c>
      <c r="G2024"/>
      <c r="H2024" t="s">
        <v>870</v>
      </c>
      <c r="I2024" t="s">
        <v>3273</v>
      </c>
      <c r="J2024" t="s">
        <v>3274</v>
      </c>
      <c r="K2024" t="s">
        <v>97</v>
      </c>
      <c r="L2024" t="s">
        <v>450</v>
      </c>
      <c r="M2024" t="s">
        <v>172</v>
      </c>
      <c r="N2024" t="s">
        <v>80</v>
      </c>
      <c r="O2024" t="s">
        <v>684</v>
      </c>
      <c r="P2024" t="s">
        <v>685</v>
      </c>
      <c r="Q2024" s="5">
        <v>45897</v>
      </c>
      <c r="R2024" s="53">
        <v>0.67501860967592597</v>
      </c>
      <c r="S2024" s="1" t="str">
        <f>TEData[[#This Row],[Recording user first name]]&amp;" "&amp;TEData[[#This Row],[Recording user last name]]</f>
        <v>Damien Morris</v>
      </c>
      <c r="T2024">
        <f>INT(TEData[[#This Row],[Event date]])</f>
        <v>45897</v>
      </c>
      <c r="U2024" t="str">
        <f>LOWER(TRIM(SUBSTITUTE(SUBSTITUTE(SUBSTITUTE(SUBSTITUTE(TEData[[#This Row],[Activity]],CHAR(160)," "),CHAR(9)," "),CHAR(10)," "),CHAR(13)," ")))</f>
        <v>development session (group)</v>
      </c>
      <c r="V2024" t="str">
        <f>LOWER(TRIM(SUBSTITUTE(SUBSTITUTE(SUBSTITUTE(SUBSTITUTE(TEData[[#This Row],[Notes]],CHAR(160)," "),CHAR(9)," "),CHAR(10)," "),CHAR(13)," ")))</f>
        <v>6 young people decided not to take part , 5 young people did participate. summary of outcomes and outputs – bush craft activity session activities undertaken: fire making and safe fire management building natural shelters preparing and cooking food outdoors tea. outputs (tangible achievements): successful fires built and maintained by participants group shelters constructed collaboratively shared tea made together around x 4 fire outcomes (skills, experiences, and benefits gained): practical skills development gained hands-on bush craft skills in fire lighting, tool use, cooking, and shelter building. improved understanding of safety and responsibility in using tools and fire. personal growth &amp; confidence increased self-esteem through achieving practical, visible results. sense of independence and capability in completing outdoor survival tasks. social &amp; emotional outcomes opportunities for teamwork and collaboration in building shelters and sharing food. positive peer interactions, communication, and cooperation. reduced anxiety and increased engagement in a natural, low-pressure environment. wellbeing &amp; engagement with nature benefits of being outdoors: calmness, sensory regulation, and connection with the natural environment. physical activity supporting focus, attention, and regulation. inclusion &amp; belonging created an inclusive space where all young people contributed meaningfully. experience of success and recognition outside of school/classroom settings. strengthened sense of belonging and group identity through shared tasks and achievements.</v>
      </c>
      <c r="W2024" t="str">
        <f>LOWER(TRIM(SUBSTITUTE(SUBSTITUTE(SUBSTITUTE(SUBSTITUTE(TEData[[#This Row],[Project]],CHAR(160)," "),CHAR(9)," "),CHAR(10)," "),CHAR(13)," ")))</f>
        <v>the benny walker project</v>
      </c>
      <c r="X2024" t="str">
        <f>TRIM(TEData[[#This Row],[First name]] &amp; " " &amp; TEData[[#This Row],[Last name]])</f>
        <v>Dana Hawkins</v>
      </c>
      <c r="Y2024" t="str">
        <f>LOWER(TRIM(SUBSTITUTE(SUBSTITUTE(SUBSTITUTE(SUBSTITUTE(TEData[[#This Row],[_AttendeeFull]],CHAR(160)," "),CHAR(9)," "),CHAR(10)," "),CHAR(13)," ")))</f>
        <v>dana hawkins</v>
      </c>
      <c r="Z2024" t="b">
        <f>ISNUMBER(MATCH(TEData[[#This Row],[_AttendeeFullN]], StaffID[_NameN], 0))</f>
        <v>1</v>
      </c>
      <c r="AA2024" t="str">
        <f>TEData[[#This Row],[_KeyDate]] &amp; "|" &amp; TEData[[#This Row],[_KeyAct]] &amp; "|" &amp; TEData[[#This Row],[_KeyNotes]] &amp; "|" &amp; TEData[[#This Row],[_KeyProj]]</f>
        <v>45897|development session (group)|6 young people decided not to take part , 5 young people did participate. summary of outcomes and outputs – bush craft activity session activities undertaken: fire making and safe fire management building natural shelters preparing and cooking food outdoors tea. outputs (tangible achievements): successful fires built and maintained by participants group shelters constructed collaboratively shared tea made together around x 4 fire outcomes (skills, experiences, and benefits gained): practical skills development gained hands-on bush craft skills in fire lighting, tool use, cooking, and shelter building. improved understanding of safety and responsibility in using tools and fire. personal growth &amp; confidence increased self-esteem through achieving practical, visible results. sense of independence and capability in completing outdoor survival tasks. social &amp; emotional outcomes opportunities for teamwork and collaboration in building shelters and sharing food. positive peer interactions, communication, and cooperation. reduced anxiety and increased engagement in a natural, low-pressure environment. wellbeing &amp; engagement with nature benefits of being outdoors: calmness, sensory regulation, and connection with the natural environment. physical activity supporting focus, attention, and regulation. inclusion &amp; belonging created an inclusive space where all young people contributed meaningfully. experience of success and recognition outside of school/classroom settings. strengthened sense of belonging and group identity through shared tasks and achievements.|the benny walker project</v>
      </c>
      <c r="AB2024" t="str" cm="1">
        <f t="array" ref="AB20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 and Sam Jackson and Dana Hawkins and Emma McAvoy</v>
      </c>
    </row>
    <row r="2025" spans="1:28" x14ac:dyDescent="0.3">
      <c r="A2025">
        <v>3070492</v>
      </c>
      <c r="B2025" t="s">
        <v>499</v>
      </c>
      <c r="C2025" t="s">
        <v>500</v>
      </c>
      <c r="D2025" t="s">
        <v>859</v>
      </c>
      <c r="E2025">
        <v>3475111</v>
      </c>
      <c r="F2025" s="5">
        <v>45897</v>
      </c>
      <c r="G2025"/>
      <c r="H2025" t="s">
        <v>870</v>
      </c>
      <c r="I2025" t="s">
        <v>3273</v>
      </c>
      <c r="J2025" t="s">
        <v>3274</v>
      </c>
      <c r="K2025" t="s">
        <v>97</v>
      </c>
      <c r="L2025" t="s">
        <v>450</v>
      </c>
      <c r="M2025" t="s">
        <v>172</v>
      </c>
      <c r="N2025" t="s">
        <v>80</v>
      </c>
      <c r="O2025" t="s">
        <v>684</v>
      </c>
      <c r="P2025" t="s">
        <v>685</v>
      </c>
      <c r="Q2025" s="5">
        <v>45897</v>
      </c>
      <c r="R2025" s="53">
        <v>0.67501995327546294</v>
      </c>
      <c r="S2025" s="1" t="str">
        <f>TEData[[#This Row],[Recording user first name]]&amp;" "&amp;TEData[[#This Row],[Recording user last name]]</f>
        <v>Damien Morris</v>
      </c>
      <c r="T2025">
        <f>INT(TEData[[#This Row],[Event date]])</f>
        <v>45897</v>
      </c>
      <c r="U2025" t="str">
        <f>LOWER(TRIM(SUBSTITUTE(SUBSTITUTE(SUBSTITUTE(SUBSTITUTE(TEData[[#This Row],[Activity]],CHAR(160)," "),CHAR(9)," "),CHAR(10)," "),CHAR(13)," ")))</f>
        <v>development session (group)</v>
      </c>
      <c r="V2025" t="str">
        <f>LOWER(TRIM(SUBSTITUTE(SUBSTITUTE(SUBSTITUTE(SUBSTITUTE(TEData[[#This Row],[Notes]],CHAR(160)," "),CHAR(9)," "),CHAR(10)," "),CHAR(13)," ")))</f>
        <v>6 young people decided not to take part , 5 young people did participate. summary of outcomes and outputs – bush craft activity session activities undertaken: fire making and safe fire management building natural shelters preparing and cooking food outdoors tea. outputs (tangible achievements): successful fires built and maintained by participants group shelters constructed collaboratively shared tea made together around x 4 fire outcomes (skills, experiences, and benefits gained): practical skills development gained hands-on bush craft skills in fire lighting, tool use, cooking, and shelter building. improved understanding of safety and responsibility in using tools and fire. personal growth &amp; confidence increased self-esteem through achieving practical, visible results. sense of independence and capability in completing outdoor survival tasks. social &amp; emotional outcomes opportunities for teamwork and collaboration in building shelters and sharing food. positive peer interactions, communication, and cooperation. reduced anxiety and increased engagement in a natural, low-pressure environment. wellbeing &amp; engagement with nature benefits of being outdoors: calmness, sensory regulation, and connection with the natural environment. physical activity supporting focus, attention, and regulation. inclusion &amp; belonging created an inclusive space where all young people contributed meaningfully. experience of success and recognition outside of school/classroom settings. strengthened sense of belonging and group identity through shared tasks and achievements.</v>
      </c>
      <c r="W2025" t="str">
        <f>LOWER(TRIM(SUBSTITUTE(SUBSTITUTE(SUBSTITUTE(SUBSTITUTE(TEData[[#This Row],[Project]],CHAR(160)," "),CHAR(9)," "),CHAR(10)," "),CHAR(13)," ")))</f>
        <v>the benny walker project</v>
      </c>
      <c r="X2025" t="str">
        <f>TRIM(TEData[[#This Row],[First name]] &amp; " " &amp; TEData[[#This Row],[Last name]])</f>
        <v>Emma McAvoy</v>
      </c>
      <c r="Y2025" t="str">
        <f>LOWER(TRIM(SUBSTITUTE(SUBSTITUTE(SUBSTITUTE(SUBSTITUTE(TEData[[#This Row],[_AttendeeFull]],CHAR(160)," "),CHAR(9)," "),CHAR(10)," "),CHAR(13)," ")))</f>
        <v>emma mcavoy</v>
      </c>
      <c r="Z2025" t="b">
        <f>ISNUMBER(MATCH(TEData[[#This Row],[_AttendeeFullN]], StaffID[_NameN], 0))</f>
        <v>1</v>
      </c>
      <c r="AA2025" t="str">
        <f>TEData[[#This Row],[_KeyDate]] &amp; "|" &amp; TEData[[#This Row],[_KeyAct]] &amp; "|" &amp; TEData[[#This Row],[_KeyNotes]] &amp; "|" &amp; TEData[[#This Row],[_KeyProj]]</f>
        <v>45897|development session (group)|6 young people decided not to take part , 5 young people did participate. summary of outcomes and outputs – bush craft activity session activities undertaken: fire making and safe fire management building natural shelters preparing and cooking food outdoors tea. outputs (tangible achievements): successful fires built and maintained by participants group shelters constructed collaboratively shared tea made together around x 4 fire outcomes (skills, experiences, and benefits gained): practical skills development gained hands-on bush craft skills in fire lighting, tool use, cooking, and shelter building. improved understanding of safety and responsibility in using tools and fire. personal growth &amp; confidence increased self-esteem through achieving practical, visible results. sense of independence and capability in completing outdoor survival tasks. social &amp; emotional outcomes opportunities for teamwork and collaboration in building shelters and sharing food. positive peer interactions, communication, and cooperation. reduced anxiety and increased engagement in a natural, low-pressure environment. wellbeing &amp; engagement with nature benefits of being outdoors: calmness, sensory regulation, and connection with the natural environment. physical activity supporting focus, attention, and regulation. inclusion &amp; belonging created an inclusive space where all young people contributed meaningfully. experience of success and recognition outside of school/classroom settings. strengthened sense of belonging and group identity through shared tasks and achievements.|the benny walker project</v>
      </c>
      <c r="AB2025" t="str" cm="1">
        <f t="array" ref="AB20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 and Sam Jackson and Dana Hawkins and Emma McAvoy</v>
      </c>
    </row>
    <row r="2026" spans="1:28" x14ac:dyDescent="0.3">
      <c r="A2026">
        <v>3096992</v>
      </c>
      <c r="B2026" t="s">
        <v>554</v>
      </c>
      <c r="C2026" t="s">
        <v>555</v>
      </c>
      <c r="D2026" t="s">
        <v>859</v>
      </c>
      <c r="E2026">
        <v>3475112</v>
      </c>
      <c r="F2026" s="5">
        <v>45897</v>
      </c>
      <c r="G2026"/>
      <c r="H2026" t="s">
        <v>870</v>
      </c>
      <c r="I2026" t="s">
        <v>3273</v>
      </c>
      <c r="J2026" t="s">
        <v>3274</v>
      </c>
      <c r="K2026" t="s">
        <v>97</v>
      </c>
      <c r="L2026" t="s">
        <v>450</v>
      </c>
      <c r="M2026" t="s">
        <v>172</v>
      </c>
      <c r="N2026" t="s">
        <v>80</v>
      </c>
      <c r="O2026" t="s">
        <v>684</v>
      </c>
      <c r="P2026" t="s">
        <v>685</v>
      </c>
      <c r="Q2026" s="5">
        <v>45897</v>
      </c>
      <c r="R2026" s="53">
        <v>0.67502084914351856</v>
      </c>
      <c r="S2026" s="1" t="str">
        <f>TEData[[#This Row],[Recording user first name]]&amp;" "&amp;TEData[[#This Row],[Recording user last name]]</f>
        <v>Damien Morris</v>
      </c>
      <c r="T2026">
        <f>INT(TEData[[#This Row],[Event date]])</f>
        <v>45897</v>
      </c>
      <c r="U2026" t="str">
        <f>LOWER(TRIM(SUBSTITUTE(SUBSTITUTE(SUBSTITUTE(SUBSTITUTE(TEData[[#This Row],[Activity]],CHAR(160)," "),CHAR(9)," "),CHAR(10)," "),CHAR(13)," ")))</f>
        <v>development session (group)</v>
      </c>
      <c r="V2026" t="str">
        <f>LOWER(TRIM(SUBSTITUTE(SUBSTITUTE(SUBSTITUTE(SUBSTITUTE(TEData[[#This Row],[Notes]],CHAR(160)," "),CHAR(9)," "),CHAR(10)," "),CHAR(13)," ")))</f>
        <v>6 young people decided not to take part , 5 young people did participate. summary of outcomes and outputs – bush craft activity session activities undertaken: fire making and safe fire management building natural shelters preparing and cooking food outdoors tea. outputs (tangible achievements): successful fires built and maintained by participants group shelters constructed collaboratively shared tea made together around x 4 fire outcomes (skills, experiences, and benefits gained): practical skills development gained hands-on bush craft skills in fire lighting, tool use, cooking, and shelter building. improved understanding of safety and responsibility in using tools and fire. personal growth &amp; confidence increased self-esteem through achieving practical, visible results. sense of independence and capability in completing outdoor survival tasks. social &amp; emotional outcomes opportunities for teamwork and collaboration in building shelters and sharing food. positive peer interactions, communication, and cooperation. reduced anxiety and increased engagement in a natural, low-pressure environment. wellbeing &amp; engagement with nature benefits of being outdoors: calmness, sensory regulation, and connection with the natural environment. physical activity supporting focus, attention, and regulation. inclusion &amp; belonging created an inclusive space where all young people contributed meaningfully. experience of success and recognition outside of school/classroom settings. strengthened sense of belonging and group identity through shared tasks and achievements.</v>
      </c>
      <c r="W2026" t="str">
        <f>LOWER(TRIM(SUBSTITUTE(SUBSTITUTE(SUBSTITUTE(SUBSTITUTE(TEData[[#This Row],[Project]],CHAR(160)," "),CHAR(9)," "),CHAR(10)," "),CHAR(13)," ")))</f>
        <v>the benny walker project</v>
      </c>
      <c r="X2026" t="str">
        <f>TRIM(TEData[[#This Row],[First name]] &amp; " " &amp; TEData[[#This Row],[Last name]])</f>
        <v>Cole Crellin</v>
      </c>
      <c r="Y2026" t="str">
        <f>LOWER(TRIM(SUBSTITUTE(SUBSTITUTE(SUBSTITUTE(SUBSTITUTE(TEData[[#This Row],[_AttendeeFull]],CHAR(160)," "),CHAR(9)," "),CHAR(10)," "),CHAR(13)," ")))</f>
        <v>cole crellin</v>
      </c>
      <c r="Z2026" t="b">
        <f>ISNUMBER(MATCH(TEData[[#This Row],[_AttendeeFullN]], StaffID[_NameN], 0))</f>
        <v>0</v>
      </c>
      <c r="AA2026" t="str">
        <f>TEData[[#This Row],[_KeyDate]] &amp; "|" &amp; TEData[[#This Row],[_KeyAct]] &amp; "|" &amp; TEData[[#This Row],[_KeyNotes]] &amp; "|" &amp; TEData[[#This Row],[_KeyProj]]</f>
        <v>45897|development session (group)|6 young people decided not to take part , 5 young people did participate. summary of outcomes and outputs – bush craft activity session activities undertaken: fire making and safe fire management building natural shelters preparing and cooking food outdoors tea. outputs (tangible achievements): successful fires built and maintained by participants group shelters constructed collaboratively shared tea made together around x 4 fire outcomes (skills, experiences, and benefits gained): practical skills development gained hands-on bush craft skills in fire lighting, tool use, cooking, and shelter building. improved understanding of safety and responsibility in using tools and fire. personal growth &amp; confidence increased self-esteem through achieving practical, visible results. sense of independence and capability in completing outdoor survival tasks. social &amp; emotional outcomes opportunities for teamwork and collaboration in building shelters and sharing food. positive peer interactions, communication, and cooperation. reduced anxiety and increased engagement in a natural, low-pressure environment. wellbeing &amp; engagement with nature benefits of being outdoors: calmness, sensory regulation, and connection with the natural environment. physical activity supporting focus, attention, and regulation. inclusion &amp; belonging created an inclusive space where all young people contributed meaningfully. experience of success and recognition outside of school/classroom settings. strengthened sense of belonging and group identity through shared tasks and achievements.|the benny walker project</v>
      </c>
      <c r="AB2026" t="str" cm="1">
        <f t="array" ref="AB20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 and Sam Jackson and Dana Hawkins and Emma McAvoy</v>
      </c>
    </row>
    <row r="2027" spans="1:28" x14ac:dyDescent="0.3">
      <c r="A2027">
        <v>3194618</v>
      </c>
      <c r="B2027" t="s">
        <v>625</v>
      </c>
      <c r="C2027" t="s">
        <v>626</v>
      </c>
      <c r="D2027" t="s">
        <v>859</v>
      </c>
      <c r="E2027">
        <v>3475113</v>
      </c>
      <c r="F2027" s="5">
        <v>45897</v>
      </c>
      <c r="G2027"/>
      <c r="H2027" t="s">
        <v>870</v>
      </c>
      <c r="I2027" t="s">
        <v>3273</v>
      </c>
      <c r="J2027" t="s">
        <v>3274</v>
      </c>
      <c r="K2027" t="s">
        <v>97</v>
      </c>
      <c r="L2027" t="s">
        <v>450</v>
      </c>
      <c r="M2027" t="s">
        <v>172</v>
      </c>
      <c r="N2027" t="s">
        <v>80</v>
      </c>
      <c r="O2027" t="s">
        <v>684</v>
      </c>
      <c r="P2027" t="s">
        <v>685</v>
      </c>
      <c r="Q2027" s="5">
        <v>45897</v>
      </c>
      <c r="R2027" s="53">
        <v>0.67502165236111111</v>
      </c>
      <c r="S2027" s="1" t="str">
        <f>TEData[[#This Row],[Recording user first name]]&amp;" "&amp;TEData[[#This Row],[Recording user last name]]</f>
        <v>Damien Morris</v>
      </c>
      <c r="T2027">
        <f>INT(TEData[[#This Row],[Event date]])</f>
        <v>45897</v>
      </c>
      <c r="U2027" t="str">
        <f>LOWER(TRIM(SUBSTITUTE(SUBSTITUTE(SUBSTITUTE(SUBSTITUTE(TEData[[#This Row],[Activity]],CHAR(160)," "),CHAR(9)," "),CHAR(10)," "),CHAR(13)," ")))</f>
        <v>development session (group)</v>
      </c>
      <c r="V2027" t="str">
        <f>LOWER(TRIM(SUBSTITUTE(SUBSTITUTE(SUBSTITUTE(SUBSTITUTE(TEData[[#This Row],[Notes]],CHAR(160)," "),CHAR(9)," "),CHAR(10)," "),CHAR(13)," ")))</f>
        <v>6 young people decided not to take part , 5 young people did participate. summary of outcomes and outputs – bush craft activity session activities undertaken: fire making and safe fire management building natural shelters preparing and cooking food outdoors tea. outputs (tangible achievements): successful fires built and maintained by participants group shelters constructed collaboratively shared tea made together around x 4 fire outcomes (skills, experiences, and benefits gained): practical skills development gained hands-on bush craft skills in fire lighting, tool use, cooking, and shelter building. improved understanding of safety and responsibility in using tools and fire. personal growth &amp; confidence increased self-esteem through achieving practical, visible results. sense of independence and capability in completing outdoor survival tasks. social &amp; emotional outcomes opportunities for teamwork and collaboration in building shelters and sharing food. positive peer interactions, communication, and cooperation. reduced anxiety and increased engagement in a natural, low-pressure environment. wellbeing &amp; engagement with nature benefits of being outdoors: calmness, sensory regulation, and connection with the natural environment. physical activity supporting focus, attention, and regulation. inclusion &amp; belonging created an inclusive space where all young people contributed meaningfully. experience of success and recognition outside of school/classroom settings. strengthened sense of belonging and group identity through shared tasks and achievements.</v>
      </c>
      <c r="W2027" t="str">
        <f>LOWER(TRIM(SUBSTITUTE(SUBSTITUTE(SUBSTITUTE(SUBSTITUTE(TEData[[#This Row],[Project]],CHAR(160)," "),CHAR(9)," "),CHAR(10)," "),CHAR(13)," ")))</f>
        <v>the benny walker project</v>
      </c>
      <c r="X2027" t="str">
        <f>TRIM(TEData[[#This Row],[First name]] &amp; " " &amp; TEData[[#This Row],[Last name]])</f>
        <v>Cherise Palmer</v>
      </c>
      <c r="Y2027" t="str">
        <f>LOWER(TRIM(SUBSTITUTE(SUBSTITUTE(SUBSTITUTE(SUBSTITUTE(TEData[[#This Row],[_AttendeeFull]],CHAR(160)," "),CHAR(9)," "),CHAR(10)," "),CHAR(13)," ")))</f>
        <v>cherise palmer</v>
      </c>
      <c r="Z2027" t="b">
        <f>ISNUMBER(MATCH(TEData[[#This Row],[_AttendeeFullN]], StaffID[_NameN], 0))</f>
        <v>0</v>
      </c>
      <c r="AA2027" t="str">
        <f>TEData[[#This Row],[_KeyDate]] &amp; "|" &amp; TEData[[#This Row],[_KeyAct]] &amp; "|" &amp; TEData[[#This Row],[_KeyNotes]] &amp; "|" &amp; TEData[[#This Row],[_KeyProj]]</f>
        <v>45897|development session (group)|6 young people decided not to take part , 5 young people did participate. summary of outcomes and outputs – bush craft activity session activities undertaken: fire making and safe fire management building natural shelters preparing and cooking food outdoors tea. outputs (tangible achievements): successful fires built and maintained by participants group shelters constructed collaboratively shared tea made together around x 4 fire outcomes (skills, experiences, and benefits gained): practical skills development gained hands-on bush craft skills in fire lighting, tool use, cooking, and shelter building. improved understanding of safety and responsibility in using tools and fire. personal growth &amp; confidence increased self-esteem through achieving practical, visible results. sense of independence and capability in completing outdoor survival tasks. social &amp; emotional outcomes opportunities for teamwork and collaboration in building shelters and sharing food. positive peer interactions, communication, and cooperation. reduced anxiety and increased engagement in a natural, low-pressure environment. wellbeing &amp; engagement with nature benefits of being outdoors: calmness, sensory regulation, and connection with the natural environment. physical activity supporting focus, attention, and regulation. inclusion &amp; belonging created an inclusive space where all young people contributed meaningfully. experience of success and recognition outside of school/classroom settings. strengthened sense of belonging and group identity through shared tasks and achievements.|the benny walker project</v>
      </c>
      <c r="AB2027" t="str" cm="1">
        <f t="array" ref="AB20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 and Sam Jackson and Dana Hawkins and Emma McAvoy</v>
      </c>
    </row>
    <row r="2028" spans="1:28" x14ac:dyDescent="0.3">
      <c r="A2028">
        <v>3331755</v>
      </c>
      <c r="B2028" t="s">
        <v>424</v>
      </c>
      <c r="C2028" t="s">
        <v>3275</v>
      </c>
      <c r="D2028" t="s">
        <v>859</v>
      </c>
      <c r="E2028">
        <v>3475114</v>
      </c>
      <c r="F2028" s="5">
        <v>45897</v>
      </c>
      <c r="G2028"/>
      <c r="H2028" t="s">
        <v>870</v>
      </c>
      <c r="I2028" t="s">
        <v>3273</v>
      </c>
      <c r="J2028" t="s">
        <v>3274</v>
      </c>
      <c r="K2028" t="s">
        <v>97</v>
      </c>
      <c r="L2028" t="s">
        <v>450</v>
      </c>
      <c r="M2028" t="s">
        <v>172</v>
      </c>
      <c r="N2028" t="s">
        <v>80</v>
      </c>
      <c r="O2028" t="s">
        <v>684</v>
      </c>
      <c r="P2028" t="s">
        <v>685</v>
      </c>
      <c r="Q2028" s="5">
        <v>45897</v>
      </c>
      <c r="R2028" s="53">
        <v>0.67502262638888888</v>
      </c>
      <c r="S2028" s="1" t="str">
        <f>TEData[[#This Row],[Recording user first name]]&amp;" "&amp;TEData[[#This Row],[Recording user last name]]</f>
        <v>Damien Morris</v>
      </c>
      <c r="T2028">
        <f>INT(TEData[[#This Row],[Event date]])</f>
        <v>45897</v>
      </c>
      <c r="U2028" t="str">
        <f>LOWER(TRIM(SUBSTITUTE(SUBSTITUTE(SUBSTITUTE(SUBSTITUTE(TEData[[#This Row],[Activity]],CHAR(160)," "),CHAR(9)," "),CHAR(10)," "),CHAR(13)," ")))</f>
        <v>development session (group)</v>
      </c>
      <c r="V2028" t="str">
        <f>LOWER(TRIM(SUBSTITUTE(SUBSTITUTE(SUBSTITUTE(SUBSTITUTE(TEData[[#This Row],[Notes]],CHAR(160)," "),CHAR(9)," "),CHAR(10)," "),CHAR(13)," ")))</f>
        <v>6 young people decided not to take part , 5 young people did participate. summary of outcomes and outputs – bush craft activity session activities undertaken: fire making and safe fire management building natural shelters preparing and cooking food outdoors tea. outputs (tangible achievements): successful fires built and maintained by participants group shelters constructed collaboratively shared tea made together around x 4 fire outcomes (skills, experiences, and benefits gained): practical skills development gained hands-on bush craft skills in fire lighting, tool use, cooking, and shelter building. improved understanding of safety and responsibility in using tools and fire. personal growth &amp; confidence increased self-esteem through achieving practical, visible results. sense of independence and capability in completing outdoor survival tasks. social &amp; emotional outcomes opportunities for teamwork and collaboration in building shelters and sharing food. positive peer interactions, communication, and cooperation. reduced anxiety and increased engagement in a natural, low-pressure environment. wellbeing &amp; engagement with nature benefits of being outdoors: calmness, sensory regulation, and connection with the natural environment. physical activity supporting focus, attention, and regulation. inclusion &amp; belonging created an inclusive space where all young people contributed meaningfully. experience of success and recognition outside of school/classroom settings. strengthened sense of belonging and group identity through shared tasks and achievements.</v>
      </c>
      <c r="W2028" t="str">
        <f>LOWER(TRIM(SUBSTITUTE(SUBSTITUTE(SUBSTITUTE(SUBSTITUTE(TEData[[#This Row],[Project]],CHAR(160)," "),CHAR(9)," "),CHAR(10)," "),CHAR(13)," ")))</f>
        <v>the benny walker project</v>
      </c>
      <c r="X2028" t="str">
        <f>TRIM(TEData[[#This Row],[First name]] &amp; " " &amp; TEData[[#This Row],[Last name]])</f>
        <v>Tyler Stuart</v>
      </c>
      <c r="Y2028" t="str">
        <f>LOWER(TRIM(SUBSTITUTE(SUBSTITUTE(SUBSTITUTE(SUBSTITUTE(TEData[[#This Row],[_AttendeeFull]],CHAR(160)," "),CHAR(9)," "),CHAR(10)," "),CHAR(13)," ")))</f>
        <v>tyler stuart</v>
      </c>
      <c r="Z2028" t="b">
        <f>ISNUMBER(MATCH(TEData[[#This Row],[_AttendeeFullN]], StaffID[_NameN], 0))</f>
        <v>0</v>
      </c>
      <c r="AA2028" t="str">
        <f>TEData[[#This Row],[_KeyDate]] &amp; "|" &amp; TEData[[#This Row],[_KeyAct]] &amp; "|" &amp; TEData[[#This Row],[_KeyNotes]] &amp; "|" &amp; TEData[[#This Row],[_KeyProj]]</f>
        <v>45897|development session (group)|6 young people decided not to take part , 5 young people did participate. summary of outcomes and outputs – bush craft activity session activities undertaken: fire making and safe fire management building natural shelters preparing and cooking food outdoors tea. outputs (tangible achievements): successful fires built and maintained by participants group shelters constructed collaboratively shared tea made together around x 4 fire outcomes (skills, experiences, and benefits gained): practical skills development gained hands-on bush craft skills in fire lighting, tool use, cooking, and shelter building. improved understanding of safety and responsibility in using tools and fire. personal growth &amp; confidence increased self-esteem through achieving practical, visible results. sense of independence and capability in completing outdoor survival tasks. social &amp; emotional outcomes opportunities for teamwork and collaboration in building shelters and sharing food. positive peer interactions, communication, and cooperation. reduced anxiety and increased engagement in a natural, low-pressure environment. wellbeing &amp; engagement with nature benefits of being outdoors: calmness, sensory regulation, and connection with the natural environment. physical activity supporting focus, attention, and regulation. inclusion &amp; belonging created an inclusive space where all young people contributed meaningfully. experience of success and recognition outside of school/classroom settings. strengthened sense of belonging and group identity through shared tasks and achievements.|the benny walker project</v>
      </c>
      <c r="AB2028" t="str" cm="1">
        <f t="array" ref="AB20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 and Sam Jackson and Dana Hawkins and Emma McAvoy</v>
      </c>
    </row>
    <row r="2029" spans="1:28" x14ac:dyDescent="0.3">
      <c r="A2029">
        <v>3507125</v>
      </c>
      <c r="B2029" t="s">
        <v>441</v>
      </c>
      <c r="C2029" t="s">
        <v>629</v>
      </c>
      <c r="D2029" t="s">
        <v>859</v>
      </c>
      <c r="E2029">
        <v>3475115</v>
      </c>
      <c r="F2029" s="5">
        <v>45897</v>
      </c>
      <c r="G2029"/>
      <c r="H2029" t="s">
        <v>870</v>
      </c>
      <c r="I2029" t="s">
        <v>3273</v>
      </c>
      <c r="J2029" t="s">
        <v>3274</v>
      </c>
      <c r="K2029" t="s">
        <v>97</v>
      </c>
      <c r="L2029" t="s">
        <v>450</v>
      </c>
      <c r="M2029" t="s">
        <v>172</v>
      </c>
      <c r="N2029" t="s">
        <v>80</v>
      </c>
      <c r="O2029" t="s">
        <v>684</v>
      </c>
      <c r="P2029" t="s">
        <v>685</v>
      </c>
      <c r="Q2029" s="5">
        <v>45897</v>
      </c>
      <c r="R2029" s="53">
        <v>0.6750238930787037</v>
      </c>
      <c r="S2029" s="1" t="str">
        <f>TEData[[#This Row],[Recording user first name]]&amp;" "&amp;TEData[[#This Row],[Recording user last name]]</f>
        <v>Damien Morris</v>
      </c>
      <c r="T2029">
        <f>INT(TEData[[#This Row],[Event date]])</f>
        <v>45897</v>
      </c>
      <c r="U2029" t="str">
        <f>LOWER(TRIM(SUBSTITUTE(SUBSTITUTE(SUBSTITUTE(SUBSTITUTE(TEData[[#This Row],[Activity]],CHAR(160)," "),CHAR(9)," "),CHAR(10)," "),CHAR(13)," ")))</f>
        <v>development session (group)</v>
      </c>
      <c r="V2029" t="str">
        <f>LOWER(TRIM(SUBSTITUTE(SUBSTITUTE(SUBSTITUTE(SUBSTITUTE(TEData[[#This Row],[Notes]],CHAR(160)," "),CHAR(9)," "),CHAR(10)," "),CHAR(13)," ")))</f>
        <v>6 young people decided not to take part , 5 young people did participate. summary of outcomes and outputs – bush craft activity session activities undertaken: fire making and safe fire management building natural shelters preparing and cooking food outdoors tea. outputs (tangible achievements): successful fires built and maintained by participants group shelters constructed collaboratively shared tea made together around x 4 fire outcomes (skills, experiences, and benefits gained): practical skills development gained hands-on bush craft skills in fire lighting, tool use, cooking, and shelter building. improved understanding of safety and responsibility in using tools and fire. personal growth &amp; confidence increased self-esteem through achieving practical, visible results. sense of independence and capability in completing outdoor survival tasks. social &amp; emotional outcomes opportunities for teamwork and collaboration in building shelters and sharing food. positive peer interactions, communication, and cooperation. reduced anxiety and increased engagement in a natural, low-pressure environment. wellbeing &amp; engagement with nature benefits of being outdoors: calmness, sensory regulation, and connection with the natural environment. physical activity supporting focus, attention, and regulation. inclusion &amp; belonging created an inclusive space where all young people contributed meaningfully. experience of success and recognition outside of school/classroom settings. strengthened sense of belonging and group identity through shared tasks and achievements.</v>
      </c>
      <c r="W2029" t="str">
        <f>LOWER(TRIM(SUBSTITUTE(SUBSTITUTE(SUBSTITUTE(SUBSTITUTE(TEData[[#This Row],[Project]],CHAR(160)," "),CHAR(9)," "),CHAR(10)," "),CHAR(13)," ")))</f>
        <v>the benny walker project</v>
      </c>
      <c r="X2029" t="str">
        <f>TRIM(TEData[[#This Row],[First name]] &amp; " " &amp; TEData[[#This Row],[Last name]])</f>
        <v>Nicole Hendren</v>
      </c>
      <c r="Y2029" t="str">
        <f>LOWER(TRIM(SUBSTITUTE(SUBSTITUTE(SUBSTITUTE(SUBSTITUTE(TEData[[#This Row],[_AttendeeFull]],CHAR(160)," "),CHAR(9)," "),CHAR(10)," "),CHAR(13)," ")))</f>
        <v>nicole hendren</v>
      </c>
      <c r="Z2029" t="b">
        <f>ISNUMBER(MATCH(TEData[[#This Row],[_AttendeeFullN]], StaffID[_NameN], 0))</f>
        <v>0</v>
      </c>
      <c r="AA2029" t="str">
        <f>TEData[[#This Row],[_KeyDate]] &amp; "|" &amp; TEData[[#This Row],[_KeyAct]] &amp; "|" &amp; TEData[[#This Row],[_KeyNotes]] &amp; "|" &amp; TEData[[#This Row],[_KeyProj]]</f>
        <v>45897|development session (group)|6 young people decided not to take part , 5 young people did participate. summary of outcomes and outputs – bush craft activity session activities undertaken: fire making and safe fire management building natural shelters preparing and cooking food outdoors tea. outputs (tangible achievements): successful fires built and maintained by participants group shelters constructed collaboratively shared tea made together around x 4 fire outcomes (skills, experiences, and benefits gained): practical skills development gained hands-on bush craft skills in fire lighting, tool use, cooking, and shelter building. improved understanding of safety and responsibility in using tools and fire. personal growth &amp; confidence increased self-esteem through achieving practical, visible results. sense of independence and capability in completing outdoor survival tasks. social &amp; emotional outcomes opportunities for teamwork and collaboration in building shelters and sharing food. positive peer interactions, communication, and cooperation. reduced anxiety and increased engagement in a natural, low-pressure environment. wellbeing &amp; engagement with nature benefits of being outdoors: calmness, sensory regulation, and connection with the natural environment. physical activity supporting focus, attention, and regulation. inclusion &amp; belonging created an inclusive space where all young people contributed meaningfully. experience of success and recognition outside of school/classroom settings. strengthened sense of belonging and group identity through shared tasks and achievements.|the benny walker project</v>
      </c>
      <c r="AB2029" t="str" cm="1">
        <f t="array" ref="AB20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 and Sam Jackson and Dana Hawkins and Emma McAvoy</v>
      </c>
    </row>
    <row r="2030" spans="1:28" x14ac:dyDescent="0.3">
      <c r="A2030">
        <v>3557880</v>
      </c>
      <c r="B2030" t="s">
        <v>254</v>
      </c>
      <c r="C2030" t="s">
        <v>255</v>
      </c>
      <c r="D2030" t="s">
        <v>859</v>
      </c>
      <c r="E2030">
        <v>3475116</v>
      </c>
      <c r="F2030" s="5">
        <v>45897</v>
      </c>
      <c r="G2030"/>
      <c r="H2030" t="s">
        <v>870</v>
      </c>
      <c r="I2030" t="s">
        <v>3273</v>
      </c>
      <c r="J2030" t="s">
        <v>3274</v>
      </c>
      <c r="K2030" t="s">
        <v>97</v>
      </c>
      <c r="L2030" t="s">
        <v>450</v>
      </c>
      <c r="M2030" t="s">
        <v>172</v>
      </c>
      <c r="N2030" t="s">
        <v>80</v>
      </c>
      <c r="O2030" t="s">
        <v>684</v>
      </c>
      <c r="P2030" t="s">
        <v>685</v>
      </c>
      <c r="Q2030" s="5">
        <v>45897</v>
      </c>
      <c r="R2030" s="53">
        <v>0.67502477188657406</v>
      </c>
      <c r="S2030" s="1" t="str">
        <f>TEData[[#This Row],[Recording user first name]]&amp;" "&amp;TEData[[#This Row],[Recording user last name]]</f>
        <v>Damien Morris</v>
      </c>
      <c r="T2030">
        <f>INT(TEData[[#This Row],[Event date]])</f>
        <v>45897</v>
      </c>
      <c r="U2030" t="str">
        <f>LOWER(TRIM(SUBSTITUTE(SUBSTITUTE(SUBSTITUTE(SUBSTITUTE(TEData[[#This Row],[Activity]],CHAR(160)," "),CHAR(9)," "),CHAR(10)," "),CHAR(13)," ")))</f>
        <v>development session (group)</v>
      </c>
      <c r="V2030" t="str">
        <f>LOWER(TRIM(SUBSTITUTE(SUBSTITUTE(SUBSTITUTE(SUBSTITUTE(TEData[[#This Row],[Notes]],CHAR(160)," "),CHAR(9)," "),CHAR(10)," "),CHAR(13)," ")))</f>
        <v>6 young people decided not to take part , 5 young people did participate. summary of outcomes and outputs – bush craft activity session activities undertaken: fire making and safe fire management building natural shelters preparing and cooking food outdoors tea. outputs (tangible achievements): successful fires built and maintained by participants group shelters constructed collaboratively shared tea made together around x 4 fire outcomes (skills, experiences, and benefits gained): practical skills development gained hands-on bush craft skills in fire lighting, tool use, cooking, and shelter building. improved understanding of safety and responsibility in using tools and fire. personal growth &amp; confidence increased self-esteem through achieving practical, visible results. sense of independence and capability in completing outdoor survival tasks. social &amp; emotional outcomes opportunities for teamwork and collaboration in building shelters and sharing food. positive peer interactions, communication, and cooperation. reduced anxiety and increased engagement in a natural, low-pressure environment. wellbeing &amp; engagement with nature benefits of being outdoors: calmness, sensory regulation, and connection with the natural environment. physical activity supporting focus, attention, and regulation. inclusion &amp; belonging created an inclusive space where all young people contributed meaningfully. experience of success and recognition outside of school/classroom settings. strengthened sense of belonging and group identity through shared tasks and achievements.</v>
      </c>
      <c r="W2030" t="str">
        <f>LOWER(TRIM(SUBSTITUTE(SUBSTITUTE(SUBSTITUTE(SUBSTITUTE(TEData[[#This Row],[Project]],CHAR(160)," "),CHAR(9)," "),CHAR(10)," "),CHAR(13)," ")))</f>
        <v>the benny walker project</v>
      </c>
      <c r="X2030" t="str">
        <f>TRIM(TEData[[#This Row],[First name]] &amp; " " &amp; TEData[[#This Row],[Last name]])</f>
        <v>Finlay Mccourt</v>
      </c>
      <c r="Y2030" t="str">
        <f>LOWER(TRIM(SUBSTITUTE(SUBSTITUTE(SUBSTITUTE(SUBSTITUTE(TEData[[#This Row],[_AttendeeFull]],CHAR(160)," "),CHAR(9)," "),CHAR(10)," "),CHAR(13)," ")))</f>
        <v>finlay mccourt</v>
      </c>
      <c r="Z2030" t="b">
        <f>ISNUMBER(MATCH(TEData[[#This Row],[_AttendeeFullN]], StaffID[_NameN], 0))</f>
        <v>0</v>
      </c>
      <c r="AA2030" t="str">
        <f>TEData[[#This Row],[_KeyDate]] &amp; "|" &amp; TEData[[#This Row],[_KeyAct]] &amp; "|" &amp; TEData[[#This Row],[_KeyNotes]] &amp; "|" &amp; TEData[[#This Row],[_KeyProj]]</f>
        <v>45897|development session (group)|6 young people decided not to take part , 5 young people did participate. summary of outcomes and outputs – bush craft activity session activities undertaken: fire making and safe fire management building natural shelters preparing and cooking food outdoors tea. outputs (tangible achievements): successful fires built and maintained by participants group shelters constructed collaboratively shared tea made together around x 4 fire outcomes (skills, experiences, and benefits gained): practical skills development gained hands-on bush craft skills in fire lighting, tool use, cooking, and shelter building. improved understanding of safety and responsibility in using tools and fire. personal growth &amp; confidence increased self-esteem through achieving practical, visible results. sense of independence and capability in completing outdoor survival tasks. social &amp; emotional outcomes opportunities for teamwork and collaboration in building shelters and sharing food. positive peer interactions, communication, and cooperation. reduced anxiety and increased engagement in a natural, low-pressure environment. wellbeing &amp; engagement with nature benefits of being outdoors: calmness, sensory regulation, and connection with the natural environment. physical activity supporting focus, attention, and regulation. inclusion &amp; belonging created an inclusive space where all young people contributed meaningfully. experience of success and recognition outside of school/classroom settings. strengthened sense of belonging and group identity through shared tasks and achievements.|the benny walker project</v>
      </c>
      <c r="AB2030" t="str" cm="1">
        <f t="array" ref="AB20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 and Sam Jackson and Dana Hawkins and Emma McAvoy</v>
      </c>
    </row>
    <row r="2031" spans="1:28" x14ac:dyDescent="0.3">
      <c r="A2031">
        <v>3354149</v>
      </c>
      <c r="B2031" t="s">
        <v>204</v>
      </c>
      <c r="C2031" t="s">
        <v>229</v>
      </c>
      <c r="D2031" t="s">
        <v>859</v>
      </c>
      <c r="E2031">
        <v>3475135</v>
      </c>
      <c r="F2031" s="5">
        <v>45897</v>
      </c>
      <c r="G2031"/>
      <c r="H2031" t="s">
        <v>896</v>
      </c>
      <c r="I2031" t="s">
        <v>3271</v>
      </c>
      <c r="J2031" t="s">
        <v>3276</v>
      </c>
      <c r="K2031" t="s">
        <v>96</v>
      </c>
      <c r="L2031" t="s">
        <v>247</v>
      </c>
      <c r="M2031" t="s">
        <v>168</v>
      </c>
      <c r="N2031" t="s">
        <v>57</v>
      </c>
      <c r="O2031" t="s">
        <v>137</v>
      </c>
      <c r="P2031" t="s">
        <v>138</v>
      </c>
      <c r="Q2031" s="5">
        <v>45897</v>
      </c>
      <c r="R2031" s="53">
        <v>0.67862373358796291</v>
      </c>
      <c r="S2031" s="1" t="str">
        <f>TEData[[#This Row],[Recording user first name]]&amp;" "&amp;TEData[[#This Row],[Recording user last name]]</f>
        <v>Michelle Brunskill</v>
      </c>
      <c r="T2031">
        <f>INT(TEData[[#This Row],[Event date]])</f>
        <v>45897</v>
      </c>
      <c r="U2031" t="str">
        <f>LOWER(TRIM(SUBSTITUTE(SUBSTITUTE(SUBSTITUTE(SUBSTITUTE(TEData[[#This Row],[Activity]],CHAR(160)," "),CHAR(9)," "),CHAR(10)," "),CHAR(13)," ")))</f>
        <v>interview techniques and preparation (one-to-one)</v>
      </c>
      <c r="V2031" t="str">
        <f>LOWER(TRIM(SUBSTITUTE(SUBSTITUTE(SUBSTITUTE(SUBSTITUTE(TEData[[#This Row],[Notes]],CHAR(160)," "),CHAR(9)," "),CHAR(10)," "),CHAR(13)," ")))</f>
        <v>met with jta from the taxi at tebay hotel where the job fair was taking place - cumbri tourism had arranged the taxi - i met rob at the hotel. i wasnt sure how the job fair works - however the team at tebay kept us well informed. jane - hr sat with myself and jta - it was very low key and relaxed - they offered me to attend with jta and he was happy for me to sit with him. they explained to jta a little about the process and asked jta what he wanted from westmorland and what hours he wanted to work etc - jta would like one shift, preferably not morning. jane chatted to him and got to know him a littl better - we decided the best outcome is for jta to have some work experience with rheged, to spend some time in it and the remainder in the kitchen and serving area so he can see a real work environment. jta doesnt want to be with customers as this can make him feel anxious. we will await to hear from jane and rheged with what they can offer for jta and when. after wards i mentioned to jta that it is not advisable to rest his head in his hands or rub his head in a middle of an interview, and not to say that he hasnt slept well, he is tired. overall jta has experienced some form of interview / chat with employer, but i think he would benefit from further talks around how to handle himself in an interview / better techniques to be revisited. to try and encourage jta to take on spme volunteer roles to show resilience / build his skills / confidence etc. action organise taxi for jta when we know dates for work experience at rheged. cv to check bhf to ring / email for volunteer role shower to fix ask riverside if they would hang blinds for jta budget / daily schedule to keep going over</v>
      </c>
      <c r="W2031" t="str">
        <f>LOWER(TRIM(SUBSTITUTE(SUBSTITUTE(SUBSTITUTE(SUBSTITUTE(TEData[[#This Row],[Project]],CHAR(160)," "),CHAR(9)," "),CHAR(10)," "),CHAR(13)," ")))</f>
        <v>forging futures 2</v>
      </c>
      <c r="X2031" t="str">
        <f>TRIM(TEData[[#This Row],[First name]] &amp; " " &amp; TEData[[#This Row],[Last name]])</f>
        <v>Jack Taylor</v>
      </c>
      <c r="Y2031" t="str">
        <f>LOWER(TRIM(SUBSTITUTE(SUBSTITUTE(SUBSTITUTE(SUBSTITUTE(TEData[[#This Row],[_AttendeeFull]],CHAR(160)," "),CHAR(9)," "),CHAR(10)," "),CHAR(13)," ")))</f>
        <v>jack taylor</v>
      </c>
      <c r="Z2031" t="b">
        <f>ISNUMBER(MATCH(TEData[[#This Row],[_AttendeeFullN]], StaffID[_NameN], 0))</f>
        <v>0</v>
      </c>
      <c r="AA2031" t="str">
        <f>TEData[[#This Row],[_KeyDate]] &amp; "|" &amp; TEData[[#This Row],[_KeyAct]] &amp; "|" &amp; TEData[[#This Row],[_KeyNotes]] &amp; "|" &amp; TEData[[#This Row],[_KeyProj]]</f>
        <v>45897|interview techniques and preparation (one-to-one)|met with jta from the taxi at tebay hotel where the job fair was taking place - cumbri tourism had arranged the taxi - i met rob at the hotel. i wasnt sure how the job fair works - however the team at tebay kept us well informed. jane - hr sat with myself and jta - it was very low key and relaxed - they offered me to attend with jta and he was happy for me to sit with him. they explained to jta a little about the process and asked jta what he wanted from westmorland and what hours he wanted to work etc - jta would like one shift, preferably not morning. jane chatted to him and got to know him a littl better - we decided the best outcome is for jta to have some work experience with rheged, to spend some time in it and the remainder in the kitchen and serving area so he can see a real work environment. jta doesnt want to be with customers as this can make him feel anxious. we will await to hear from jane and rheged with what they can offer for jta and when. after wards i mentioned to jta that it is not advisable to rest his head in his hands or rub his head in a middle of an interview, and not to say that he hasnt slept well, he is tired. overall jta has experienced some form of interview / chat with employer, but i think he would benefit from further talks around how to handle himself in an interview / better techniques to be revisited. to try and encourage jta to take on spme volunteer roles to show resilience / build his skills / confidence etc. action organise taxi for jta when we know dates for work experience at rheged. cv to check bhf to ring / email for volunteer role shower to fix ask riverside if they would hang blinds for jta budget / daily schedule to keep going over|forging futures 2</v>
      </c>
      <c r="AB2031" t="str" cm="1">
        <f t="array" ref="AB20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32" spans="1:28" x14ac:dyDescent="0.3">
      <c r="A2032">
        <v>2924758</v>
      </c>
      <c r="B2032" t="s">
        <v>383</v>
      </c>
      <c r="C2032" t="s">
        <v>384</v>
      </c>
      <c r="D2032" t="s">
        <v>859</v>
      </c>
      <c r="E2032">
        <v>3475147</v>
      </c>
      <c r="F2032" s="5">
        <v>45897</v>
      </c>
      <c r="G2032"/>
      <c r="H2032" t="s">
        <v>860</v>
      </c>
      <c r="I2032" t="s">
        <v>3277</v>
      </c>
      <c r="J2032" t="s">
        <v>3278</v>
      </c>
      <c r="K2032" t="s">
        <v>97</v>
      </c>
      <c r="L2032" t="s">
        <v>3279</v>
      </c>
      <c r="M2032" t="s">
        <v>172</v>
      </c>
      <c r="N2032" t="s">
        <v>80</v>
      </c>
      <c r="O2032" t="s">
        <v>684</v>
      </c>
      <c r="P2032" t="s">
        <v>685</v>
      </c>
      <c r="Q2032" s="5">
        <v>45897</v>
      </c>
      <c r="R2032" s="53">
        <v>0.68122247508101852</v>
      </c>
      <c r="S2032" s="1" t="str">
        <f>TEData[[#This Row],[Recording user first name]]&amp;" "&amp;TEData[[#This Row],[Recording user last name]]</f>
        <v>Damien Morris</v>
      </c>
      <c r="T2032">
        <f>INT(TEData[[#This Row],[Event date]])</f>
        <v>45897</v>
      </c>
      <c r="U2032" t="str">
        <f>LOWER(TRIM(SUBSTITUTE(SUBSTITUTE(SUBSTITUTE(SUBSTITUTE(TEData[[#This Row],[Activity]],CHAR(160)," "),CHAR(9)," "),CHAR(10)," "),CHAR(13)," ")))</f>
        <v>enabled appointment - failed to engaged (groupwork)</v>
      </c>
      <c r="V2032" t="str">
        <f>LOWER(TRIM(SUBSTITUTE(SUBSTITUTE(SUBSTITUTE(SUBSTITUTE(TEData[[#This Row],[Notes]],CHAR(160)," "),CHAR(9)," "),CHAR(10)," "),CHAR(13)," ")))</f>
        <v>lost outcomes non attendance bushcraft session: lack of practical skills: bushcraft teaches important hands-on skills like building shelters, starting fires. missing out means not gaining these valuable, real-world skills. missed connection with nature: bushcraft sessions help connect with nature in ways the young people can't get from books or screens. without this experience, they missed out on learning how to respect and care for the environment. reduced confidence &amp; resilience: bushcraft activities push the young people to face challenges and solve problems on the spot. without this, the young people miss chances to build self-confidence and resilience, which can help in all areas of life. limited social interaction: these sessions usually involve group activities, where the young people learn teamwork and communication. not attending means missing the chance to make new friends and develop social skills in a fun, outdoor setting. mental &amp; physical health benefits: being outdoors can improve the young people mood and mental health while boosting physical fitness. missing out on these experiences can mean missing a natural boost to well-being.</v>
      </c>
      <c r="W2032" t="str">
        <f>LOWER(TRIM(SUBSTITUTE(SUBSTITUTE(SUBSTITUTE(SUBSTITUTE(TEData[[#This Row],[Project]],CHAR(160)," "),CHAR(9)," "),CHAR(10)," "),CHAR(13)," ")))</f>
        <v>the benny walker project</v>
      </c>
      <c r="X2032" t="str">
        <f>TRIM(TEData[[#This Row],[First name]] &amp; " " &amp; TEData[[#This Row],[Last name]])</f>
        <v>Corey Caine Potts</v>
      </c>
      <c r="Y2032" t="str">
        <f>LOWER(TRIM(SUBSTITUTE(SUBSTITUTE(SUBSTITUTE(SUBSTITUTE(TEData[[#This Row],[_AttendeeFull]],CHAR(160)," "),CHAR(9)," "),CHAR(10)," "),CHAR(13)," ")))</f>
        <v>corey caine potts</v>
      </c>
      <c r="Z2032" t="b">
        <f>ISNUMBER(MATCH(TEData[[#This Row],[_AttendeeFullN]], StaffID[_NameN], 0))</f>
        <v>0</v>
      </c>
      <c r="AA2032" t="str">
        <f>TEData[[#This Row],[_KeyDate]] &amp; "|" &amp; TEData[[#This Row],[_KeyAct]] &amp; "|" &amp; TEData[[#This Row],[_KeyNotes]] &amp; "|" &amp; TEData[[#This Row],[_KeyProj]]</f>
        <v>45897|enabled appointment - failed to engaged (groupwork)|lost outcomes non attendance bushcraft session: lack of practical skills: bushcraft teaches important hands-on skills like building shelters, starting fires. missing out means not gaining these valuable, real-world skills. missed connection with nature: bushcraft sessions help connect with nature in ways the young people can't get from books or screens. without this experience, they missed out on learning how to respect and care for the environment. reduced confidence &amp; resilience: bushcraft activities push the young people to face challenges and solve problems on the spot. without this, the young people miss chances to build self-confidence and resilience, which can help in all areas of life. limited social interaction: these sessions usually involve group activities, where the young people learn teamwork and communication. not attending means missing the chance to make new friends and develop social skills in a fun, outdoor setting. mental &amp; physical health benefits: being outdoors can improve the young people mood and mental health while boosting physical fitness. missing out on these experiences can mean missing a natural boost to well-being.|the benny walker project</v>
      </c>
      <c r="AB2032" t="str" cm="1">
        <f t="array" ref="AB20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033" spans="1:28" x14ac:dyDescent="0.3">
      <c r="A2033">
        <v>3097000</v>
      </c>
      <c r="B2033" t="s">
        <v>594</v>
      </c>
      <c r="C2033" t="s">
        <v>595</v>
      </c>
      <c r="D2033" t="s">
        <v>859</v>
      </c>
      <c r="E2033">
        <v>3475148</v>
      </c>
      <c r="F2033" s="5">
        <v>45897</v>
      </c>
      <c r="G2033"/>
      <c r="H2033" t="s">
        <v>860</v>
      </c>
      <c r="I2033" t="s">
        <v>3277</v>
      </c>
      <c r="J2033" t="s">
        <v>3278</v>
      </c>
      <c r="K2033" t="s">
        <v>97</v>
      </c>
      <c r="L2033" t="s">
        <v>3279</v>
      </c>
      <c r="M2033" t="s">
        <v>172</v>
      </c>
      <c r="N2033" t="s">
        <v>80</v>
      </c>
      <c r="O2033" t="s">
        <v>684</v>
      </c>
      <c r="P2033" t="s">
        <v>685</v>
      </c>
      <c r="Q2033" s="5">
        <v>45897</v>
      </c>
      <c r="R2033" s="53">
        <v>0.68122950356481482</v>
      </c>
      <c r="S2033" s="1" t="str">
        <f>TEData[[#This Row],[Recording user first name]]&amp;" "&amp;TEData[[#This Row],[Recording user last name]]</f>
        <v>Damien Morris</v>
      </c>
      <c r="T2033">
        <f>INT(TEData[[#This Row],[Event date]])</f>
        <v>45897</v>
      </c>
      <c r="U2033" t="str">
        <f>LOWER(TRIM(SUBSTITUTE(SUBSTITUTE(SUBSTITUTE(SUBSTITUTE(TEData[[#This Row],[Activity]],CHAR(160)," "),CHAR(9)," "),CHAR(10)," "),CHAR(13)," ")))</f>
        <v>enabled appointment - failed to engaged (groupwork)</v>
      </c>
      <c r="V2033" t="str">
        <f>LOWER(TRIM(SUBSTITUTE(SUBSTITUTE(SUBSTITUTE(SUBSTITUTE(TEData[[#This Row],[Notes]],CHAR(160)," "),CHAR(9)," "),CHAR(10)," "),CHAR(13)," ")))</f>
        <v>lost outcomes non attendance bushcraft session: lack of practical skills: bushcraft teaches important hands-on skills like building shelters, starting fires. missing out means not gaining these valuable, real-world skills. missed connection with nature: bushcraft sessions help connect with nature in ways the young people can't get from books or screens. without this experience, they missed out on learning how to respect and care for the environment. reduced confidence &amp; resilience: bushcraft activities push the young people to face challenges and solve problems on the spot. without this, the young people miss chances to build self-confidence and resilience, which can help in all areas of life. limited social interaction: these sessions usually involve group activities, where the young people learn teamwork and communication. not attending means missing the chance to make new friends and develop social skills in a fun, outdoor setting. mental &amp; physical health benefits: being outdoors can improve the young people mood and mental health while boosting physical fitness. missing out on these experiences can mean missing a natural boost to well-being.</v>
      </c>
      <c r="W2033" t="str">
        <f>LOWER(TRIM(SUBSTITUTE(SUBSTITUTE(SUBSTITUTE(SUBSTITUTE(TEData[[#This Row],[Project]],CHAR(160)," "),CHAR(9)," "),CHAR(10)," "),CHAR(13)," ")))</f>
        <v>the benny walker project</v>
      </c>
      <c r="X2033" t="str">
        <f>TRIM(TEData[[#This Row],[First name]] &amp; " " &amp; TEData[[#This Row],[Last name]])</f>
        <v>Deon Rice</v>
      </c>
      <c r="Y2033" t="str">
        <f>LOWER(TRIM(SUBSTITUTE(SUBSTITUTE(SUBSTITUTE(SUBSTITUTE(TEData[[#This Row],[_AttendeeFull]],CHAR(160)," "),CHAR(9)," "),CHAR(10)," "),CHAR(13)," ")))</f>
        <v>deon rice</v>
      </c>
      <c r="Z2033" t="b">
        <f>ISNUMBER(MATCH(TEData[[#This Row],[_AttendeeFullN]], StaffID[_NameN], 0))</f>
        <v>0</v>
      </c>
      <c r="AA2033" t="str">
        <f>TEData[[#This Row],[_KeyDate]] &amp; "|" &amp; TEData[[#This Row],[_KeyAct]] &amp; "|" &amp; TEData[[#This Row],[_KeyNotes]] &amp; "|" &amp; TEData[[#This Row],[_KeyProj]]</f>
        <v>45897|enabled appointment - failed to engaged (groupwork)|lost outcomes non attendance bushcraft session: lack of practical skills: bushcraft teaches important hands-on skills like building shelters, starting fires. missing out means not gaining these valuable, real-world skills. missed connection with nature: bushcraft sessions help connect with nature in ways the young people can't get from books or screens. without this experience, they missed out on learning how to respect and care for the environment. reduced confidence &amp; resilience: bushcraft activities push the young people to face challenges and solve problems on the spot. without this, the young people miss chances to build self-confidence and resilience, which can help in all areas of life. limited social interaction: these sessions usually involve group activities, where the young people learn teamwork and communication. not attending means missing the chance to make new friends and develop social skills in a fun, outdoor setting. mental &amp; physical health benefits: being outdoors can improve the young people mood and mental health while boosting physical fitness. missing out on these experiences can mean missing a natural boost to well-being.|the benny walker project</v>
      </c>
      <c r="AB2033" t="str" cm="1">
        <f t="array" ref="AB20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034" spans="1:28" x14ac:dyDescent="0.3">
      <c r="A2034">
        <v>3109011</v>
      </c>
      <c r="B2034" t="s">
        <v>661</v>
      </c>
      <c r="C2034" t="s">
        <v>662</v>
      </c>
      <c r="D2034" t="s">
        <v>859</v>
      </c>
      <c r="E2034">
        <v>3475149</v>
      </c>
      <c r="F2034" s="5">
        <v>45897</v>
      </c>
      <c r="G2034"/>
      <c r="H2034" t="s">
        <v>860</v>
      </c>
      <c r="I2034" t="s">
        <v>3277</v>
      </c>
      <c r="J2034" t="s">
        <v>3278</v>
      </c>
      <c r="K2034" t="s">
        <v>97</v>
      </c>
      <c r="L2034" t="s">
        <v>3279</v>
      </c>
      <c r="M2034" t="s">
        <v>172</v>
      </c>
      <c r="N2034" t="s">
        <v>80</v>
      </c>
      <c r="O2034" t="s">
        <v>684</v>
      </c>
      <c r="P2034" t="s">
        <v>685</v>
      </c>
      <c r="Q2034" s="5">
        <v>45897</v>
      </c>
      <c r="R2034" s="53">
        <v>0.68123574427083333</v>
      </c>
      <c r="S2034" s="1" t="str">
        <f>TEData[[#This Row],[Recording user first name]]&amp;" "&amp;TEData[[#This Row],[Recording user last name]]</f>
        <v>Damien Morris</v>
      </c>
      <c r="T2034">
        <f>INT(TEData[[#This Row],[Event date]])</f>
        <v>45897</v>
      </c>
      <c r="U2034" t="str">
        <f>LOWER(TRIM(SUBSTITUTE(SUBSTITUTE(SUBSTITUTE(SUBSTITUTE(TEData[[#This Row],[Activity]],CHAR(160)," "),CHAR(9)," "),CHAR(10)," "),CHAR(13)," ")))</f>
        <v>enabled appointment - failed to engaged (groupwork)</v>
      </c>
      <c r="V2034" t="str">
        <f>LOWER(TRIM(SUBSTITUTE(SUBSTITUTE(SUBSTITUTE(SUBSTITUTE(TEData[[#This Row],[Notes]],CHAR(160)," "),CHAR(9)," "),CHAR(10)," "),CHAR(13)," ")))</f>
        <v>lost outcomes non attendance bushcraft session: lack of practical skills: bushcraft teaches important hands-on skills like building shelters, starting fires. missing out means not gaining these valuable, real-world skills. missed connection with nature: bushcraft sessions help connect with nature in ways the young people can't get from books or screens. without this experience, they missed out on learning how to respect and care for the environment. reduced confidence &amp; resilience: bushcraft activities push the young people to face challenges and solve problems on the spot. without this, the young people miss chances to build self-confidence and resilience, which can help in all areas of life. limited social interaction: these sessions usually involve group activities, where the young people learn teamwork and communication. not attending means missing the chance to make new friends and develop social skills in a fun, outdoor setting. mental &amp; physical health benefits: being outdoors can improve the young people mood and mental health while boosting physical fitness. missing out on these experiences can mean missing a natural boost to well-being.</v>
      </c>
      <c r="W2034" t="str">
        <f>LOWER(TRIM(SUBSTITUTE(SUBSTITUTE(SUBSTITUTE(SUBSTITUTE(TEData[[#This Row],[Project]],CHAR(160)," "),CHAR(9)," "),CHAR(10)," "),CHAR(13)," ")))</f>
        <v>the benny walker project</v>
      </c>
      <c r="X2034" t="str">
        <f>TRIM(TEData[[#This Row],[First name]] &amp; " " &amp; TEData[[#This Row],[Last name]])</f>
        <v>Kalab Mckee</v>
      </c>
      <c r="Y2034" t="str">
        <f>LOWER(TRIM(SUBSTITUTE(SUBSTITUTE(SUBSTITUTE(SUBSTITUTE(TEData[[#This Row],[_AttendeeFull]],CHAR(160)," "),CHAR(9)," "),CHAR(10)," "),CHAR(13)," ")))</f>
        <v>kalab mckee</v>
      </c>
      <c r="Z2034" t="b">
        <f>ISNUMBER(MATCH(TEData[[#This Row],[_AttendeeFullN]], StaffID[_NameN], 0))</f>
        <v>0</v>
      </c>
      <c r="AA2034" t="str">
        <f>TEData[[#This Row],[_KeyDate]] &amp; "|" &amp; TEData[[#This Row],[_KeyAct]] &amp; "|" &amp; TEData[[#This Row],[_KeyNotes]] &amp; "|" &amp; TEData[[#This Row],[_KeyProj]]</f>
        <v>45897|enabled appointment - failed to engaged (groupwork)|lost outcomes non attendance bushcraft session: lack of practical skills: bushcraft teaches important hands-on skills like building shelters, starting fires. missing out means not gaining these valuable, real-world skills. missed connection with nature: bushcraft sessions help connect with nature in ways the young people can't get from books or screens. without this experience, they missed out on learning how to respect and care for the environment. reduced confidence &amp; resilience: bushcraft activities push the young people to face challenges and solve problems on the spot. without this, the young people miss chances to build self-confidence and resilience, which can help in all areas of life. limited social interaction: these sessions usually involve group activities, where the young people learn teamwork and communication. not attending means missing the chance to make new friends and develop social skills in a fun, outdoor setting. mental &amp; physical health benefits: being outdoors can improve the young people mood and mental health while boosting physical fitness. missing out on these experiences can mean missing a natural boost to well-being.|the benny walker project</v>
      </c>
      <c r="AB2034" t="str" cm="1">
        <f t="array" ref="AB20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035" spans="1:28" x14ac:dyDescent="0.3">
      <c r="A2035">
        <v>3157890</v>
      </c>
      <c r="B2035" t="s">
        <v>623</v>
      </c>
      <c r="C2035" t="s">
        <v>624</v>
      </c>
      <c r="D2035" t="s">
        <v>859</v>
      </c>
      <c r="E2035">
        <v>3475150</v>
      </c>
      <c r="F2035" s="5">
        <v>45897</v>
      </c>
      <c r="G2035"/>
      <c r="H2035" t="s">
        <v>860</v>
      </c>
      <c r="I2035" t="s">
        <v>3277</v>
      </c>
      <c r="J2035" t="s">
        <v>3278</v>
      </c>
      <c r="K2035" t="s">
        <v>97</v>
      </c>
      <c r="L2035" t="s">
        <v>3279</v>
      </c>
      <c r="M2035" t="s">
        <v>172</v>
      </c>
      <c r="N2035" t="s">
        <v>80</v>
      </c>
      <c r="O2035" t="s">
        <v>684</v>
      </c>
      <c r="P2035" t="s">
        <v>685</v>
      </c>
      <c r="Q2035" s="5">
        <v>45897</v>
      </c>
      <c r="R2035" s="53">
        <v>0.68123939819444446</v>
      </c>
      <c r="S2035" s="1" t="str">
        <f>TEData[[#This Row],[Recording user first name]]&amp;" "&amp;TEData[[#This Row],[Recording user last name]]</f>
        <v>Damien Morris</v>
      </c>
      <c r="T2035">
        <f>INT(TEData[[#This Row],[Event date]])</f>
        <v>45897</v>
      </c>
      <c r="U2035" t="str">
        <f>LOWER(TRIM(SUBSTITUTE(SUBSTITUTE(SUBSTITUTE(SUBSTITUTE(TEData[[#This Row],[Activity]],CHAR(160)," "),CHAR(9)," "),CHAR(10)," "),CHAR(13)," ")))</f>
        <v>enabled appointment - failed to engaged (groupwork)</v>
      </c>
      <c r="V2035" t="str">
        <f>LOWER(TRIM(SUBSTITUTE(SUBSTITUTE(SUBSTITUTE(SUBSTITUTE(TEData[[#This Row],[Notes]],CHAR(160)," "),CHAR(9)," "),CHAR(10)," "),CHAR(13)," ")))</f>
        <v>lost outcomes non attendance bushcraft session: lack of practical skills: bushcraft teaches important hands-on skills like building shelters, starting fires. missing out means not gaining these valuable, real-world skills. missed connection with nature: bushcraft sessions help connect with nature in ways the young people can't get from books or screens. without this experience, they missed out on learning how to respect and care for the environment. reduced confidence &amp; resilience: bushcraft activities push the young people to face challenges and solve problems on the spot. without this, the young people miss chances to build self-confidence and resilience, which can help in all areas of life. limited social interaction: these sessions usually involve group activities, where the young people learn teamwork and communication. not attending means missing the chance to make new friends and develop social skills in a fun, outdoor setting. mental &amp; physical health benefits: being outdoors can improve the young people mood and mental health while boosting physical fitness. missing out on these experiences can mean missing a natural boost to well-being.</v>
      </c>
      <c r="W2035" t="str">
        <f>LOWER(TRIM(SUBSTITUTE(SUBSTITUTE(SUBSTITUTE(SUBSTITUTE(TEData[[#This Row],[Project]],CHAR(160)," "),CHAR(9)," "),CHAR(10)," "),CHAR(13)," ")))</f>
        <v>the benny walker project</v>
      </c>
      <c r="X2035" t="str">
        <f>TRIM(TEData[[#This Row],[First name]] &amp; " " &amp; TEData[[#This Row],[Last name]])</f>
        <v>Jayden Rogers</v>
      </c>
      <c r="Y2035" t="str">
        <f>LOWER(TRIM(SUBSTITUTE(SUBSTITUTE(SUBSTITUTE(SUBSTITUTE(TEData[[#This Row],[_AttendeeFull]],CHAR(160)," "),CHAR(9)," "),CHAR(10)," "),CHAR(13)," ")))</f>
        <v>jayden rogers</v>
      </c>
      <c r="Z2035" t="b">
        <f>ISNUMBER(MATCH(TEData[[#This Row],[_AttendeeFullN]], StaffID[_NameN], 0))</f>
        <v>0</v>
      </c>
      <c r="AA2035" t="str">
        <f>TEData[[#This Row],[_KeyDate]] &amp; "|" &amp; TEData[[#This Row],[_KeyAct]] &amp; "|" &amp; TEData[[#This Row],[_KeyNotes]] &amp; "|" &amp; TEData[[#This Row],[_KeyProj]]</f>
        <v>45897|enabled appointment - failed to engaged (groupwork)|lost outcomes non attendance bushcraft session: lack of practical skills: bushcraft teaches important hands-on skills like building shelters, starting fires. missing out means not gaining these valuable, real-world skills. missed connection with nature: bushcraft sessions help connect with nature in ways the young people can't get from books or screens. without this experience, they missed out on learning how to respect and care for the environment. reduced confidence &amp; resilience: bushcraft activities push the young people to face challenges and solve problems on the spot. without this, the young people miss chances to build self-confidence and resilience, which can help in all areas of life. limited social interaction: these sessions usually involve group activities, where the young people learn teamwork and communication. not attending means missing the chance to make new friends and develop social skills in a fun, outdoor setting. mental &amp; physical health benefits: being outdoors can improve the young people mood and mental health while boosting physical fitness. missing out on these experiences can mean missing a natural boost to well-being.|the benny walker project</v>
      </c>
      <c r="AB2035" t="str" cm="1">
        <f t="array" ref="AB20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036" spans="1:28" x14ac:dyDescent="0.3">
      <c r="A2036">
        <v>3430151</v>
      </c>
      <c r="B2036" t="s">
        <v>389</v>
      </c>
      <c r="C2036" t="s">
        <v>174</v>
      </c>
      <c r="D2036" t="s">
        <v>859</v>
      </c>
      <c r="E2036">
        <v>3475151</v>
      </c>
      <c r="F2036" s="5">
        <v>45897</v>
      </c>
      <c r="G2036"/>
      <c r="H2036" t="s">
        <v>860</v>
      </c>
      <c r="I2036" t="s">
        <v>3277</v>
      </c>
      <c r="J2036" t="s">
        <v>3278</v>
      </c>
      <c r="K2036" t="s">
        <v>97</v>
      </c>
      <c r="L2036" t="s">
        <v>3279</v>
      </c>
      <c r="M2036" t="s">
        <v>172</v>
      </c>
      <c r="N2036" t="s">
        <v>80</v>
      </c>
      <c r="O2036" t="s">
        <v>684</v>
      </c>
      <c r="P2036" t="s">
        <v>685</v>
      </c>
      <c r="Q2036" s="5">
        <v>45897</v>
      </c>
      <c r="R2036" s="53">
        <v>0.68124329467592593</v>
      </c>
      <c r="S2036" s="1" t="str">
        <f>TEData[[#This Row],[Recording user first name]]&amp;" "&amp;TEData[[#This Row],[Recording user last name]]</f>
        <v>Damien Morris</v>
      </c>
      <c r="T2036">
        <f>INT(TEData[[#This Row],[Event date]])</f>
        <v>45897</v>
      </c>
      <c r="U2036" t="str">
        <f>LOWER(TRIM(SUBSTITUTE(SUBSTITUTE(SUBSTITUTE(SUBSTITUTE(TEData[[#This Row],[Activity]],CHAR(160)," "),CHAR(9)," "),CHAR(10)," "),CHAR(13)," ")))</f>
        <v>enabled appointment - failed to engaged (groupwork)</v>
      </c>
      <c r="V2036" t="str">
        <f>LOWER(TRIM(SUBSTITUTE(SUBSTITUTE(SUBSTITUTE(SUBSTITUTE(TEData[[#This Row],[Notes]],CHAR(160)," "),CHAR(9)," "),CHAR(10)," "),CHAR(13)," ")))</f>
        <v>lost outcomes non attendance bushcraft session: lack of practical skills: bushcraft teaches important hands-on skills like building shelters, starting fires. missing out means not gaining these valuable, real-world skills. missed connection with nature: bushcraft sessions help connect with nature in ways the young people can't get from books or screens. without this experience, they missed out on learning how to respect and care for the environment. reduced confidence &amp; resilience: bushcraft activities push the young people to face challenges and solve problems on the spot. without this, the young people miss chances to build self-confidence and resilience, which can help in all areas of life. limited social interaction: these sessions usually involve group activities, where the young people learn teamwork and communication. not attending means missing the chance to make new friends and develop social skills in a fun, outdoor setting. mental &amp; physical health benefits: being outdoors can improve the young people mood and mental health while boosting physical fitness. missing out on these experiences can mean missing a natural boost to well-being.</v>
      </c>
      <c r="W2036" t="str">
        <f>LOWER(TRIM(SUBSTITUTE(SUBSTITUTE(SUBSTITUTE(SUBSTITUTE(TEData[[#This Row],[Project]],CHAR(160)," "),CHAR(9)," "),CHAR(10)," "),CHAR(13)," ")))</f>
        <v>the benny walker project</v>
      </c>
      <c r="X2036" t="str">
        <f>TRIM(TEData[[#This Row],[First name]] &amp; " " &amp; TEData[[#This Row],[Last name]])</f>
        <v>Kassaiya Uddin</v>
      </c>
      <c r="Y2036" t="str">
        <f>LOWER(TRIM(SUBSTITUTE(SUBSTITUTE(SUBSTITUTE(SUBSTITUTE(TEData[[#This Row],[_AttendeeFull]],CHAR(160)," "),CHAR(9)," "),CHAR(10)," "),CHAR(13)," ")))</f>
        <v>kassaiya uddin</v>
      </c>
      <c r="Z2036" t="b">
        <f>ISNUMBER(MATCH(TEData[[#This Row],[_AttendeeFullN]], StaffID[_NameN], 0))</f>
        <v>0</v>
      </c>
      <c r="AA2036" t="str">
        <f>TEData[[#This Row],[_KeyDate]] &amp; "|" &amp; TEData[[#This Row],[_KeyAct]] &amp; "|" &amp; TEData[[#This Row],[_KeyNotes]] &amp; "|" &amp; TEData[[#This Row],[_KeyProj]]</f>
        <v>45897|enabled appointment - failed to engaged (groupwork)|lost outcomes non attendance bushcraft session: lack of practical skills: bushcraft teaches important hands-on skills like building shelters, starting fires. missing out means not gaining these valuable, real-world skills. missed connection with nature: bushcraft sessions help connect with nature in ways the young people can't get from books or screens. without this experience, they missed out on learning how to respect and care for the environment. reduced confidence &amp; resilience: bushcraft activities push the young people to face challenges and solve problems on the spot. without this, the young people miss chances to build self-confidence and resilience, which can help in all areas of life. limited social interaction: these sessions usually involve group activities, where the young people learn teamwork and communication. not attending means missing the chance to make new friends and develop social skills in a fun, outdoor setting. mental &amp; physical health benefits: being outdoors can improve the young people mood and mental health while boosting physical fitness. missing out on these experiences can mean missing a natural boost to well-being.|the benny walker project</v>
      </c>
      <c r="AB2036" t="str" cm="1">
        <f t="array" ref="AB20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037" spans="1:28" x14ac:dyDescent="0.3">
      <c r="A2037">
        <v>3430227</v>
      </c>
      <c r="B2037" t="s">
        <v>173</v>
      </c>
      <c r="C2037" t="s">
        <v>174</v>
      </c>
      <c r="D2037" t="s">
        <v>859</v>
      </c>
      <c r="E2037">
        <v>3475152</v>
      </c>
      <c r="F2037" s="5">
        <v>45897</v>
      </c>
      <c r="G2037"/>
      <c r="H2037" t="s">
        <v>860</v>
      </c>
      <c r="I2037" t="s">
        <v>3277</v>
      </c>
      <c r="J2037" t="s">
        <v>3278</v>
      </c>
      <c r="K2037" t="s">
        <v>97</v>
      </c>
      <c r="L2037" t="s">
        <v>3279</v>
      </c>
      <c r="M2037" t="s">
        <v>172</v>
      </c>
      <c r="N2037" t="s">
        <v>80</v>
      </c>
      <c r="O2037" t="s">
        <v>684</v>
      </c>
      <c r="P2037" t="s">
        <v>685</v>
      </c>
      <c r="Q2037" s="5">
        <v>45897</v>
      </c>
      <c r="R2037" s="53">
        <v>0.6812585310763889</v>
      </c>
      <c r="S2037" s="1" t="str">
        <f>TEData[[#This Row],[Recording user first name]]&amp;" "&amp;TEData[[#This Row],[Recording user last name]]</f>
        <v>Damien Morris</v>
      </c>
      <c r="T2037">
        <f>INT(TEData[[#This Row],[Event date]])</f>
        <v>45897</v>
      </c>
      <c r="U2037" t="str">
        <f>LOWER(TRIM(SUBSTITUTE(SUBSTITUTE(SUBSTITUTE(SUBSTITUTE(TEData[[#This Row],[Activity]],CHAR(160)," "),CHAR(9)," "),CHAR(10)," "),CHAR(13)," ")))</f>
        <v>enabled appointment - failed to engaged (groupwork)</v>
      </c>
      <c r="V2037" t="str">
        <f>LOWER(TRIM(SUBSTITUTE(SUBSTITUTE(SUBSTITUTE(SUBSTITUTE(TEData[[#This Row],[Notes]],CHAR(160)," "),CHAR(9)," "),CHAR(10)," "),CHAR(13)," ")))</f>
        <v>lost outcomes non attendance bushcraft session: lack of practical skills: bushcraft teaches important hands-on skills like building shelters, starting fires. missing out means not gaining these valuable, real-world skills. missed connection with nature: bushcraft sessions help connect with nature in ways the young people can't get from books or screens. without this experience, they missed out on learning how to respect and care for the environment. reduced confidence &amp; resilience: bushcraft activities push the young people to face challenges and solve problems on the spot. without this, the young people miss chances to build self-confidence and resilience, which can help in all areas of life. limited social interaction: these sessions usually involve group activities, where the young people learn teamwork and communication. not attending means missing the chance to make new friends and develop social skills in a fun, outdoor setting. mental &amp; physical health benefits: being outdoors can improve the young people mood and mental health while boosting physical fitness. missing out on these experiences can mean missing a natural boost to well-being.</v>
      </c>
      <c r="W2037" t="str">
        <f>LOWER(TRIM(SUBSTITUTE(SUBSTITUTE(SUBSTITUTE(SUBSTITUTE(TEData[[#This Row],[Project]],CHAR(160)," "),CHAR(9)," "),CHAR(10)," "),CHAR(13)," ")))</f>
        <v>the benny walker project</v>
      </c>
      <c r="X2037" t="str">
        <f>TRIM(TEData[[#This Row],[First name]] &amp; " " &amp; TEData[[#This Row],[Last name]])</f>
        <v>Jamil Uddin</v>
      </c>
      <c r="Y2037" t="str">
        <f>LOWER(TRIM(SUBSTITUTE(SUBSTITUTE(SUBSTITUTE(SUBSTITUTE(TEData[[#This Row],[_AttendeeFull]],CHAR(160)," "),CHAR(9)," "),CHAR(10)," "),CHAR(13)," ")))</f>
        <v>jamil uddin</v>
      </c>
      <c r="Z2037" t="b">
        <f>ISNUMBER(MATCH(TEData[[#This Row],[_AttendeeFullN]], StaffID[_NameN], 0))</f>
        <v>0</v>
      </c>
      <c r="AA2037" t="str">
        <f>TEData[[#This Row],[_KeyDate]] &amp; "|" &amp; TEData[[#This Row],[_KeyAct]] &amp; "|" &amp; TEData[[#This Row],[_KeyNotes]] &amp; "|" &amp; TEData[[#This Row],[_KeyProj]]</f>
        <v>45897|enabled appointment - failed to engaged (groupwork)|lost outcomes non attendance bushcraft session: lack of practical skills: bushcraft teaches important hands-on skills like building shelters, starting fires. missing out means not gaining these valuable, real-world skills. missed connection with nature: bushcraft sessions help connect with nature in ways the young people can't get from books or screens. without this experience, they missed out on learning how to respect and care for the environment. reduced confidence &amp; resilience: bushcraft activities push the young people to face challenges and solve problems on the spot. without this, the young people miss chances to build self-confidence and resilience, which can help in all areas of life. limited social interaction: these sessions usually involve group activities, where the young people learn teamwork and communication. not attending means missing the chance to make new friends and develop social skills in a fun, outdoor setting. mental &amp; physical health benefits: being outdoors can improve the young people mood and mental health while boosting physical fitness. missing out on these experiences can mean missing a natural boost to well-being.|the benny walker project</v>
      </c>
      <c r="AB2037" t="str" cm="1">
        <f t="array" ref="AB20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038" spans="1:28" x14ac:dyDescent="0.3">
      <c r="A2038">
        <v>3676612</v>
      </c>
      <c r="B2038" t="s">
        <v>437</v>
      </c>
      <c r="C2038" t="s">
        <v>438</v>
      </c>
      <c r="D2038" t="s">
        <v>859</v>
      </c>
      <c r="E2038">
        <v>3475162</v>
      </c>
      <c r="F2038" s="5">
        <v>45895</v>
      </c>
      <c r="G2038"/>
      <c r="H2038" t="s">
        <v>860</v>
      </c>
      <c r="I2038" t="s">
        <v>3280</v>
      </c>
      <c r="J2038" t="s">
        <v>3281</v>
      </c>
      <c r="K2038" t="s">
        <v>96</v>
      </c>
      <c r="L2038" t="s">
        <v>317</v>
      </c>
      <c r="M2038" t="s">
        <v>168</v>
      </c>
      <c r="N2038" t="s">
        <v>54</v>
      </c>
      <c r="O2038" t="s">
        <v>348</v>
      </c>
      <c r="P2038" t="s">
        <v>349</v>
      </c>
      <c r="Q2038" s="5">
        <v>45897</v>
      </c>
      <c r="R2038" s="53">
        <v>0.68249174329861106</v>
      </c>
      <c r="S2038" s="1" t="str">
        <f>TEData[[#This Row],[Recording user first name]]&amp;" "&amp;TEData[[#This Row],[Recording user last name]]</f>
        <v>Maya Wannop</v>
      </c>
      <c r="T2038">
        <f>INT(TEData[[#This Row],[Event date]])</f>
        <v>45895</v>
      </c>
      <c r="U2038" t="str">
        <f>LOWER(TRIM(SUBSTITUTE(SUBSTITUTE(SUBSTITUTE(SUBSTITUTE(TEData[[#This Row],[Activity]],CHAR(160)," "),CHAR(9)," "),CHAR(10)," "),CHAR(13)," ")))</f>
        <v>independent living support &amp; essential documents (one-to-one)</v>
      </c>
      <c r="V2038" t="str">
        <f>LOWER(TRIM(SUBSTITUTE(SUBSTITUTE(SUBSTITUTE(SUBSTITUTE(TEData[[#This Row],[Notes]],CHAR(160)," "),CHAR(9)," "),CHAR(10)," "),CHAR(13)," ")))</f>
        <v>d attended his session in carlisle key, time spent discussing the following: d explained his mum had come up to visit d with his sister. he said it was nice to see his younger sister and catch up with her but said it wasn’t great to see his mum as he said she is an enabler and manipulative. d mentioned his mum had ‘god tier complex’ as well as his dad and felt his mum was trying to regain control over him. he mentioned his friend had violated his boundaries and was pressuring d to answer a phone call saying he is ‘taking the heat’ for d and saying he has ‘a lot going on. we talked about job searching, he has applied for iceland and co-op and we looked through indeed and i sent him the link to apply for tesco. we spent time doing the bills, expenses for independent living activity. discussing what bills were required for houses, prices vary, etc. we spoke about housing situation, key points: he met with whitehaven foyer, and they took his details and explained the process. d said he had put himself and ste from carlisle key down for references. he has bid on 4/5 houses on choice based lettings this week. d declined me attending the civic centre to declare him as homeless with him, said he would do this tomorrow. talked through wording around homelessness. discussed being proactive with doing things that he needs to. print out giving with points to say.</v>
      </c>
      <c r="W2038" t="str">
        <f>LOWER(TRIM(SUBSTITUTE(SUBSTITUTE(SUBSTITUTE(SUBSTITUTE(TEData[[#This Row],[Project]],CHAR(160)," "),CHAR(9)," "),CHAR(10)," "),CHAR(13)," ")))</f>
        <v>forging futures 2</v>
      </c>
      <c r="X2038" t="str">
        <f>TRIM(TEData[[#This Row],[First name]] &amp; " " &amp; TEData[[#This Row],[Last name]])</f>
        <v>David Idowu</v>
      </c>
      <c r="Y2038" t="str">
        <f>LOWER(TRIM(SUBSTITUTE(SUBSTITUTE(SUBSTITUTE(SUBSTITUTE(TEData[[#This Row],[_AttendeeFull]],CHAR(160)," "),CHAR(9)," "),CHAR(10)," "),CHAR(13)," ")))</f>
        <v>david idowu</v>
      </c>
      <c r="Z2038" t="b">
        <f>ISNUMBER(MATCH(TEData[[#This Row],[_AttendeeFullN]], StaffID[_NameN], 0))</f>
        <v>0</v>
      </c>
      <c r="AA2038" t="str">
        <f>TEData[[#This Row],[_KeyDate]] &amp; "|" &amp; TEData[[#This Row],[_KeyAct]] &amp; "|" &amp; TEData[[#This Row],[_KeyNotes]] &amp; "|" &amp; TEData[[#This Row],[_KeyProj]]</f>
        <v>45895|independent living support &amp; essential documents (one-to-one)|d attended his session in carlisle key, time spent discussing the following: d explained his mum had come up to visit d with his sister. he said it was nice to see his younger sister and catch up with her but said it wasn’t great to see his mum as he said she is an enabler and manipulative. d mentioned his mum had ‘god tier complex’ as well as his dad and felt his mum was trying to regain control over him. he mentioned his friend had violated his boundaries and was pressuring d to answer a phone call saying he is ‘taking the heat’ for d and saying he has ‘a lot going on. we talked about job searching, he has applied for iceland and co-op and we looked through indeed and i sent him the link to apply for tesco. we spent time doing the bills, expenses for independent living activity. discussing what bills were required for houses, prices vary, etc. we spoke about housing situation, key points: he met with whitehaven foyer, and they took his details and explained the process. d said he had put himself and ste from carlisle key down for references. he has bid on 4/5 houses on choice based lettings this week. d declined me attending the civic centre to declare him as homeless with him, said he would do this tomorrow. talked through wording around homelessness. discussed being proactive with doing things that he needs to. print out giving with points to say.|forging futures 2</v>
      </c>
      <c r="AB2038" t="str" cm="1">
        <f t="array" ref="AB20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039" spans="1:28" x14ac:dyDescent="0.3">
      <c r="A2039">
        <v>3430009</v>
      </c>
      <c r="B2039" t="s">
        <v>166</v>
      </c>
      <c r="C2039" t="s">
        <v>540</v>
      </c>
      <c r="D2039" t="s">
        <v>859</v>
      </c>
      <c r="E2039">
        <v>3475169</v>
      </c>
      <c r="F2039" s="5">
        <v>45897</v>
      </c>
      <c r="G2039"/>
      <c r="H2039" t="s">
        <v>864</v>
      </c>
      <c r="I2039" t="s">
        <v>3282</v>
      </c>
      <c r="J2039" t="s">
        <v>3283</v>
      </c>
      <c r="K2039" t="s">
        <v>96</v>
      </c>
      <c r="L2039" t="s">
        <v>196</v>
      </c>
      <c r="M2039" t="s">
        <v>168</v>
      </c>
      <c r="N2039" t="s">
        <v>47</v>
      </c>
      <c r="O2039" t="s">
        <v>348</v>
      </c>
      <c r="P2039" t="s">
        <v>349</v>
      </c>
      <c r="Q2039" s="5">
        <v>45897</v>
      </c>
      <c r="R2039" s="53">
        <v>0.68394162211805554</v>
      </c>
      <c r="S2039" s="1" t="str">
        <f>TEData[[#This Row],[Recording user first name]]&amp;" "&amp;TEData[[#This Row],[Recording user last name]]</f>
        <v>Maya Wannop</v>
      </c>
      <c r="T2039">
        <f>INT(TEData[[#This Row],[Event date]])</f>
        <v>45897</v>
      </c>
      <c r="U2039" t="str">
        <f>LOWER(TRIM(SUBSTITUTE(SUBSTITUTE(SUBSTITUTE(SUBSTITUTE(TEData[[#This Row],[Activity]],CHAR(160)," "),CHAR(9)," "),CHAR(10)," "),CHAR(13)," ")))</f>
        <v>arranging appointment (one-to-one)</v>
      </c>
      <c r="V2039" t="str">
        <f>LOWER(TRIM(SUBSTITUTE(SUBSTITUTE(SUBSTITUTE(SUBSTITUTE(TEData[[#This Row],[Notes]],CHAR(160)," "),CHAR(9)," "),CHAR(10)," "),CHAR(13)," ")))</f>
        <v>reminder texts sent for confidence group</v>
      </c>
      <c r="W2039" t="str">
        <f>LOWER(TRIM(SUBSTITUTE(SUBSTITUTE(SUBSTITUTE(SUBSTITUTE(TEData[[#This Row],[Project]],CHAR(160)," "),CHAR(9)," "),CHAR(10)," "),CHAR(13)," ")))</f>
        <v>forging futures 2</v>
      </c>
      <c r="X2039" t="str">
        <f>TRIM(TEData[[#This Row],[First name]] &amp; " " &amp; TEData[[#This Row],[Last name]])</f>
        <v>Sarah Burge</v>
      </c>
      <c r="Y2039" t="str">
        <f>LOWER(TRIM(SUBSTITUTE(SUBSTITUTE(SUBSTITUTE(SUBSTITUTE(TEData[[#This Row],[_AttendeeFull]],CHAR(160)," "),CHAR(9)," "),CHAR(10)," "),CHAR(13)," ")))</f>
        <v>sarah burge</v>
      </c>
      <c r="Z2039" t="b">
        <f>ISNUMBER(MATCH(TEData[[#This Row],[_AttendeeFullN]], StaffID[_NameN], 0))</f>
        <v>0</v>
      </c>
      <c r="AA2039" t="str">
        <f>TEData[[#This Row],[_KeyDate]] &amp; "|" &amp; TEData[[#This Row],[_KeyAct]] &amp; "|" &amp; TEData[[#This Row],[_KeyNotes]] &amp; "|" &amp; TEData[[#This Row],[_KeyProj]]</f>
        <v>45897|arranging appointment (one-to-one)|reminder texts sent for confidence group|forging futures 2</v>
      </c>
      <c r="AB2039" t="str" cm="1">
        <f t="array" ref="AB20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040" spans="1:28" x14ac:dyDescent="0.3">
      <c r="A2040">
        <v>3481610</v>
      </c>
      <c r="B2040" t="s">
        <v>259</v>
      </c>
      <c r="C2040" t="s">
        <v>260</v>
      </c>
      <c r="D2040" t="s">
        <v>859</v>
      </c>
      <c r="E2040">
        <v>3475170</v>
      </c>
      <c r="F2040" s="5">
        <v>45897</v>
      </c>
      <c r="G2040"/>
      <c r="H2040" t="s">
        <v>864</v>
      </c>
      <c r="I2040" t="s">
        <v>3282</v>
      </c>
      <c r="J2040" t="s">
        <v>3283</v>
      </c>
      <c r="K2040" t="s">
        <v>96</v>
      </c>
      <c r="L2040" t="s">
        <v>196</v>
      </c>
      <c r="M2040" t="s">
        <v>168</v>
      </c>
      <c r="N2040" t="s">
        <v>47</v>
      </c>
      <c r="O2040" t="s">
        <v>348</v>
      </c>
      <c r="P2040" t="s">
        <v>349</v>
      </c>
      <c r="Q2040" s="5">
        <v>45897</v>
      </c>
      <c r="R2040" s="53">
        <v>0.68394246976851858</v>
      </c>
      <c r="S2040" s="1" t="str">
        <f>TEData[[#This Row],[Recording user first name]]&amp;" "&amp;TEData[[#This Row],[Recording user last name]]</f>
        <v>Maya Wannop</v>
      </c>
      <c r="T2040">
        <f>INT(TEData[[#This Row],[Event date]])</f>
        <v>45897</v>
      </c>
      <c r="U2040" t="str">
        <f>LOWER(TRIM(SUBSTITUTE(SUBSTITUTE(SUBSTITUTE(SUBSTITUTE(TEData[[#This Row],[Activity]],CHAR(160)," "),CHAR(9)," "),CHAR(10)," "),CHAR(13)," ")))</f>
        <v>arranging appointment (one-to-one)</v>
      </c>
      <c r="V2040" t="str">
        <f>LOWER(TRIM(SUBSTITUTE(SUBSTITUTE(SUBSTITUTE(SUBSTITUTE(TEData[[#This Row],[Notes]],CHAR(160)," "),CHAR(9)," "),CHAR(10)," "),CHAR(13)," ")))</f>
        <v>reminder texts sent for confidence group</v>
      </c>
      <c r="W2040" t="str">
        <f>LOWER(TRIM(SUBSTITUTE(SUBSTITUTE(SUBSTITUTE(SUBSTITUTE(TEData[[#This Row],[Project]],CHAR(160)," "),CHAR(9)," "),CHAR(10)," "),CHAR(13)," ")))</f>
        <v>forging futures 2</v>
      </c>
      <c r="X2040" t="str">
        <f>TRIM(TEData[[#This Row],[First name]] &amp; " " &amp; TEData[[#This Row],[Last name]])</f>
        <v>Courtney Brown</v>
      </c>
      <c r="Y2040" t="str">
        <f>LOWER(TRIM(SUBSTITUTE(SUBSTITUTE(SUBSTITUTE(SUBSTITUTE(TEData[[#This Row],[_AttendeeFull]],CHAR(160)," "),CHAR(9)," "),CHAR(10)," "),CHAR(13)," ")))</f>
        <v>courtney brown</v>
      </c>
      <c r="Z2040" t="b">
        <f>ISNUMBER(MATCH(TEData[[#This Row],[_AttendeeFullN]], StaffID[_NameN], 0))</f>
        <v>0</v>
      </c>
      <c r="AA2040" t="str">
        <f>TEData[[#This Row],[_KeyDate]] &amp; "|" &amp; TEData[[#This Row],[_KeyAct]] &amp; "|" &amp; TEData[[#This Row],[_KeyNotes]] &amp; "|" &amp; TEData[[#This Row],[_KeyProj]]</f>
        <v>45897|arranging appointment (one-to-one)|reminder texts sent for confidence group|forging futures 2</v>
      </c>
      <c r="AB2040" t="str" cm="1">
        <f t="array" ref="AB20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041" spans="1:28" x14ac:dyDescent="0.3">
      <c r="A2041">
        <v>3617455</v>
      </c>
      <c r="B2041" t="s">
        <v>221</v>
      </c>
      <c r="C2041" t="s">
        <v>222</v>
      </c>
      <c r="D2041" t="s">
        <v>859</v>
      </c>
      <c r="E2041">
        <v>3475171</v>
      </c>
      <c r="F2041" s="5">
        <v>45897</v>
      </c>
      <c r="G2041"/>
      <c r="H2041" t="s">
        <v>864</v>
      </c>
      <c r="I2041" t="s">
        <v>3282</v>
      </c>
      <c r="J2041" t="s">
        <v>3283</v>
      </c>
      <c r="K2041" t="s">
        <v>96</v>
      </c>
      <c r="L2041" t="s">
        <v>196</v>
      </c>
      <c r="M2041" t="s">
        <v>168</v>
      </c>
      <c r="N2041" t="s">
        <v>47</v>
      </c>
      <c r="O2041" t="s">
        <v>348</v>
      </c>
      <c r="P2041" t="s">
        <v>349</v>
      </c>
      <c r="Q2041" s="5">
        <v>45897</v>
      </c>
      <c r="R2041" s="53">
        <v>0.68394348986111109</v>
      </c>
      <c r="S2041" s="1" t="str">
        <f>TEData[[#This Row],[Recording user first name]]&amp;" "&amp;TEData[[#This Row],[Recording user last name]]</f>
        <v>Maya Wannop</v>
      </c>
      <c r="T2041">
        <f>INT(TEData[[#This Row],[Event date]])</f>
        <v>45897</v>
      </c>
      <c r="U2041" t="str">
        <f>LOWER(TRIM(SUBSTITUTE(SUBSTITUTE(SUBSTITUTE(SUBSTITUTE(TEData[[#This Row],[Activity]],CHAR(160)," "),CHAR(9)," "),CHAR(10)," "),CHAR(13)," ")))</f>
        <v>arranging appointment (one-to-one)</v>
      </c>
      <c r="V2041" t="str">
        <f>LOWER(TRIM(SUBSTITUTE(SUBSTITUTE(SUBSTITUTE(SUBSTITUTE(TEData[[#This Row],[Notes]],CHAR(160)," "),CHAR(9)," "),CHAR(10)," "),CHAR(13)," ")))</f>
        <v>reminder texts sent for confidence group</v>
      </c>
      <c r="W2041" t="str">
        <f>LOWER(TRIM(SUBSTITUTE(SUBSTITUTE(SUBSTITUTE(SUBSTITUTE(TEData[[#This Row],[Project]],CHAR(160)," "),CHAR(9)," "),CHAR(10)," "),CHAR(13)," ")))</f>
        <v>forging futures 2</v>
      </c>
      <c r="X2041" t="str">
        <f>TRIM(TEData[[#This Row],[First name]] &amp; " " &amp; TEData[[#This Row],[Last name]])</f>
        <v>Shannon Ross</v>
      </c>
      <c r="Y2041" t="str">
        <f>LOWER(TRIM(SUBSTITUTE(SUBSTITUTE(SUBSTITUTE(SUBSTITUTE(TEData[[#This Row],[_AttendeeFull]],CHAR(160)," "),CHAR(9)," "),CHAR(10)," "),CHAR(13)," ")))</f>
        <v>shannon ross</v>
      </c>
      <c r="Z2041" t="b">
        <f>ISNUMBER(MATCH(TEData[[#This Row],[_AttendeeFullN]], StaffID[_NameN], 0))</f>
        <v>0</v>
      </c>
      <c r="AA2041" t="str">
        <f>TEData[[#This Row],[_KeyDate]] &amp; "|" &amp; TEData[[#This Row],[_KeyAct]] &amp; "|" &amp; TEData[[#This Row],[_KeyNotes]] &amp; "|" &amp; TEData[[#This Row],[_KeyProj]]</f>
        <v>45897|arranging appointment (one-to-one)|reminder texts sent for confidence group|forging futures 2</v>
      </c>
      <c r="AB2041" t="str" cm="1">
        <f t="array" ref="AB20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042" spans="1:28" x14ac:dyDescent="0.3">
      <c r="A2042">
        <v>3621007</v>
      </c>
      <c r="B2042" t="s">
        <v>261</v>
      </c>
      <c r="C2042" t="s">
        <v>262</v>
      </c>
      <c r="D2042" t="s">
        <v>859</v>
      </c>
      <c r="E2042">
        <v>3475172</v>
      </c>
      <c r="F2042" s="5">
        <v>45897</v>
      </c>
      <c r="G2042"/>
      <c r="H2042" t="s">
        <v>864</v>
      </c>
      <c r="I2042" t="s">
        <v>3282</v>
      </c>
      <c r="J2042" t="s">
        <v>3283</v>
      </c>
      <c r="K2042" t="s">
        <v>96</v>
      </c>
      <c r="L2042" t="s">
        <v>196</v>
      </c>
      <c r="M2042" t="s">
        <v>168</v>
      </c>
      <c r="N2042" t="s">
        <v>47</v>
      </c>
      <c r="O2042" t="s">
        <v>348</v>
      </c>
      <c r="P2042" t="s">
        <v>349</v>
      </c>
      <c r="Q2042" s="5">
        <v>45897</v>
      </c>
      <c r="R2042" s="53">
        <v>0.68394447675925929</v>
      </c>
      <c r="S2042" s="1" t="str">
        <f>TEData[[#This Row],[Recording user first name]]&amp;" "&amp;TEData[[#This Row],[Recording user last name]]</f>
        <v>Maya Wannop</v>
      </c>
      <c r="T2042">
        <f>INT(TEData[[#This Row],[Event date]])</f>
        <v>45897</v>
      </c>
      <c r="U2042" t="str">
        <f>LOWER(TRIM(SUBSTITUTE(SUBSTITUTE(SUBSTITUTE(SUBSTITUTE(TEData[[#This Row],[Activity]],CHAR(160)," "),CHAR(9)," "),CHAR(10)," "),CHAR(13)," ")))</f>
        <v>arranging appointment (one-to-one)</v>
      </c>
      <c r="V2042" t="str">
        <f>LOWER(TRIM(SUBSTITUTE(SUBSTITUTE(SUBSTITUTE(SUBSTITUTE(TEData[[#This Row],[Notes]],CHAR(160)," "),CHAR(9)," "),CHAR(10)," "),CHAR(13)," ")))</f>
        <v>reminder texts sent for confidence group</v>
      </c>
      <c r="W2042" t="str">
        <f>LOWER(TRIM(SUBSTITUTE(SUBSTITUTE(SUBSTITUTE(SUBSTITUTE(TEData[[#This Row],[Project]],CHAR(160)," "),CHAR(9)," "),CHAR(10)," "),CHAR(13)," ")))</f>
        <v>forging futures 2</v>
      </c>
      <c r="X2042" t="str">
        <f>TRIM(TEData[[#This Row],[First name]] &amp; " " &amp; TEData[[#This Row],[Last name]])</f>
        <v>Keira Scales</v>
      </c>
      <c r="Y2042" t="str">
        <f>LOWER(TRIM(SUBSTITUTE(SUBSTITUTE(SUBSTITUTE(SUBSTITUTE(TEData[[#This Row],[_AttendeeFull]],CHAR(160)," "),CHAR(9)," "),CHAR(10)," "),CHAR(13)," ")))</f>
        <v>keira scales</v>
      </c>
      <c r="Z2042" t="b">
        <f>ISNUMBER(MATCH(TEData[[#This Row],[_AttendeeFullN]], StaffID[_NameN], 0))</f>
        <v>0</v>
      </c>
      <c r="AA2042" t="str">
        <f>TEData[[#This Row],[_KeyDate]] &amp; "|" &amp; TEData[[#This Row],[_KeyAct]] &amp; "|" &amp; TEData[[#This Row],[_KeyNotes]] &amp; "|" &amp; TEData[[#This Row],[_KeyProj]]</f>
        <v>45897|arranging appointment (one-to-one)|reminder texts sent for confidence group|forging futures 2</v>
      </c>
      <c r="AB2042" t="str" cm="1">
        <f t="array" ref="AB20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043" spans="1:28" x14ac:dyDescent="0.3">
      <c r="A2043">
        <v>2924758</v>
      </c>
      <c r="B2043" t="s">
        <v>383</v>
      </c>
      <c r="C2043" t="s">
        <v>384</v>
      </c>
      <c r="D2043" t="s">
        <v>859</v>
      </c>
      <c r="E2043">
        <v>3475175</v>
      </c>
      <c r="F2043" s="5">
        <v>45895</v>
      </c>
      <c r="G2043"/>
      <c r="H2043" t="s">
        <v>860</v>
      </c>
      <c r="I2043" t="s">
        <v>3284</v>
      </c>
      <c r="J2043" t="s">
        <v>3285</v>
      </c>
      <c r="K2043" t="s">
        <v>97</v>
      </c>
      <c r="L2043" t="s">
        <v>179</v>
      </c>
      <c r="M2043" t="s">
        <v>172</v>
      </c>
      <c r="N2043" t="s">
        <v>55</v>
      </c>
      <c r="O2043" t="s">
        <v>684</v>
      </c>
      <c r="P2043" t="s">
        <v>685</v>
      </c>
      <c r="Q2043" s="5">
        <v>45897</v>
      </c>
      <c r="R2043" s="53">
        <v>0.68409920787037037</v>
      </c>
      <c r="S2043" s="1" t="str">
        <f>TEData[[#This Row],[Recording user first name]]&amp;" "&amp;TEData[[#This Row],[Recording user last name]]</f>
        <v>Damien Morris</v>
      </c>
      <c r="T2043">
        <f>INT(TEData[[#This Row],[Event date]])</f>
        <v>45895</v>
      </c>
      <c r="U2043" t="str">
        <f>LOWER(TRIM(SUBSTITUTE(SUBSTITUTE(SUBSTITUTE(SUBSTITUTE(TEData[[#This Row],[Activity]],CHAR(160)," "),CHAR(9)," "),CHAR(10)," "),CHAR(13)," ")))</f>
        <v>planning and research cya staff</v>
      </c>
      <c r="V2043" t="str">
        <f>LOWER(TRIM(SUBSTITUTE(SUBSTITUTE(SUBSTITUTE(SUBSTITUTE(TEData[[#This Row],[Notes]],CHAR(160)," "),CHAR(9)," "),CHAR(10)," "),CHAR(13)," ")))</f>
        <v>time took to organise the session ( recorded here )</v>
      </c>
      <c r="W2043" t="str">
        <f>LOWER(TRIM(SUBSTITUTE(SUBSTITUTE(SUBSTITUTE(SUBSTITUTE(TEData[[#This Row],[Project]],CHAR(160)," "),CHAR(9)," "),CHAR(10)," "),CHAR(13)," ")))</f>
        <v>the benny walker project</v>
      </c>
      <c r="X2043" t="str">
        <f>TRIM(TEData[[#This Row],[First name]] &amp; " " &amp; TEData[[#This Row],[Last name]])</f>
        <v>Corey Caine Potts</v>
      </c>
      <c r="Y2043" t="str">
        <f>LOWER(TRIM(SUBSTITUTE(SUBSTITUTE(SUBSTITUTE(SUBSTITUTE(TEData[[#This Row],[_AttendeeFull]],CHAR(160)," "),CHAR(9)," "),CHAR(10)," "),CHAR(13)," ")))</f>
        <v>corey caine potts</v>
      </c>
      <c r="Z2043" t="b">
        <f>ISNUMBER(MATCH(TEData[[#This Row],[_AttendeeFullN]], StaffID[_NameN], 0))</f>
        <v>0</v>
      </c>
      <c r="AA2043" t="str">
        <f>TEData[[#This Row],[_KeyDate]] &amp; "|" &amp; TEData[[#This Row],[_KeyAct]] &amp; "|" &amp; TEData[[#This Row],[_KeyNotes]] &amp; "|" &amp; TEData[[#This Row],[_KeyProj]]</f>
        <v>45895|planning and research cya staff|time took to organise the session ( recorded here )|the benny walker project</v>
      </c>
      <c r="AB2043" t="str" cm="1">
        <f t="array" ref="AB20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044" spans="1:28" x14ac:dyDescent="0.3">
      <c r="A2044">
        <v>3096992</v>
      </c>
      <c r="B2044" t="s">
        <v>554</v>
      </c>
      <c r="C2044" t="s">
        <v>555</v>
      </c>
      <c r="D2044" t="s">
        <v>859</v>
      </c>
      <c r="E2044">
        <v>3475176</v>
      </c>
      <c r="F2044" s="5">
        <v>45895</v>
      </c>
      <c r="G2044"/>
      <c r="H2044" t="s">
        <v>860</v>
      </c>
      <c r="I2044" t="s">
        <v>3284</v>
      </c>
      <c r="J2044" t="s">
        <v>3285</v>
      </c>
      <c r="K2044" t="s">
        <v>97</v>
      </c>
      <c r="L2044" t="s">
        <v>179</v>
      </c>
      <c r="M2044" t="s">
        <v>172</v>
      </c>
      <c r="N2044" t="s">
        <v>55</v>
      </c>
      <c r="O2044" t="s">
        <v>684</v>
      </c>
      <c r="P2044" t="s">
        <v>685</v>
      </c>
      <c r="Q2044" s="5">
        <v>45897</v>
      </c>
      <c r="R2044" s="53">
        <v>0.68409992564814814</v>
      </c>
      <c r="S2044" s="1" t="str">
        <f>TEData[[#This Row],[Recording user first name]]&amp;" "&amp;TEData[[#This Row],[Recording user last name]]</f>
        <v>Damien Morris</v>
      </c>
      <c r="T2044">
        <f>INT(TEData[[#This Row],[Event date]])</f>
        <v>45895</v>
      </c>
      <c r="U2044" t="str">
        <f>LOWER(TRIM(SUBSTITUTE(SUBSTITUTE(SUBSTITUTE(SUBSTITUTE(TEData[[#This Row],[Activity]],CHAR(160)," "),CHAR(9)," "),CHAR(10)," "),CHAR(13)," ")))</f>
        <v>planning and research cya staff</v>
      </c>
      <c r="V2044" t="str">
        <f>LOWER(TRIM(SUBSTITUTE(SUBSTITUTE(SUBSTITUTE(SUBSTITUTE(TEData[[#This Row],[Notes]],CHAR(160)," "),CHAR(9)," "),CHAR(10)," "),CHAR(13)," ")))</f>
        <v>time took to organise the session ( recorded here )</v>
      </c>
      <c r="W2044" t="str">
        <f>LOWER(TRIM(SUBSTITUTE(SUBSTITUTE(SUBSTITUTE(SUBSTITUTE(TEData[[#This Row],[Project]],CHAR(160)," "),CHAR(9)," "),CHAR(10)," "),CHAR(13)," ")))</f>
        <v>the benny walker project</v>
      </c>
      <c r="X2044" t="str">
        <f>TRIM(TEData[[#This Row],[First name]] &amp; " " &amp; TEData[[#This Row],[Last name]])</f>
        <v>Cole Crellin</v>
      </c>
      <c r="Y2044" t="str">
        <f>LOWER(TRIM(SUBSTITUTE(SUBSTITUTE(SUBSTITUTE(SUBSTITUTE(TEData[[#This Row],[_AttendeeFull]],CHAR(160)," "),CHAR(9)," "),CHAR(10)," "),CHAR(13)," ")))</f>
        <v>cole crellin</v>
      </c>
      <c r="Z2044" t="b">
        <f>ISNUMBER(MATCH(TEData[[#This Row],[_AttendeeFullN]], StaffID[_NameN], 0))</f>
        <v>0</v>
      </c>
      <c r="AA2044" t="str">
        <f>TEData[[#This Row],[_KeyDate]] &amp; "|" &amp; TEData[[#This Row],[_KeyAct]] &amp; "|" &amp; TEData[[#This Row],[_KeyNotes]] &amp; "|" &amp; TEData[[#This Row],[_KeyProj]]</f>
        <v>45895|planning and research cya staff|time took to organise the session ( recorded here )|the benny walker project</v>
      </c>
      <c r="AB2044" t="str" cm="1">
        <f t="array" ref="AB20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045" spans="1:28" x14ac:dyDescent="0.3">
      <c r="A2045">
        <v>3109011</v>
      </c>
      <c r="B2045" t="s">
        <v>661</v>
      </c>
      <c r="C2045" t="s">
        <v>662</v>
      </c>
      <c r="D2045" t="s">
        <v>859</v>
      </c>
      <c r="E2045">
        <v>3475177</v>
      </c>
      <c r="F2045" s="5">
        <v>45895</v>
      </c>
      <c r="G2045"/>
      <c r="H2045" t="s">
        <v>860</v>
      </c>
      <c r="I2045" t="s">
        <v>3284</v>
      </c>
      <c r="J2045" t="s">
        <v>3285</v>
      </c>
      <c r="K2045" t="s">
        <v>97</v>
      </c>
      <c r="L2045" t="s">
        <v>179</v>
      </c>
      <c r="M2045" t="s">
        <v>172</v>
      </c>
      <c r="N2045" t="s">
        <v>55</v>
      </c>
      <c r="O2045" t="s">
        <v>684</v>
      </c>
      <c r="P2045" t="s">
        <v>685</v>
      </c>
      <c r="Q2045" s="5">
        <v>45897</v>
      </c>
      <c r="R2045" s="53">
        <v>0.684100487488426</v>
      </c>
      <c r="S2045" s="1" t="str">
        <f>TEData[[#This Row],[Recording user first name]]&amp;" "&amp;TEData[[#This Row],[Recording user last name]]</f>
        <v>Damien Morris</v>
      </c>
      <c r="T2045">
        <f>INT(TEData[[#This Row],[Event date]])</f>
        <v>45895</v>
      </c>
      <c r="U2045" t="str">
        <f>LOWER(TRIM(SUBSTITUTE(SUBSTITUTE(SUBSTITUTE(SUBSTITUTE(TEData[[#This Row],[Activity]],CHAR(160)," "),CHAR(9)," "),CHAR(10)," "),CHAR(13)," ")))</f>
        <v>planning and research cya staff</v>
      </c>
      <c r="V2045" t="str">
        <f>LOWER(TRIM(SUBSTITUTE(SUBSTITUTE(SUBSTITUTE(SUBSTITUTE(TEData[[#This Row],[Notes]],CHAR(160)," "),CHAR(9)," "),CHAR(10)," "),CHAR(13)," ")))</f>
        <v>time took to organise the session ( recorded here )</v>
      </c>
      <c r="W2045" t="str">
        <f>LOWER(TRIM(SUBSTITUTE(SUBSTITUTE(SUBSTITUTE(SUBSTITUTE(TEData[[#This Row],[Project]],CHAR(160)," "),CHAR(9)," "),CHAR(10)," "),CHAR(13)," ")))</f>
        <v>the benny walker project</v>
      </c>
      <c r="X2045" t="str">
        <f>TRIM(TEData[[#This Row],[First name]] &amp; " " &amp; TEData[[#This Row],[Last name]])</f>
        <v>Kalab Mckee</v>
      </c>
      <c r="Y2045" t="str">
        <f>LOWER(TRIM(SUBSTITUTE(SUBSTITUTE(SUBSTITUTE(SUBSTITUTE(TEData[[#This Row],[_AttendeeFull]],CHAR(160)," "),CHAR(9)," "),CHAR(10)," "),CHAR(13)," ")))</f>
        <v>kalab mckee</v>
      </c>
      <c r="Z2045" t="b">
        <f>ISNUMBER(MATCH(TEData[[#This Row],[_AttendeeFullN]], StaffID[_NameN], 0))</f>
        <v>0</v>
      </c>
      <c r="AA2045" t="str">
        <f>TEData[[#This Row],[_KeyDate]] &amp; "|" &amp; TEData[[#This Row],[_KeyAct]] &amp; "|" &amp; TEData[[#This Row],[_KeyNotes]] &amp; "|" &amp; TEData[[#This Row],[_KeyProj]]</f>
        <v>45895|planning and research cya staff|time took to organise the session ( recorded here )|the benny walker project</v>
      </c>
      <c r="AB2045" t="str" cm="1">
        <f t="array" ref="AB20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046" spans="1:28" x14ac:dyDescent="0.3">
      <c r="A2046">
        <v>3157890</v>
      </c>
      <c r="B2046" t="s">
        <v>623</v>
      </c>
      <c r="C2046" t="s">
        <v>624</v>
      </c>
      <c r="D2046" t="s">
        <v>859</v>
      </c>
      <c r="E2046">
        <v>3475178</v>
      </c>
      <c r="F2046" s="5">
        <v>45895</v>
      </c>
      <c r="G2046"/>
      <c r="H2046" t="s">
        <v>860</v>
      </c>
      <c r="I2046" t="s">
        <v>3284</v>
      </c>
      <c r="J2046" t="s">
        <v>3285</v>
      </c>
      <c r="K2046" t="s">
        <v>97</v>
      </c>
      <c r="L2046" t="s">
        <v>179</v>
      </c>
      <c r="M2046" t="s">
        <v>172</v>
      </c>
      <c r="N2046" t="s">
        <v>55</v>
      </c>
      <c r="O2046" t="s">
        <v>684</v>
      </c>
      <c r="P2046" t="s">
        <v>685</v>
      </c>
      <c r="Q2046" s="5">
        <v>45897</v>
      </c>
      <c r="R2046" s="53">
        <v>0.68410110513888889</v>
      </c>
      <c r="S2046" s="1" t="str">
        <f>TEData[[#This Row],[Recording user first name]]&amp;" "&amp;TEData[[#This Row],[Recording user last name]]</f>
        <v>Damien Morris</v>
      </c>
      <c r="T2046">
        <f>INT(TEData[[#This Row],[Event date]])</f>
        <v>45895</v>
      </c>
      <c r="U2046" t="str">
        <f>LOWER(TRIM(SUBSTITUTE(SUBSTITUTE(SUBSTITUTE(SUBSTITUTE(TEData[[#This Row],[Activity]],CHAR(160)," "),CHAR(9)," "),CHAR(10)," "),CHAR(13)," ")))</f>
        <v>planning and research cya staff</v>
      </c>
      <c r="V2046" t="str">
        <f>LOWER(TRIM(SUBSTITUTE(SUBSTITUTE(SUBSTITUTE(SUBSTITUTE(TEData[[#This Row],[Notes]],CHAR(160)," "),CHAR(9)," "),CHAR(10)," "),CHAR(13)," ")))</f>
        <v>time took to organise the session ( recorded here )</v>
      </c>
      <c r="W2046" t="str">
        <f>LOWER(TRIM(SUBSTITUTE(SUBSTITUTE(SUBSTITUTE(SUBSTITUTE(TEData[[#This Row],[Project]],CHAR(160)," "),CHAR(9)," "),CHAR(10)," "),CHAR(13)," ")))</f>
        <v>the benny walker project</v>
      </c>
      <c r="X2046" t="str">
        <f>TRIM(TEData[[#This Row],[First name]] &amp; " " &amp; TEData[[#This Row],[Last name]])</f>
        <v>Jayden Rogers</v>
      </c>
      <c r="Y2046" t="str">
        <f>LOWER(TRIM(SUBSTITUTE(SUBSTITUTE(SUBSTITUTE(SUBSTITUTE(TEData[[#This Row],[_AttendeeFull]],CHAR(160)," "),CHAR(9)," "),CHAR(10)," "),CHAR(13)," ")))</f>
        <v>jayden rogers</v>
      </c>
      <c r="Z2046" t="b">
        <f>ISNUMBER(MATCH(TEData[[#This Row],[_AttendeeFullN]], StaffID[_NameN], 0))</f>
        <v>0</v>
      </c>
      <c r="AA2046" t="str">
        <f>TEData[[#This Row],[_KeyDate]] &amp; "|" &amp; TEData[[#This Row],[_KeyAct]] &amp; "|" &amp; TEData[[#This Row],[_KeyNotes]] &amp; "|" &amp; TEData[[#This Row],[_KeyProj]]</f>
        <v>45895|planning and research cya staff|time took to organise the session ( recorded here )|the benny walker project</v>
      </c>
      <c r="AB2046" t="str" cm="1">
        <f t="array" ref="AB20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047" spans="1:28" x14ac:dyDescent="0.3">
      <c r="A2047">
        <v>3194618</v>
      </c>
      <c r="B2047" t="s">
        <v>625</v>
      </c>
      <c r="C2047" t="s">
        <v>626</v>
      </c>
      <c r="D2047" t="s">
        <v>859</v>
      </c>
      <c r="E2047">
        <v>3475179</v>
      </c>
      <c r="F2047" s="5">
        <v>45895</v>
      </c>
      <c r="G2047"/>
      <c r="H2047" t="s">
        <v>860</v>
      </c>
      <c r="I2047" t="s">
        <v>3284</v>
      </c>
      <c r="J2047" t="s">
        <v>3285</v>
      </c>
      <c r="K2047" t="s">
        <v>97</v>
      </c>
      <c r="L2047" t="s">
        <v>179</v>
      </c>
      <c r="M2047" t="s">
        <v>172</v>
      </c>
      <c r="N2047" t="s">
        <v>55</v>
      </c>
      <c r="O2047" t="s">
        <v>684</v>
      </c>
      <c r="P2047" t="s">
        <v>685</v>
      </c>
      <c r="Q2047" s="5">
        <v>45897</v>
      </c>
      <c r="R2047" s="53">
        <v>0.68410166981481479</v>
      </c>
      <c r="S2047" s="1" t="str">
        <f>TEData[[#This Row],[Recording user first name]]&amp;" "&amp;TEData[[#This Row],[Recording user last name]]</f>
        <v>Damien Morris</v>
      </c>
      <c r="T2047">
        <f>INT(TEData[[#This Row],[Event date]])</f>
        <v>45895</v>
      </c>
      <c r="U2047" t="str">
        <f>LOWER(TRIM(SUBSTITUTE(SUBSTITUTE(SUBSTITUTE(SUBSTITUTE(TEData[[#This Row],[Activity]],CHAR(160)," "),CHAR(9)," "),CHAR(10)," "),CHAR(13)," ")))</f>
        <v>planning and research cya staff</v>
      </c>
      <c r="V2047" t="str">
        <f>LOWER(TRIM(SUBSTITUTE(SUBSTITUTE(SUBSTITUTE(SUBSTITUTE(TEData[[#This Row],[Notes]],CHAR(160)," "),CHAR(9)," "),CHAR(10)," "),CHAR(13)," ")))</f>
        <v>time took to organise the session ( recorded here )</v>
      </c>
      <c r="W2047" t="str">
        <f>LOWER(TRIM(SUBSTITUTE(SUBSTITUTE(SUBSTITUTE(SUBSTITUTE(TEData[[#This Row],[Project]],CHAR(160)," "),CHAR(9)," "),CHAR(10)," "),CHAR(13)," ")))</f>
        <v>the benny walker project</v>
      </c>
      <c r="X2047" t="str">
        <f>TRIM(TEData[[#This Row],[First name]] &amp; " " &amp; TEData[[#This Row],[Last name]])</f>
        <v>Cherise Palmer</v>
      </c>
      <c r="Y2047" t="str">
        <f>LOWER(TRIM(SUBSTITUTE(SUBSTITUTE(SUBSTITUTE(SUBSTITUTE(TEData[[#This Row],[_AttendeeFull]],CHAR(160)," "),CHAR(9)," "),CHAR(10)," "),CHAR(13)," ")))</f>
        <v>cherise palmer</v>
      </c>
      <c r="Z2047" t="b">
        <f>ISNUMBER(MATCH(TEData[[#This Row],[_AttendeeFullN]], StaffID[_NameN], 0))</f>
        <v>0</v>
      </c>
      <c r="AA2047" t="str">
        <f>TEData[[#This Row],[_KeyDate]] &amp; "|" &amp; TEData[[#This Row],[_KeyAct]] &amp; "|" &amp; TEData[[#This Row],[_KeyNotes]] &amp; "|" &amp; TEData[[#This Row],[_KeyProj]]</f>
        <v>45895|planning and research cya staff|time took to organise the session ( recorded here )|the benny walker project</v>
      </c>
      <c r="AB2047" t="str" cm="1">
        <f t="array" ref="AB20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048" spans="1:28" x14ac:dyDescent="0.3">
      <c r="A2048">
        <v>3229966</v>
      </c>
      <c r="B2048" t="s">
        <v>385</v>
      </c>
      <c r="C2048" t="s">
        <v>386</v>
      </c>
      <c r="D2048" t="s">
        <v>859</v>
      </c>
      <c r="E2048">
        <v>3475180</v>
      </c>
      <c r="F2048" s="5">
        <v>45895</v>
      </c>
      <c r="G2048"/>
      <c r="H2048" t="s">
        <v>860</v>
      </c>
      <c r="I2048" t="s">
        <v>3284</v>
      </c>
      <c r="J2048" t="s">
        <v>3285</v>
      </c>
      <c r="K2048" t="s">
        <v>97</v>
      </c>
      <c r="L2048" t="s">
        <v>179</v>
      </c>
      <c r="M2048" t="s">
        <v>172</v>
      </c>
      <c r="N2048" t="s">
        <v>55</v>
      </c>
      <c r="O2048" t="s">
        <v>684</v>
      </c>
      <c r="P2048" t="s">
        <v>685</v>
      </c>
      <c r="Q2048" s="5">
        <v>45897</v>
      </c>
      <c r="R2048" s="53">
        <v>0.68410225981481487</v>
      </c>
      <c r="S2048" s="1" t="str">
        <f>TEData[[#This Row],[Recording user first name]]&amp;" "&amp;TEData[[#This Row],[Recording user last name]]</f>
        <v>Damien Morris</v>
      </c>
      <c r="T2048">
        <f>INT(TEData[[#This Row],[Event date]])</f>
        <v>45895</v>
      </c>
      <c r="U2048" t="str">
        <f>LOWER(TRIM(SUBSTITUTE(SUBSTITUTE(SUBSTITUTE(SUBSTITUTE(TEData[[#This Row],[Activity]],CHAR(160)," "),CHAR(9)," "),CHAR(10)," "),CHAR(13)," ")))</f>
        <v>planning and research cya staff</v>
      </c>
      <c r="V2048" t="str">
        <f>LOWER(TRIM(SUBSTITUTE(SUBSTITUTE(SUBSTITUTE(SUBSTITUTE(TEData[[#This Row],[Notes]],CHAR(160)," "),CHAR(9)," "),CHAR(10)," "),CHAR(13)," ")))</f>
        <v>time took to organise the session ( recorded here )</v>
      </c>
      <c r="W2048" t="str">
        <f>LOWER(TRIM(SUBSTITUTE(SUBSTITUTE(SUBSTITUTE(SUBSTITUTE(TEData[[#This Row],[Project]],CHAR(160)," "),CHAR(9)," "),CHAR(10)," "),CHAR(13)," ")))</f>
        <v>the benny walker project</v>
      </c>
      <c r="X2048" t="str">
        <f>TRIM(TEData[[#This Row],[First name]] &amp; " " &amp; TEData[[#This Row],[Last name]])</f>
        <v>Ruby Tyson</v>
      </c>
      <c r="Y2048" t="str">
        <f>LOWER(TRIM(SUBSTITUTE(SUBSTITUTE(SUBSTITUTE(SUBSTITUTE(TEData[[#This Row],[_AttendeeFull]],CHAR(160)," "),CHAR(9)," "),CHAR(10)," "),CHAR(13)," ")))</f>
        <v>ruby tyson</v>
      </c>
      <c r="Z2048" t="b">
        <f>ISNUMBER(MATCH(TEData[[#This Row],[_AttendeeFullN]], StaffID[_NameN], 0))</f>
        <v>0</v>
      </c>
      <c r="AA2048" t="str">
        <f>TEData[[#This Row],[_KeyDate]] &amp; "|" &amp; TEData[[#This Row],[_KeyAct]] &amp; "|" &amp; TEData[[#This Row],[_KeyNotes]] &amp; "|" &amp; TEData[[#This Row],[_KeyProj]]</f>
        <v>45895|planning and research cya staff|time took to organise the session ( recorded here )|the benny walker project</v>
      </c>
      <c r="AB2048" t="str" cm="1">
        <f t="array" ref="AB20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049" spans="1:28" x14ac:dyDescent="0.3">
      <c r="A2049">
        <v>3430151</v>
      </c>
      <c r="B2049" t="s">
        <v>389</v>
      </c>
      <c r="C2049" t="s">
        <v>174</v>
      </c>
      <c r="D2049" t="s">
        <v>859</v>
      </c>
      <c r="E2049">
        <v>3475181</v>
      </c>
      <c r="F2049" s="5">
        <v>45895</v>
      </c>
      <c r="G2049"/>
      <c r="H2049" t="s">
        <v>860</v>
      </c>
      <c r="I2049" t="s">
        <v>3284</v>
      </c>
      <c r="J2049" t="s">
        <v>3285</v>
      </c>
      <c r="K2049" t="s">
        <v>97</v>
      </c>
      <c r="L2049" t="s">
        <v>179</v>
      </c>
      <c r="M2049" t="s">
        <v>172</v>
      </c>
      <c r="N2049" t="s">
        <v>55</v>
      </c>
      <c r="O2049" t="s">
        <v>684</v>
      </c>
      <c r="P2049" t="s">
        <v>685</v>
      </c>
      <c r="Q2049" s="5">
        <v>45897</v>
      </c>
      <c r="R2049" s="53">
        <v>0.68410291440972215</v>
      </c>
      <c r="S2049" s="1" t="str">
        <f>TEData[[#This Row],[Recording user first name]]&amp;" "&amp;TEData[[#This Row],[Recording user last name]]</f>
        <v>Damien Morris</v>
      </c>
      <c r="T2049">
        <f>INT(TEData[[#This Row],[Event date]])</f>
        <v>45895</v>
      </c>
      <c r="U2049" t="str">
        <f>LOWER(TRIM(SUBSTITUTE(SUBSTITUTE(SUBSTITUTE(SUBSTITUTE(TEData[[#This Row],[Activity]],CHAR(160)," "),CHAR(9)," "),CHAR(10)," "),CHAR(13)," ")))</f>
        <v>planning and research cya staff</v>
      </c>
      <c r="V2049" t="str">
        <f>LOWER(TRIM(SUBSTITUTE(SUBSTITUTE(SUBSTITUTE(SUBSTITUTE(TEData[[#This Row],[Notes]],CHAR(160)," "),CHAR(9)," "),CHAR(10)," "),CHAR(13)," ")))</f>
        <v>time took to organise the session ( recorded here )</v>
      </c>
      <c r="W2049" t="str">
        <f>LOWER(TRIM(SUBSTITUTE(SUBSTITUTE(SUBSTITUTE(SUBSTITUTE(TEData[[#This Row],[Project]],CHAR(160)," "),CHAR(9)," "),CHAR(10)," "),CHAR(13)," ")))</f>
        <v>the benny walker project</v>
      </c>
      <c r="X2049" t="str">
        <f>TRIM(TEData[[#This Row],[First name]] &amp; " " &amp; TEData[[#This Row],[Last name]])</f>
        <v>Kassaiya Uddin</v>
      </c>
      <c r="Y2049" t="str">
        <f>LOWER(TRIM(SUBSTITUTE(SUBSTITUTE(SUBSTITUTE(SUBSTITUTE(TEData[[#This Row],[_AttendeeFull]],CHAR(160)," "),CHAR(9)," "),CHAR(10)," "),CHAR(13)," ")))</f>
        <v>kassaiya uddin</v>
      </c>
      <c r="Z2049" t="b">
        <f>ISNUMBER(MATCH(TEData[[#This Row],[_AttendeeFullN]], StaffID[_NameN], 0))</f>
        <v>0</v>
      </c>
      <c r="AA2049" t="str">
        <f>TEData[[#This Row],[_KeyDate]] &amp; "|" &amp; TEData[[#This Row],[_KeyAct]] &amp; "|" &amp; TEData[[#This Row],[_KeyNotes]] &amp; "|" &amp; TEData[[#This Row],[_KeyProj]]</f>
        <v>45895|planning and research cya staff|time took to organise the session ( recorded here )|the benny walker project</v>
      </c>
      <c r="AB2049" t="str" cm="1">
        <f t="array" ref="AB20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050" spans="1:28" x14ac:dyDescent="0.3">
      <c r="A2050">
        <v>3430227</v>
      </c>
      <c r="B2050" t="s">
        <v>173</v>
      </c>
      <c r="C2050" t="s">
        <v>174</v>
      </c>
      <c r="D2050" t="s">
        <v>859</v>
      </c>
      <c r="E2050">
        <v>3475182</v>
      </c>
      <c r="F2050" s="5">
        <v>45895</v>
      </c>
      <c r="G2050"/>
      <c r="H2050" t="s">
        <v>860</v>
      </c>
      <c r="I2050" t="s">
        <v>3284</v>
      </c>
      <c r="J2050" t="s">
        <v>3285</v>
      </c>
      <c r="K2050" t="s">
        <v>97</v>
      </c>
      <c r="L2050" t="s">
        <v>179</v>
      </c>
      <c r="M2050" t="s">
        <v>172</v>
      </c>
      <c r="N2050" t="s">
        <v>55</v>
      </c>
      <c r="O2050" t="s">
        <v>684</v>
      </c>
      <c r="P2050" t="s">
        <v>685</v>
      </c>
      <c r="Q2050" s="5">
        <v>45897</v>
      </c>
      <c r="R2050" s="53">
        <v>0.68410358300925933</v>
      </c>
      <c r="S2050" s="1" t="str">
        <f>TEData[[#This Row],[Recording user first name]]&amp;" "&amp;TEData[[#This Row],[Recording user last name]]</f>
        <v>Damien Morris</v>
      </c>
      <c r="T2050">
        <f>INT(TEData[[#This Row],[Event date]])</f>
        <v>45895</v>
      </c>
      <c r="U2050" t="str">
        <f>LOWER(TRIM(SUBSTITUTE(SUBSTITUTE(SUBSTITUTE(SUBSTITUTE(TEData[[#This Row],[Activity]],CHAR(160)," "),CHAR(9)," "),CHAR(10)," "),CHAR(13)," ")))</f>
        <v>planning and research cya staff</v>
      </c>
      <c r="V2050" t="str">
        <f>LOWER(TRIM(SUBSTITUTE(SUBSTITUTE(SUBSTITUTE(SUBSTITUTE(TEData[[#This Row],[Notes]],CHAR(160)," "),CHAR(9)," "),CHAR(10)," "),CHAR(13)," ")))</f>
        <v>time took to organise the session ( recorded here )</v>
      </c>
      <c r="W2050" t="str">
        <f>LOWER(TRIM(SUBSTITUTE(SUBSTITUTE(SUBSTITUTE(SUBSTITUTE(TEData[[#This Row],[Project]],CHAR(160)," "),CHAR(9)," "),CHAR(10)," "),CHAR(13)," ")))</f>
        <v>the benny walker project</v>
      </c>
      <c r="X2050" t="str">
        <f>TRIM(TEData[[#This Row],[First name]] &amp; " " &amp; TEData[[#This Row],[Last name]])</f>
        <v>Jamil Uddin</v>
      </c>
      <c r="Y2050" t="str">
        <f>LOWER(TRIM(SUBSTITUTE(SUBSTITUTE(SUBSTITUTE(SUBSTITUTE(TEData[[#This Row],[_AttendeeFull]],CHAR(160)," "),CHAR(9)," "),CHAR(10)," "),CHAR(13)," ")))</f>
        <v>jamil uddin</v>
      </c>
      <c r="Z2050" t="b">
        <f>ISNUMBER(MATCH(TEData[[#This Row],[_AttendeeFullN]], StaffID[_NameN], 0))</f>
        <v>0</v>
      </c>
      <c r="AA2050" t="str">
        <f>TEData[[#This Row],[_KeyDate]] &amp; "|" &amp; TEData[[#This Row],[_KeyAct]] &amp; "|" &amp; TEData[[#This Row],[_KeyNotes]] &amp; "|" &amp; TEData[[#This Row],[_KeyProj]]</f>
        <v>45895|planning and research cya staff|time took to organise the session ( recorded here )|the benny walker project</v>
      </c>
      <c r="AB2050" t="str" cm="1">
        <f t="array" ref="AB20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051" spans="1:28" x14ac:dyDescent="0.3">
      <c r="A2051">
        <v>3507125</v>
      </c>
      <c r="B2051" t="s">
        <v>441</v>
      </c>
      <c r="C2051" t="s">
        <v>629</v>
      </c>
      <c r="D2051" t="s">
        <v>859</v>
      </c>
      <c r="E2051">
        <v>3475183</v>
      </c>
      <c r="F2051" s="5">
        <v>45895</v>
      </c>
      <c r="G2051"/>
      <c r="H2051" t="s">
        <v>860</v>
      </c>
      <c r="I2051" t="s">
        <v>3284</v>
      </c>
      <c r="J2051" t="s">
        <v>3285</v>
      </c>
      <c r="K2051" t="s">
        <v>97</v>
      </c>
      <c r="L2051" t="s">
        <v>179</v>
      </c>
      <c r="M2051" t="s">
        <v>172</v>
      </c>
      <c r="N2051" t="s">
        <v>55</v>
      </c>
      <c r="O2051" t="s">
        <v>684</v>
      </c>
      <c r="P2051" t="s">
        <v>685</v>
      </c>
      <c r="Q2051" s="5">
        <v>45897</v>
      </c>
      <c r="R2051" s="53">
        <v>0.68410411686342587</v>
      </c>
      <c r="S2051" s="1" t="str">
        <f>TEData[[#This Row],[Recording user first name]]&amp;" "&amp;TEData[[#This Row],[Recording user last name]]</f>
        <v>Damien Morris</v>
      </c>
      <c r="T2051">
        <f>INT(TEData[[#This Row],[Event date]])</f>
        <v>45895</v>
      </c>
      <c r="U2051" t="str">
        <f>LOWER(TRIM(SUBSTITUTE(SUBSTITUTE(SUBSTITUTE(SUBSTITUTE(TEData[[#This Row],[Activity]],CHAR(160)," "),CHAR(9)," "),CHAR(10)," "),CHAR(13)," ")))</f>
        <v>planning and research cya staff</v>
      </c>
      <c r="V2051" t="str">
        <f>LOWER(TRIM(SUBSTITUTE(SUBSTITUTE(SUBSTITUTE(SUBSTITUTE(TEData[[#This Row],[Notes]],CHAR(160)," "),CHAR(9)," "),CHAR(10)," "),CHAR(13)," ")))</f>
        <v>time took to organise the session ( recorded here )</v>
      </c>
      <c r="W2051" t="str">
        <f>LOWER(TRIM(SUBSTITUTE(SUBSTITUTE(SUBSTITUTE(SUBSTITUTE(TEData[[#This Row],[Project]],CHAR(160)," "),CHAR(9)," "),CHAR(10)," "),CHAR(13)," ")))</f>
        <v>the benny walker project</v>
      </c>
      <c r="X2051" t="str">
        <f>TRIM(TEData[[#This Row],[First name]] &amp; " " &amp; TEData[[#This Row],[Last name]])</f>
        <v>Nicole Hendren</v>
      </c>
      <c r="Y2051" t="str">
        <f>LOWER(TRIM(SUBSTITUTE(SUBSTITUTE(SUBSTITUTE(SUBSTITUTE(TEData[[#This Row],[_AttendeeFull]],CHAR(160)," "),CHAR(9)," "),CHAR(10)," "),CHAR(13)," ")))</f>
        <v>nicole hendren</v>
      </c>
      <c r="Z2051" t="b">
        <f>ISNUMBER(MATCH(TEData[[#This Row],[_AttendeeFullN]], StaffID[_NameN], 0))</f>
        <v>0</v>
      </c>
      <c r="AA2051" t="str">
        <f>TEData[[#This Row],[_KeyDate]] &amp; "|" &amp; TEData[[#This Row],[_KeyAct]] &amp; "|" &amp; TEData[[#This Row],[_KeyNotes]] &amp; "|" &amp; TEData[[#This Row],[_KeyProj]]</f>
        <v>45895|planning and research cya staff|time took to organise the session ( recorded here )|the benny walker project</v>
      </c>
      <c r="AB2051" t="str" cm="1">
        <f t="array" ref="AB20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052" spans="1:28" x14ac:dyDescent="0.3">
      <c r="A2052">
        <v>3557880</v>
      </c>
      <c r="B2052" t="s">
        <v>254</v>
      </c>
      <c r="C2052" t="s">
        <v>255</v>
      </c>
      <c r="D2052" t="s">
        <v>859</v>
      </c>
      <c r="E2052">
        <v>3475184</v>
      </c>
      <c r="F2052" s="5">
        <v>45895</v>
      </c>
      <c r="G2052"/>
      <c r="H2052" t="s">
        <v>860</v>
      </c>
      <c r="I2052" t="s">
        <v>3284</v>
      </c>
      <c r="J2052" t="s">
        <v>3285</v>
      </c>
      <c r="K2052" t="s">
        <v>97</v>
      </c>
      <c r="L2052" t="s">
        <v>179</v>
      </c>
      <c r="M2052" t="s">
        <v>172</v>
      </c>
      <c r="N2052" t="s">
        <v>55</v>
      </c>
      <c r="O2052" t="s">
        <v>684</v>
      </c>
      <c r="P2052" t="s">
        <v>685</v>
      </c>
      <c r="Q2052" s="5">
        <v>45897</v>
      </c>
      <c r="R2052" s="53">
        <v>0.68410465221064809</v>
      </c>
      <c r="S2052" s="1" t="str">
        <f>TEData[[#This Row],[Recording user first name]]&amp;" "&amp;TEData[[#This Row],[Recording user last name]]</f>
        <v>Damien Morris</v>
      </c>
      <c r="T2052">
        <f>INT(TEData[[#This Row],[Event date]])</f>
        <v>45895</v>
      </c>
      <c r="U2052" t="str">
        <f>LOWER(TRIM(SUBSTITUTE(SUBSTITUTE(SUBSTITUTE(SUBSTITUTE(TEData[[#This Row],[Activity]],CHAR(160)," "),CHAR(9)," "),CHAR(10)," "),CHAR(13)," ")))</f>
        <v>planning and research cya staff</v>
      </c>
      <c r="V2052" t="str">
        <f>LOWER(TRIM(SUBSTITUTE(SUBSTITUTE(SUBSTITUTE(SUBSTITUTE(TEData[[#This Row],[Notes]],CHAR(160)," "),CHAR(9)," "),CHAR(10)," "),CHAR(13)," ")))</f>
        <v>time took to organise the session ( recorded here )</v>
      </c>
      <c r="W2052" t="str">
        <f>LOWER(TRIM(SUBSTITUTE(SUBSTITUTE(SUBSTITUTE(SUBSTITUTE(TEData[[#This Row],[Project]],CHAR(160)," "),CHAR(9)," "),CHAR(10)," "),CHAR(13)," ")))</f>
        <v>the benny walker project</v>
      </c>
      <c r="X2052" t="str">
        <f>TRIM(TEData[[#This Row],[First name]] &amp; " " &amp; TEData[[#This Row],[Last name]])</f>
        <v>Finlay Mccourt</v>
      </c>
      <c r="Y2052" t="str">
        <f>LOWER(TRIM(SUBSTITUTE(SUBSTITUTE(SUBSTITUTE(SUBSTITUTE(TEData[[#This Row],[_AttendeeFull]],CHAR(160)," "),CHAR(9)," "),CHAR(10)," "),CHAR(13)," ")))</f>
        <v>finlay mccourt</v>
      </c>
      <c r="Z2052" t="b">
        <f>ISNUMBER(MATCH(TEData[[#This Row],[_AttendeeFullN]], StaffID[_NameN], 0))</f>
        <v>0</v>
      </c>
      <c r="AA2052" t="str">
        <f>TEData[[#This Row],[_KeyDate]] &amp; "|" &amp; TEData[[#This Row],[_KeyAct]] &amp; "|" &amp; TEData[[#This Row],[_KeyNotes]] &amp; "|" &amp; TEData[[#This Row],[_KeyProj]]</f>
        <v>45895|planning and research cya staff|time took to organise the session ( recorded here )|the benny walker project</v>
      </c>
      <c r="AB2052" t="str" cm="1">
        <f t="array" ref="AB20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053" spans="1:28" x14ac:dyDescent="0.3">
      <c r="A2053">
        <v>3617455</v>
      </c>
      <c r="B2053" t="s">
        <v>221</v>
      </c>
      <c r="C2053" t="s">
        <v>222</v>
      </c>
      <c r="D2053" t="s">
        <v>859</v>
      </c>
      <c r="E2053">
        <v>3475185</v>
      </c>
      <c r="F2053" s="5">
        <v>45897</v>
      </c>
      <c r="G2053"/>
      <c r="H2053" t="s">
        <v>860</v>
      </c>
      <c r="I2053" t="s">
        <v>3286</v>
      </c>
      <c r="J2053" t="s">
        <v>3287</v>
      </c>
      <c r="K2053" t="s">
        <v>96</v>
      </c>
      <c r="L2053" t="s">
        <v>196</v>
      </c>
      <c r="M2053" t="s">
        <v>168</v>
      </c>
      <c r="N2053" t="s">
        <v>47</v>
      </c>
      <c r="O2053" t="s">
        <v>348</v>
      </c>
      <c r="P2053" t="s">
        <v>349</v>
      </c>
      <c r="Q2053" s="5">
        <v>45897</v>
      </c>
      <c r="R2053" s="53">
        <v>0.68427643292824081</v>
      </c>
      <c r="S2053" s="1" t="str">
        <f>TEData[[#This Row],[Recording user first name]]&amp;" "&amp;TEData[[#This Row],[Recording user last name]]</f>
        <v>Maya Wannop</v>
      </c>
      <c r="T2053">
        <f>INT(TEData[[#This Row],[Event date]])</f>
        <v>45897</v>
      </c>
      <c r="U2053" t="str">
        <f>LOWER(TRIM(SUBSTITUTE(SUBSTITUTE(SUBSTITUTE(SUBSTITUTE(TEData[[#This Row],[Activity]],CHAR(160)," "),CHAR(9)," "),CHAR(10)," "),CHAR(13)," ")))</f>
        <v>arranging appointment (one-to-one)</v>
      </c>
      <c r="V2053" t="str">
        <f>LOWER(TRIM(SUBSTITUTE(SUBSTITUTE(SUBSTITUTE(SUBSTITUTE(TEData[[#This Row],[Notes]],CHAR(160)," "),CHAR(9)," "),CHAR(10)," "),CHAR(13)," ")))</f>
        <v>time spent arranging an appointment with s booked in for monday 12.</v>
      </c>
      <c r="W2053" t="str">
        <f>LOWER(TRIM(SUBSTITUTE(SUBSTITUTE(SUBSTITUTE(SUBSTITUTE(TEData[[#This Row],[Project]],CHAR(160)," "),CHAR(9)," "),CHAR(10)," "),CHAR(13)," ")))</f>
        <v>forging futures 2</v>
      </c>
      <c r="X2053" t="str">
        <f>TRIM(TEData[[#This Row],[First name]] &amp; " " &amp; TEData[[#This Row],[Last name]])</f>
        <v>Shannon Ross</v>
      </c>
      <c r="Y2053" t="str">
        <f>LOWER(TRIM(SUBSTITUTE(SUBSTITUTE(SUBSTITUTE(SUBSTITUTE(TEData[[#This Row],[_AttendeeFull]],CHAR(160)," "),CHAR(9)," "),CHAR(10)," "),CHAR(13)," ")))</f>
        <v>shannon ross</v>
      </c>
      <c r="Z2053" t="b">
        <f>ISNUMBER(MATCH(TEData[[#This Row],[_AttendeeFullN]], StaffID[_NameN], 0))</f>
        <v>0</v>
      </c>
      <c r="AA2053" t="str">
        <f>TEData[[#This Row],[_KeyDate]] &amp; "|" &amp; TEData[[#This Row],[_KeyAct]] &amp; "|" &amp; TEData[[#This Row],[_KeyNotes]] &amp; "|" &amp; TEData[[#This Row],[_KeyProj]]</f>
        <v>45897|arranging appointment (one-to-one)|time spent arranging an appointment with s booked in for monday 12.|forging futures 2</v>
      </c>
      <c r="AB2053" t="str" cm="1">
        <f t="array" ref="AB20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054" spans="1:28" x14ac:dyDescent="0.3">
      <c r="A2054">
        <v>3429732</v>
      </c>
      <c r="B2054" t="s">
        <v>322</v>
      </c>
      <c r="C2054" t="s">
        <v>323</v>
      </c>
      <c r="D2054" t="s">
        <v>859</v>
      </c>
      <c r="E2054">
        <v>3475187</v>
      </c>
      <c r="F2054" s="5">
        <v>45897</v>
      </c>
      <c r="G2054"/>
      <c r="H2054" t="s">
        <v>864</v>
      </c>
      <c r="I2054" t="s">
        <v>3288</v>
      </c>
      <c r="J2054" t="s">
        <v>3289</v>
      </c>
      <c r="K2054" t="s">
        <v>96</v>
      </c>
      <c r="L2054" t="s">
        <v>196</v>
      </c>
      <c r="M2054" t="s">
        <v>168</v>
      </c>
      <c r="N2054" t="s">
        <v>47</v>
      </c>
      <c r="O2054" t="s">
        <v>348</v>
      </c>
      <c r="P2054" t="s">
        <v>349</v>
      </c>
      <c r="Q2054" s="5">
        <v>45897</v>
      </c>
      <c r="R2054" s="53">
        <v>0.68465078598379625</v>
      </c>
      <c r="S2054" s="1" t="str">
        <f>TEData[[#This Row],[Recording user first name]]&amp;" "&amp;TEData[[#This Row],[Recording user last name]]</f>
        <v>Maya Wannop</v>
      </c>
      <c r="T2054">
        <f>INT(TEData[[#This Row],[Event date]])</f>
        <v>45897</v>
      </c>
      <c r="U2054" t="str">
        <f>LOWER(TRIM(SUBSTITUTE(SUBSTITUTE(SUBSTITUTE(SUBSTITUTE(TEData[[#This Row],[Activity]],CHAR(160)," "),CHAR(9)," "),CHAR(10)," "),CHAR(13)," ")))</f>
        <v>arranging appointment (one-to-one)</v>
      </c>
      <c r="V2054" t="str">
        <f>LOWER(TRIM(SUBSTITUTE(SUBSTITUTE(SUBSTITUTE(SUBSTITUTE(TEData[[#This Row],[Notes]],CHAR(160)," "),CHAR(9)," "),CHAR(10)," "),CHAR(13)," ")))</f>
        <v>reminder texts sent included date time and location for yp session</v>
      </c>
      <c r="W2054" t="str">
        <f>LOWER(TRIM(SUBSTITUTE(SUBSTITUTE(SUBSTITUTE(SUBSTITUTE(TEData[[#This Row],[Project]],CHAR(160)," "),CHAR(9)," "),CHAR(10)," "),CHAR(13)," ")))</f>
        <v>forging futures 2</v>
      </c>
      <c r="X2054" t="str">
        <f>TRIM(TEData[[#This Row],[First name]] &amp; " " &amp; TEData[[#This Row],[Last name]])</f>
        <v>John- Connor Dunlop</v>
      </c>
      <c r="Y2054" t="str">
        <f>LOWER(TRIM(SUBSTITUTE(SUBSTITUTE(SUBSTITUTE(SUBSTITUTE(TEData[[#This Row],[_AttendeeFull]],CHAR(160)," "),CHAR(9)," "),CHAR(10)," "),CHAR(13)," ")))</f>
        <v>john- connor dunlop</v>
      </c>
      <c r="Z2054" t="b">
        <f>ISNUMBER(MATCH(TEData[[#This Row],[_AttendeeFullN]], StaffID[_NameN], 0))</f>
        <v>0</v>
      </c>
      <c r="AA2054" t="str">
        <f>TEData[[#This Row],[_KeyDate]] &amp; "|" &amp; TEData[[#This Row],[_KeyAct]] &amp; "|" &amp; TEData[[#This Row],[_KeyNotes]] &amp; "|" &amp; TEData[[#This Row],[_KeyProj]]</f>
        <v>45897|arranging appointment (one-to-one)|reminder texts sent included date time and location for yp session|forging futures 2</v>
      </c>
      <c r="AB2054" t="str" cm="1">
        <f t="array" ref="AB20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055" spans="1:28" x14ac:dyDescent="0.3">
      <c r="A2055">
        <v>3430009</v>
      </c>
      <c r="B2055" t="s">
        <v>166</v>
      </c>
      <c r="C2055" t="s">
        <v>540</v>
      </c>
      <c r="D2055" t="s">
        <v>859</v>
      </c>
      <c r="E2055">
        <v>3475188</v>
      </c>
      <c r="F2055" s="5">
        <v>45897</v>
      </c>
      <c r="G2055"/>
      <c r="H2055" t="s">
        <v>864</v>
      </c>
      <c r="I2055" t="s">
        <v>3288</v>
      </c>
      <c r="J2055" t="s">
        <v>3289</v>
      </c>
      <c r="K2055" t="s">
        <v>96</v>
      </c>
      <c r="L2055" t="s">
        <v>196</v>
      </c>
      <c r="M2055" t="s">
        <v>168</v>
      </c>
      <c r="N2055" t="s">
        <v>47</v>
      </c>
      <c r="O2055" t="s">
        <v>348</v>
      </c>
      <c r="P2055" t="s">
        <v>349</v>
      </c>
      <c r="Q2055" s="5">
        <v>45897</v>
      </c>
      <c r="R2055" s="53">
        <v>0.68465149027777783</v>
      </c>
      <c r="S2055" s="1" t="str">
        <f>TEData[[#This Row],[Recording user first name]]&amp;" "&amp;TEData[[#This Row],[Recording user last name]]</f>
        <v>Maya Wannop</v>
      </c>
      <c r="T2055">
        <f>INT(TEData[[#This Row],[Event date]])</f>
        <v>45897</v>
      </c>
      <c r="U2055" t="str">
        <f>LOWER(TRIM(SUBSTITUTE(SUBSTITUTE(SUBSTITUTE(SUBSTITUTE(TEData[[#This Row],[Activity]],CHAR(160)," "),CHAR(9)," "),CHAR(10)," "),CHAR(13)," ")))</f>
        <v>arranging appointment (one-to-one)</v>
      </c>
      <c r="V2055" t="str">
        <f>LOWER(TRIM(SUBSTITUTE(SUBSTITUTE(SUBSTITUTE(SUBSTITUTE(TEData[[#This Row],[Notes]],CHAR(160)," "),CHAR(9)," "),CHAR(10)," "),CHAR(13)," ")))</f>
        <v>reminder texts sent included date time and location for yp session</v>
      </c>
      <c r="W2055" t="str">
        <f>LOWER(TRIM(SUBSTITUTE(SUBSTITUTE(SUBSTITUTE(SUBSTITUTE(TEData[[#This Row],[Project]],CHAR(160)," "),CHAR(9)," "),CHAR(10)," "),CHAR(13)," ")))</f>
        <v>forging futures 2</v>
      </c>
      <c r="X2055" t="str">
        <f>TRIM(TEData[[#This Row],[First name]] &amp; " " &amp; TEData[[#This Row],[Last name]])</f>
        <v>Sarah Burge</v>
      </c>
      <c r="Y2055" t="str">
        <f>LOWER(TRIM(SUBSTITUTE(SUBSTITUTE(SUBSTITUTE(SUBSTITUTE(TEData[[#This Row],[_AttendeeFull]],CHAR(160)," "),CHAR(9)," "),CHAR(10)," "),CHAR(13)," ")))</f>
        <v>sarah burge</v>
      </c>
      <c r="Z2055" t="b">
        <f>ISNUMBER(MATCH(TEData[[#This Row],[_AttendeeFullN]], StaffID[_NameN], 0))</f>
        <v>0</v>
      </c>
      <c r="AA2055" t="str">
        <f>TEData[[#This Row],[_KeyDate]] &amp; "|" &amp; TEData[[#This Row],[_KeyAct]] &amp; "|" &amp; TEData[[#This Row],[_KeyNotes]] &amp; "|" &amp; TEData[[#This Row],[_KeyProj]]</f>
        <v>45897|arranging appointment (one-to-one)|reminder texts sent included date time and location for yp session|forging futures 2</v>
      </c>
      <c r="AB2055" t="str" cm="1">
        <f t="array" ref="AB20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056" spans="1:28" x14ac:dyDescent="0.3">
      <c r="A2056">
        <v>3673959</v>
      </c>
      <c r="B2056" t="s">
        <v>441</v>
      </c>
      <c r="C2056" t="s">
        <v>442</v>
      </c>
      <c r="D2056" t="s">
        <v>859</v>
      </c>
      <c r="E2056">
        <v>3475189</v>
      </c>
      <c r="F2056" s="5">
        <v>45897</v>
      </c>
      <c r="G2056"/>
      <c r="H2056" t="s">
        <v>864</v>
      </c>
      <c r="I2056" t="s">
        <v>3288</v>
      </c>
      <c r="J2056" t="s">
        <v>3289</v>
      </c>
      <c r="K2056" t="s">
        <v>96</v>
      </c>
      <c r="L2056" t="s">
        <v>196</v>
      </c>
      <c r="M2056" t="s">
        <v>168</v>
      </c>
      <c r="N2056" t="s">
        <v>47</v>
      </c>
      <c r="O2056" t="s">
        <v>348</v>
      </c>
      <c r="P2056" t="s">
        <v>349</v>
      </c>
      <c r="Q2056" s="5">
        <v>45897</v>
      </c>
      <c r="R2056" s="53">
        <v>0.68465213776620371</v>
      </c>
      <c r="S2056" s="1" t="str">
        <f>TEData[[#This Row],[Recording user first name]]&amp;" "&amp;TEData[[#This Row],[Recording user last name]]</f>
        <v>Maya Wannop</v>
      </c>
      <c r="T2056">
        <f>INT(TEData[[#This Row],[Event date]])</f>
        <v>45897</v>
      </c>
      <c r="U2056" t="str">
        <f>LOWER(TRIM(SUBSTITUTE(SUBSTITUTE(SUBSTITUTE(SUBSTITUTE(TEData[[#This Row],[Activity]],CHAR(160)," "),CHAR(9)," "),CHAR(10)," "),CHAR(13)," ")))</f>
        <v>arranging appointment (one-to-one)</v>
      </c>
      <c r="V2056" t="str">
        <f>LOWER(TRIM(SUBSTITUTE(SUBSTITUTE(SUBSTITUTE(SUBSTITUTE(TEData[[#This Row],[Notes]],CHAR(160)," "),CHAR(9)," "),CHAR(10)," "),CHAR(13)," ")))</f>
        <v>reminder texts sent included date time and location for yp session</v>
      </c>
      <c r="W2056" t="str">
        <f>LOWER(TRIM(SUBSTITUTE(SUBSTITUTE(SUBSTITUTE(SUBSTITUTE(TEData[[#This Row],[Project]],CHAR(160)," "),CHAR(9)," "),CHAR(10)," "),CHAR(13)," ")))</f>
        <v>forging futures 2</v>
      </c>
      <c r="X2056" t="str">
        <f>TRIM(TEData[[#This Row],[First name]] &amp; " " &amp; TEData[[#This Row],[Last name]])</f>
        <v>Nicole Marwood</v>
      </c>
      <c r="Y2056" t="str">
        <f>LOWER(TRIM(SUBSTITUTE(SUBSTITUTE(SUBSTITUTE(SUBSTITUTE(TEData[[#This Row],[_AttendeeFull]],CHAR(160)," "),CHAR(9)," "),CHAR(10)," "),CHAR(13)," ")))</f>
        <v>nicole marwood</v>
      </c>
      <c r="Z2056" t="b">
        <f>ISNUMBER(MATCH(TEData[[#This Row],[_AttendeeFullN]], StaffID[_NameN], 0))</f>
        <v>0</v>
      </c>
      <c r="AA2056" t="str">
        <f>TEData[[#This Row],[_KeyDate]] &amp; "|" &amp; TEData[[#This Row],[_KeyAct]] &amp; "|" &amp; TEData[[#This Row],[_KeyNotes]] &amp; "|" &amp; TEData[[#This Row],[_KeyProj]]</f>
        <v>45897|arranging appointment (one-to-one)|reminder texts sent included date time and location for yp session|forging futures 2</v>
      </c>
      <c r="AB2056" t="str" cm="1">
        <f t="array" ref="AB20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057" spans="1:28" x14ac:dyDescent="0.3">
      <c r="A2057">
        <v>3481610</v>
      </c>
      <c r="B2057" t="s">
        <v>259</v>
      </c>
      <c r="C2057" t="s">
        <v>260</v>
      </c>
      <c r="D2057" t="s">
        <v>859</v>
      </c>
      <c r="E2057">
        <v>3475193</v>
      </c>
      <c r="F2057" s="5">
        <v>45897</v>
      </c>
      <c r="G2057"/>
      <c r="H2057" t="s">
        <v>1004</v>
      </c>
      <c r="I2057" t="s">
        <v>1705</v>
      </c>
      <c r="J2057" t="s">
        <v>3290</v>
      </c>
      <c r="K2057" t="s">
        <v>96</v>
      </c>
      <c r="L2057"/>
      <c r="M2057"/>
      <c r="N2057"/>
      <c r="O2057" t="s">
        <v>348</v>
      </c>
      <c r="P2057" t="s">
        <v>349</v>
      </c>
      <c r="Q2057" s="5">
        <v>45897</v>
      </c>
      <c r="R2057" s="53">
        <v>0.68532058200231483</v>
      </c>
      <c r="S2057" s="1" t="str">
        <f>TEData[[#This Row],[Recording user first name]]&amp;" "&amp;TEData[[#This Row],[Recording user last name]]</f>
        <v>Maya Wannop</v>
      </c>
      <c r="T2057">
        <f>INT(TEData[[#This Row],[Event date]])</f>
        <v>45897</v>
      </c>
      <c r="U2057" t="str">
        <f>LOWER(TRIM(SUBSTITUTE(SUBSTITUTE(SUBSTITUTE(SUBSTITUTE(TEData[[#This Row],[Activity]],CHAR(160)," "),CHAR(9)," "),CHAR(10)," "),CHAR(13)," ")))</f>
        <v/>
      </c>
      <c r="V2057" t="str">
        <f>LOWER(TRIM(SUBSTITUTE(SUBSTITUTE(SUBSTITUTE(SUBSTITUTE(TEData[[#This Row],[Notes]],CHAR(160)," "),CHAR(9)," "),CHAR(10)," "),CHAR(13)," ")))</f>
        <v>offer/ enrolled on supported internship at carlisle college</v>
      </c>
      <c r="W2057" t="str">
        <f>LOWER(TRIM(SUBSTITUTE(SUBSTITUTE(SUBSTITUTE(SUBSTITUTE(TEData[[#This Row],[Project]],CHAR(160)," "),CHAR(9)," "),CHAR(10)," "),CHAR(13)," ")))</f>
        <v>forging futures 2</v>
      </c>
      <c r="X2057" t="str">
        <f>TRIM(TEData[[#This Row],[First name]] &amp; " " &amp; TEData[[#This Row],[Last name]])</f>
        <v>Courtney Brown</v>
      </c>
      <c r="Y2057" t="str">
        <f>LOWER(TRIM(SUBSTITUTE(SUBSTITUTE(SUBSTITUTE(SUBSTITUTE(TEData[[#This Row],[_AttendeeFull]],CHAR(160)," "),CHAR(9)," "),CHAR(10)," "),CHAR(13)," ")))</f>
        <v>courtney brown</v>
      </c>
      <c r="Z2057" t="b">
        <f>ISNUMBER(MATCH(TEData[[#This Row],[_AttendeeFullN]], StaffID[_NameN], 0))</f>
        <v>0</v>
      </c>
      <c r="AA2057" t="str">
        <f>TEData[[#This Row],[_KeyDate]] &amp; "|" &amp; TEData[[#This Row],[_KeyAct]] &amp; "|" &amp; TEData[[#This Row],[_KeyNotes]] &amp; "|" &amp; TEData[[#This Row],[_KeyProj]]</f>
        <v>45897||offer/ enrolled on supported internship at carlisle college|forging futures 2</v>
      </c>
      <c r="AB2057" t="str" cm="1">
        <f t="array" ref="AB20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058" spans="1:28" x14ac:dyDescent="0.3">
      <c r="A2058">
        <v>3648721</v>
      </c>
      <c r="B2058" t="s">
        <v>435</v>
      </c>
      <c r="C2058" t="s">
        <v>427</v>
      </c>
      <c r="D2058" t="s">
        <v>859</v>
      </c>
      <c r="E2058">
        <v>3475384</v>
      </c>
      <c r="F2058" s="5">
        <v>45897</v>
      </c>
      <c r="G2058"/>
      <c r="H2058" t="s">
        <v>860</v>
      </c>
      <c r="I2058" t="s">
        <v>459</v>
      </c>
      <c r="J2058" t="s">
        <v>3291</v>
      </c>
      <c r="K2058" t="s">
        <v>96</v>
      </c>
      <c r="L2058" t="s">
        <v>202</v>
      </c>
      <c r="M2058" t="s">
        <v>168</v>
      </c>
      <c r="N2058" t="s">
        <v>47</v>
      </c>
      <c r="O2058" t="s">
        <v>796</v>
      </c>
      <c r="P2058" t="s">
        <v>797</v>
      </c>
      <c r="Q2058" s="5">
        <v>45897</v>
      </c>
      <c r="R2058" s="53">
        <v>0.71955137042824069</v>
      </c>
      <c r="S2058" s="1" t="str">
        <f>TEData[[#This Row],[Recording user first name]]&amp;" "&amp;TEData[[#This Row],[Recording user last name]]</f>
        <v>Jolene Barr</v>
      </c>
      <c r="T2058">
        <f>INT(TEData[[#This Row],[Event date]])</f>
        <v>45897</v>
      </c>
      <c r="U2058" t="str">
        <f>LOWER(TRIM(SUBSTITUTE(SUBSTITUTE(SUBSTITUTE(SUBSTITUTE(TEData[[#This Row],[Activity]],CHAR(160)," "),CHAR(9)," "),CHAR(10)," "),CHAR(13)," ")))</f>
        <v>appointment enabled - failed to attend (one-to-one)</v>
      </c>
      <c r="V2058" t="str">
        <f>LOWER(TRIM(SUBSTITUTE(SUBSTITUTE(SUBSTITUTE(SUBSTITUTE(TEData[[#This Row],[Notes]],CHAR(160)," "),CHAR(9)," "),CHAR(10)," "),CHAR(13)," ")))</f>
        <v>message received she cant attend today due to being in the hairdressers and the treatment she was getting was taking longer than she anticipated. appointment arranged for monday 1st september 1pm at project john to support with limited capability form</v>
      </c>
      <c r="W2058" t="str">
        <f>LOWER(TRIM(SUBSTITUTE(SUBSTITUTE(SUBSTITUTE(SUBSTITUTE(TEData[[#This Row],[Project]],CHAR(160)," "),CHAR(9)," "),CHAR(10)," "),CHAR(13)," ")))</f>
        <v>forging futures 2</v>
      </c>
      <c r="X2058" t="str">
        <f>TRIM(TEData[[#This Row],[First name]] &amp; " " &amp; TEData[[#This Row],[Last name]])</f>
        <v>Morgan Johnson</v>
      </c>
      <c r="Y2058" t="str">
        <f>LOWER(TRIM(SUBSTITUTE(SUBSTITUTE(SUBSTITUTE(SUBSTITUTE(TEData[[#This Row],[_AttendeeFull]],CHAR(160)," "),CHAR(9)," "),CHAR(10)," "),CHAR(13)," ")))</f>
        <v>morgan johnson</v>
      </c>
      <c r="Z2058" t="b">
        <f>ISNUMBER(MATCH(TEData[[#This Row],[_AttendeeFullN]], StaffID[_NameN], 0))</f>
        <v>0</v>
      </c>
      <c r="AA2058" t="str">
        <f>TEData[[#This Row],[_KeyDate]] &amp; "|" &amp; TEData[[#This Row],[_KeyAct]] &amp; "|" &amp; TEData[[#This Row],[_KeyNotes]] &amp; "|" &amp; TEData[[#This Row],[_KeyProj]]</f>
        <v>45897|appointment enabled - failed to attend (one-to-one)|message received she cant attend today due to being in the hairdressers and the treatment she was getting was taking longer than she anticipated. appointment arranged for monday 1st september 1pm at project john to support with limited capability form|forging futures 2</v>
      </c>
      <c r="AB2058" t="str" cm="1">
        <f t="array" ref="AB20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059" spans="1:28" x14ac:dyDescent="0.3">
      <c r="A2059">
        <v>3532190</v>
      </c>
      <c r="B2059" t="s">
        <v>374</v>
      </c>
      <c r="C2059" t="s">
        <v>375</v>
      </c>
      <c r="D2059" t="s">
        <v>859</v>
      </c>
      <c r="E2059">
        <v>3475394</v>
      </c>
      <c r="F2059" s="5">
        <v>45897</v>
      </c>
      <c r="G2059"/>
      <c r="H2059" t="s">
        <v>864</v>
      </c>
      <c r="I2059" t="s">
        <v>1178</v>
      </c>
      <c r="J2059" t="s">
        <v>3292</v>
      </c>
      <c r="K2059" t="s">
        <v>96</v>
      </c>
      <c r="L2059" t="s">
        <v>183</v>
      </c>
      <c r="M2059" t="s">
        <v>168</v>
      </c>
      <c r="N2059" t="s">
        <v>47</v>
      </c>
      <c r="O2059" t="s">
        <v>796</v>
      </c>
      <c r="P2059" t="s">
        <v>797</v>
      </c>
      <c r="Q2059" s="5">
        <v>45897</v>
      </c>
      <c r="R2059" s="53">
        <v>0.73149180766203703</v>
      </c>
      <c r="S2059" s="1" t="str">
        <f>TEData[[#This Row],[Recording user first name]]&amp;" "&amp;TEData[[#This Row],[Recording user last name]]</f>
        <v>Jolene Barr</v>
      </c>
      <c r="T2059">
        <f>INT(TEData[[#This Row],[Event date]])</f>
        <v>45897</v>
      </c>
      <c r="U2059" t="str">
        <f>LOWER(TRIM(SUBSTITUTE(SUBSTITUTE(SUBSTITUTE(SUBSTITUTE(TEData[[#This Row],[Activity]],CHAR(160)," "),CHAR(9)," "),CHAR(10)," "),CHAR(13)," ")))</f>
        <v>participant welfare and wellbeing (one-to-one)</v>
      </c>
      <c r="V2059" t="str">
        <f>LOWER(TRIM(SUBSTITUTE(SUBSTITUTE(SUBSTITUTE(SUBSTITUTE(TEData[[#This Row],[Notes]],CHAR(160)," "),CHAR(9)," "),CHAR(10)," "),CHAR(13)," ")))</f>
        <v>text received from ki to tell me he got an email this morning from future connect training. they have now decided to send him a refund. the email said "a refund has been processed on humanitarian grounds" he has not received it yet. i told him it could take 5-7 days to be processed. he feels its one less stress for him to think about and thanked me for my help. meeting him on the 8th september. if he hasnt got the refund by then, i will call the company to chase it up.</v>
      </c>
      <c r="W2059" t="str">
        <f>LOWER(TRIM(SUBSTITUTE(SUBSTITUTE(SUBSTITUTE(SUBSTITUTE(TEData[[#This Row],[Project]],CHAR(160)," "),CHAR(9)," "),CHAR(10)," "),CHAR(13)," ")))</f>
        <v>forging futures 2</v>
      </c>
      <c r="X2059" t="str">
        <f>TRIM(TEData[[#This Row],[First name]] &amp; " " &amp; TEData[[#This Row],[Last name]])</f>
        <v>kyle Iveson</v>
      </c>
      <c r="Y2059" t="str">
        <f>LOWER(TRIM(SUBSTITUTE(SUBSTITUTE(SUBSTITUTE(SUBSTITUTE(TEData[[#This Row],[_AttendeeFull]],CHAR(160)," "),CHAR(9)," "),CHAR(10)," "),CHAR(13)," ")))</f>
        <v>kyle iveson</v>
      </c>
      <c r="Z2059" t="b">
        <f>ISNUMBER(MATCH(TEData[[#This Row],[_AttendeeFullN]], StaffID[_NameN], 0))</f>
        <v>0</v>
      </c>
      <c r="AA2059" t="str">
        <f>TEData[[#This Row],[_KeyDate]] &amp; "|" &amp; TEData[[#This Row],[_KeyAct]] &amp; "|" &amp; TEData[[#This Row],[_KeyNotes]] &amp; "|" &amp; TEData[[#This Row],[_KeyProj]]</f>
        <v>45897|participant welfare and wellbeing (one-to-one)|text received from ki to tell me he got an email this morning from future connect training. they have now decided to send him a refund. the email said "a refund has been processed on humanitarian grounds" he has not received it yet. i told him it could take 5-7 days to be processed. he feels its one less stress for him to think about and thanked me for my help. meeting him on the 8th september. if he hasnt got the refund by then, i will call the company to chase it up.|forging futures 2</v>
      </c>
      <c r="AB2059" t="str" cm="1">
        <f t="array" ref="AB20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060" spans="1:28" x14ac:dyDescent="0.3">
      <c r="A2060">
        <v>3531943</v>
      </c>
      <c r="B2060" t="s">
        <v>360</v>
      </c>
      <c r="C2060" t="s">
        <v>361</v>
      </c>
      <c r="D2060" t="s">
        <v>859</v>
      </c>
      <c r="E2060">
        <v>3475697</v>
      </c>
      <c r="F2060" s="5">
        <v>45898</v>
      </c>
      <c r="G2060"/>
      <c r="H2060" t="s">
        <v>860</v>
      </c>
      <c r="I2060" t="s">
        <v>1442</v>
      </c>
      <c r="J2060" t="s">
        <v>3293</v>
      </c>
      <c r="K2060" t="s">
        <v>96</v>
      </c>
      <c r="L2060" t="s">
        <v>202</v>
      </c>
      <c r="M2060" t="s">
        <v>168</v>
      </c>
      <c r="N2060" t="s">
        <v>47</v>
      </c>
      <c r="O2060" t="s">
        <v>292</v>
      </c>
      <c r="P2060" t="s">
        <v>293</v>
      </c>
      <c r="Q2060" s="5">
        <v>45898</v>
      </c>
      <c r="R2060" s="53">
        <v>0.39047462079861112</v>
      </c>
      <c r="S2060" s="1" t="str">
        <f>TEData[[#This Row],[Recording user first name]]&amp;" "&amp;TEData[[#This Row],[Recording user last name]]</f>
        <v>Isabel Savage</v>
      </c>
      <c r="T2060">
        <f>INT(TEData[[#This Row],[Event date]])</f>
        <v>45898</v>
      </c>
      <c r="U2060" t="str">
        <f>LOWER(TRIM(SUBSTITUTE(SUBSTITUTE(SUBSTITUTE(SUBSTITUTE(TEData[[#This Row],[Activity]],CHAR(160)," "),CHAR(9)," "),CHAR(10)," "),CHAR(13)," ")))</f>
        <v>appointment enabled - failed to attend (one-to-one)</v>
      </c>
      <c r="V2060" t="str">
        <f>LOWER(TRIM(SUBSTITUTE(SUBSTITUTE(SUBSTITUTE(SUBSTITUTE(TEData[[#This Row],[Notes]],CHAR(160)," "),CHAR(9)," "),CHAR(10)," "),CHAR(13)," ")))</f>
        <v>b cancelled our in-person appt due to feeling unwell. i offered to move the appointment online which she considered but this morning let me know she was too unwell for this. she will be in touch once feeling better to rearrange.</v>
      </c>
      <c r="W2060" t="str">
        <f>LOWER(TRIM(SUBSTITUTE(SUBSTITUTE(SUBSTITUTE(SUBSTITUTE(TEData[[#This Row],[Project]],CHAR(160)," "),CHAR(9)," "),CHAR(10)," "),CHAR(13)," ")))</f>
        <v>forging futures 2</v>
      </c>
      <c r="X2060" t="str">
        <f>TRIM(TEData[[#This Row],[First name]] &amp; " " &amp; TEData[[#This Row],[Last name]])</f>
        <v>Bryany Alice Waite</v>
      </c>
      <c r="Y2060" t="str">
        <f>LOWER(TRIM(SUBSTITUTE(SUBSTITUTE(SUBSTITUTE(SUBSTITUTE(TEData[[#This Row],[_AttendeeFull]],CHAR(160)," "),CHAR(9)," "),CHAR(10)," "),CHAR(13)," ")))</f>
        <v>bryany alice waite</v>
      </c>
      <c r="Z2060" t="b">
        <f>ISNUMBER(MATCH(TEData[[#This Row],[_AttendeeFullN]], StaffID[_NameN], 0))</f>
        <v>0</v>
      </c>
      <c r="AA2060" t="str">
        <f>TEData[[#This Row],[_KeyDate]] &amp; "|" &amp; TEData[[#This Row],[_KeyAct]] &amp; "|" &amp; TEData[[#This Row],[_KeyNotes]] &amp; "|" &amp; TEData[[#This Row],[_KeyProj]]</f>
        <v>45898|appointment enabled - failed to attend (one-to-one)|b cancelled our in-person appt due to feeling unwell. i offered to move the appointment online which she considered but this morning let me know she was too unwell for this. she will be in touch once feeling better to rearrange.|forging futures 2</v>
      </c>
      <c r="AB2060" t="str" cm="1">
        <f t="array" ref="AB20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061" spans="1:28" x14ac:dyDescent="0.3">
      <c r="A2061">
        <v>3216647</v>
      </c>
      <c r="B2061" t="s">
        <v>352</v>
      </c>
      <c r="C2061" t="s">
        <v>353</v>
      </c>
      <c r="D2061" t="s">
        <v>859</v>
      </c>
      <c r="E2061">
        <v>3475706</v>
      </c>
      <c r="F2061" s="5">
        <v>45898</v>
      </c>
      <c r="G2061"/>
      <c r="H2061" t="s">
        <v>860</v>
      </c>
      <c r="I2061" t="s">
        <v>1442</v>
      </c>
      <c r="J2061" t="s">
        <v>3294</v>
      </c>
      <c r="K2061" t="s">
        <v>96</v>
      </c>
      <c r="L2061" t="s">
        <v>202</v>
      </c>
      <c r="M2061" t="s">
        <v>168</v>
      </c>
      <c r="N2061" t="s">
        <v>47</v>
      </c>
      <c r="O2061" t="s">
        <v>292</v>
      </c>
      <c r="P2061" t="s">
        <v>293</v>
      </c>
      <c r="Q2061" s="5">
        <v>45898</v>
      </c>
      <c r="R2061" s="53">
        <v>0.39128532895833329</v>
      </c>
      <c r="S2061" s="1" t="str">
        <f>TEData[[#This Row],[Recording user first name]]&amp;" "&amp;TEData[[#This Row],[Recording user last name]]</f>
        <v>Isabel Savage</v>
      </c>
      <c r="T2061">
        <f>INT(TEData[[#This Row],[Event date]])</f>
        <v>45898</v>
      </c>
      <c r="U2061" t="str">
        <f>LOWER(TRIM(SUBSTITUTE(SUBSTITUTE(SUBSTITUTE(SUBSTITUTE(TEData[[#This Row],[Activity]],CHAR(160)," "),CHAR(9)," "),CHAR(10)," "),CHAR(13)," ")))</f>
        <v>appointment enabled - failed to attend (one-to-one)</v>
      </c>
      <c r="V2061" t="str">
        <f>LOWER(TRIM(SUBSTITUTE(SUBSTITUTE(SUBSTITUTE(SUBSTITUTE(TEData[[#This Row],[Notes]],CHAR(160)," "),CHAR(9)," "),CHAR(10)," "),CHAR(13)," ")))</f>
        <v>m cancelled his appt due to other commitments arranged by youth hub.</v>
      </c>
      <c r="W2061" t="str">
        <f>LOWER(TRIM(SUBSTITUTE(SUBSTITUTE(SUBSTITUTE(SUBSTITUTE(TEData[[#This Row],[Project]],CHAR(160)," "),CHAR(9)," "),CHAR(10)," "),CHAR(13)," ")))</f>
        <v>forging futures 2</v>
      </c>
      <c r="X2061" t="str">
        <f>TRIM(TEData[[#This Row],[First name]] &amp; " " &amp; TEData[[#This Row],[Last name]])</f>
        <v>Matthew Potts</v>
      </c>
      <c r="Y2061" t="str">
        <f>LOWER(TRIM(SUBSTITUTE(SUBSTITUTE(SUBSTITUTE(SUBSTITUTE(TEData[[#This Row],[_AttendeeFull]],CHAR(160)," "),CHAR(9)," "),CHAR(10)," "),CHAR(13)," ")))</f>
        <v>matthew potts</v>
      </c>
      <c r="Z2061" t="b">
        <f>ISNUMBER(MATCH(TEData[[#This Row],[_AttendeeFullN]], StaffID[_NameN], 0))</f>
        <v>0</v>
      </c>
      <c r="AA2061" t="str">
        <f>TEData[[#This Row],[_KeyDate]] &amp; "|" &amp; TEData[[#This Row],[_KeyAct]] &amp; "|" &amp; TEData[[#This Row],[_KeyNotes]] &amp; "|" &amp; TEData[[#This Row],[_KeyProj]]</f>
        <v>45898|appointment enabled - failed to attend (one-to-one)|m cancelled his appt due to other commitments arranged by youth hub.|forging futures 2</v>
      </c>
      <c r="AB2061" t="str" cm="1">
        <f t="array" ref="AB20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062" spans="1:28" x14ac:dyDescent="0.3">
      <c r="A2062">
        <v>3216647</v>
      </c>
      <c r="B2062" t="s">
        <v>352</v>
      </c>
      <c r="C2062" t="s">
        <v>353</v>
      </c>
      <c r="D2062" t="s">
        <v>859</v>
      </c>
      <c r="E2062">
        <v>3475713</v>
      </c>
      <c r="F2062" s="5">
        <v>45896</v>
      </c>
      <c r="G2062"/>
      <c r="H2062" t="s">
        <v>3295</v>
      </c>
      <c r="I2062" t="s">
        <v>2260</v>
      </c>
      <c r="J2062" t="s">
        <v>3296</v>
      </c>
      <c r="K2062" t="s">
        <v>96</v>
      </c>
      <c r="L2062"/>
      <c r="M2062"/>
      <c r="N2062"/>
      <c r="O2062" t="s">
        <v>292</v>
      </c>
      <c r="P2062" t="s">
        <v>293</v>
      </c>
      <c r="Q2062" s="5">
        <v>45898</v>
      </c>
      <c r="R2062" s="53">
        <v>0.39245434635416671</v>
      </c>
      <c r="S2062" s="1" t="str">
        <f>TEData[[#This Row],[Recording user first name]]&amp;" "&amp;TEData[[#This Row],[Recording user last name]]</f>
        <v>Isabel Savage</v>
      </c>
      <c r="T2062">
        <f>INT(TEData[[#This Row],[Event date]])</f>
        <v>45896</v>
      </c>
      <c r="U2062" t="str">
        <f>LOWER(TRIM(SUBSTITUTE(SUBSTITUTE(SUBSTITUTE(SUBSTITUTE(TEData[[#This Row],[Activity]],CHAR(160)," "),CHAR(9)," "),CHAR(10)," "),CHAR(13)," ")))</f>
        <v/>
      </c>
      <c r="V2062" t="str">
        <f>LOWER(TRIM(SUBSTITUTE(SUBSTITUTE(SUBSTITUTE(SUBSTITUTE(TEData[[#This Row],[Notes]],CHAR(160)," "),CHAR(9)," "),CHAR(10)," "),CHAR(13)," ")))</f>
        <v>m has attended a mock interview with bendle's solicitors. this was set up by his mum and they will provide feedback to him. m's mum will send me any feedback so i can use this to structure some future sessions with m.</v>
      </c>
      <c r="W2062" t="str">
        <f>LOWER(TRIM(SUBSTITUTE(SUBSTITUTE(SUBSTITUTE(SUBSTITUTE(TEData[[#This Row],[Project]],CHAR(160)," "),CHAR(9)," "),CHAR(10)," "),CHAR(13)," ")))</f>
        <v>forging futures 2</v>
      </c>
      <c r="X2062" t="str">
        <f>TRIM(TEData[[#This Row],[First name]] &amp; " " &amp; TEData[[#This Row],[Last name]])</f>
        <v>Matthew Potts</v>
      </c>
      <c r="Y2062" t="str">
        <f>LOWER(TRIM(SUBSTITUTE(SUBSTITUTE(SUBSTITUTE(SUBSTITUTE(TEData[[#This Row],[_AttendeeFull]],CHAR(160)," "),CHAR(9)," "),CHAR(10)," "),CHAR(13)," ")))</f>
        <v>matthew potts</v>
      </c>
      <c r="Z2062" t="b">
        <f>ISNUMBER(MATCH(TEData[[#This Row],[_AttendeeFullN]], StaffID[_NameN], 0))</f>
        <v>0</v>
      </c>
      <c r="AA2062" t="str">
        <f>TEData[[#This Row],[_KeyDate]] &amp; "|" &amp; TEData[[#This Row],[_KeyAct]] &amp; "|" &amp; TEData[[#This Row],[_KeyNotes]] &amp; "|" &amp; TEData[[#This Row],[_KeyProj]]</f>
        <v>45896||m has attended a mock interview with bendle's solicitors. this was set up by his mum and they will provide feedback to him. m's mum will send me any feedback so i can use this to structure some future sessions with m.|forging futures 2</v>
      </c>
      <c r="AB2062" t="str" cm="1">
        <f t="array" ref="AB20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063" spans="1:28" x14ac:dyDescent="0.3">
      <c r="A2063">
        <v>2359499</v>
      </c>
      <c r="B2063" t="s">
        <v>307</v>
      </c>
      <c r="C2063" t="s">
        <v>308</v>
      </c>
      <c r="D2063" t="s">
        <v>859</v>
      </c>
      <c r="E2063">
        <v>3475810</v>
      </c>
      <c r="F2063" s="5">
        <v>45897</v>
      </c>
      <c r="G2063"/>
      <c r="H2063" t="s">
        <v>892</v>
      </c>
      <c r="I2063" t="s">
        <v>2042</v>
      </c>
      <c r="J2063" t="s">
        <v>3297</v>
      </c>
      <c r="K2063" t="s">
        <v>99</v>
      </c>
      <c r="L2063" t="s">
        <v>310</v>
      </c>
      <c r="M2063" t="s">
        <v>168</v>
      </c>
      <c r="N2063" t="s">
        <v>47</v>
      </c>
      <c r="O2063" t="s">
        <v>320</v>
      </c>
      <c r="P2063" t="s">
        <v>321</v>
      </c>
      <c r="Q2063" s="5">
        <v>45898</v>
      </c>
      <c r="R2063" s="53">
        <v>0.40778298480324082</v>
      </c>
      <c r="S2063" s="1" t="str">
        <f>TEData[[#This Row],[Recording user first name]]&amp;" "&amp;TEData[[#This Row],[Recording user last name]]</f>
        <v>Claire Price</v>
      </c>
      <c r="T2063">
        <f>INT(TEData[[#This Row],[Event date]])</f>
        <v>45897</v>
      </c>
      <c r="U2063" t="str">
        <f>LOWER(TRIM(SUBSTITUTE(SUBSTITUTE(SUBSTITUTE(SUBSTITUTE(TEData[[#This Row],[Activity]],CHAR(160)," "),CHAR(9)," "),CHAR(10)," "),CHAR(13)," ")))</f>
        <v>multiply project (one-to-one)</v>
      </c>
      <c r="V2063" t="str">
        <f>LOWER(TRIM(SUBSTITUTE(SUBSTITUTE(SUBSTITUTE(SUBSTITUTE(TEData[[#This Row],[Notes]],CHAR(160)," "),CHAR(9)," "),CHAR(10)," "),CHAR(13)," ")))</f>
        <v>danny met me at starbucks in barrow and we looked at her uc claim and i got her to read to me what she thought it said, she said that she was not getting any top up from uc this month, she needed prompting to look further down the page to where it said future payments. we continued to look at ways for her to understand what was in some letters by using the tech that we had discussed before. communication needs to be worked on to make sure that dan can make the phone calls she may need to for every day life. dan did however manage to make the call to the phone company i had tasked them to do the last time we met and had got her phone on a payment plan to pay off the debt. we then completed their me tool and dan has risen on almost every one compared to the last one.</v>
      </c>
      <c r="W2063" t="str">
        <f>LOWER(TRIM(SUBSTITUTE(SUBSTITUTE(SUBSTITUTE(SUBSTITUTE(TEData[[#This Row],[Project]],CHAR(160)," "),CHAR(9)," "),CHAR(10)," "),CHAR(13)," ")))</f>
        <v>leaving care project</v>
      </c>
      <c r="X2063" t="str">
        <f>TRIM(TEData[[#This Row],[First name]] &amp; " " &amp; TEData[[#This Row],[Last name]])</f>
        <v>Danny Bell</v>
      </c>
      <c r="Y2063" t="str">
        <f>LOWER(TRIM(SUBSTITUTE(SUBSTITUTE(SUBSTITUTE(SUBSTITUTE(TEData[[#This Row],[_AttendeeFull]],CHAR(160)," "),CHAR(9)," "),CHAR(10)," "),CHAR(13)," ")))</f>
        <v>danny bell</v>
      </c>
      <c r="Z2063" t="b">
        <f>ISNUMBER(MATCH(TEData[[#This Row],[_AttendeeFullN]], StaffID[_NameN], 0))</f>
        <v>0</v>
      </c>
      <c r="AA2063" t="str">
        <f>TEData[[#This Row],[_KeyDate]] &amp; "|" &amp; TEData[[#This Row],[_KeyAct]] &amp; "|" &amp; TEData[[#This Row],[_KeyNotes]] &amp; "|" &amp; TEData[[#This Row],[_KeyProj]]</f>
        <v>45897|multiply project (one-to-one)|danny met me at starbucks in barrow and we looked at her uc claim and i got her to read to me what she thought it said, she said that she was not getting any top up from uc this month, she needed prompting to look further down the page to where it said future payments. we continued to look at ways for her to understand what was in some letters by using the tech that we had discussed before. communication needs to be worked on to make sure that dan can make the phone calls she may need to for every day life. dan did however manage to make the call to the phone company i had tasked them to do the last time we met and had got her phone on a payment plan to pay off the debt. we then completed their me tool and dan has risen on almost every one compared to the last one.|leaving care project</v>
      </c>
      <c r="AB2063" t="str" cm="1">
        <f t="array" ref="AB20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064" spans="1:28" x14ac:dyDescent="0.3">
      <c r="A2064">
        <v>3541052</v>
      </c>
      <c r="B2064" t="s">
        <v>471</v>
      </c>
      <c r="C2064" t="s">
        <v>472</v>
      </c>
      <c r="D2064" t="s">
        <v>859</v>
      </c>
      <c r="E2064">
        <v>3475913</v>
      </c>
      <c r="F2064" s="5">
        <v>45897</v>
      </c>
      <c r="G2064"/>
      <c r="H2064" t="s">
        <v>864</v>
      </c>
      <c r="I2064" t="s">
        <v>656</v>
      </c>
      <c r="J2064" t="s">
        <v>3298</v>
      </c>
      <c r="K2064" t="s">
        <v>96</v>
      </c>
      <c r="L2064" t="s">
        <v>196</v>
      </c>
      <c r="M2064" t="s">
        <v>168</v>
      </c>
      <c r="N2064" t="s">
        <v>47</v>
      </c>
      <c r="O2064" t="s">
        <v>796</v>
      </c>
      <c r="P2064" t="s">
        <v>797</v>
      </c>
      <c r="Q2064" s="5">
        <v>45898</v>
      </c>
      <c r="R2064" s="53">
        <v>0.43298112431712971</v>
      </c>
      <c r="S2064" s="1" t="str">
        <f>TEData[[#This Row],[Recording user first name]]&amp;" "&amp;TEData[[#This Row],[Recording user last name]]</f>
        <v>Jolene Barr</v>
      </c>
      <c r="T2064">
        <f>INT(TEData[[#This Row],[Event date]])</f>
        <v>45897</v>
      </c>
      <c r="U2064" t="str">
        <f>LOWER(TRIM(SUBSTITUTE(SUBSTITUTE(SUBSTITUTE(SUBSTITUTE(TEData[[#This Row],[Activity]],CHAR(160)," "),CHAR(9)," "),CHAR(10)," "),CHAR(13)," ")))</f>
        <v>arranging appointment (one-to-one)</v>
      </c>
      <c r="V2064" t="str">
        <f>LOWER(TRIM(SUBSTITUTE(SUBSTITUTE(SUBSTITUTE(SUBSTITUTE(TEData[[#This Row],[Notes]],CHAR(160)," "),CHAR(9)," "),CHAR(10)," "),CHAR(13)," ")))</f>
        <v>nc called me to check if she had an appointment today. she has just recovered from the flu and her auntie has been seriously ill and currently in hospital with an infection. this has been very stressful and tiring for nc. she visits her auntie twice a day at visiting times. she has not had chance to check her emails so wasnt sure if she was due to see me today. she also missed the deadline for the safeguarding course because she didnt look at her emails. she has asked to enroll on it again. she has not had chance to start her healthy eating plan. she plans to do this when her auntie is well and back home. she has been cleaning her aunties house most days. due to her auntie having an infection she was very confused and the house became very messy and disorganised. nc wants to apply for carers allowance but is waiting for her auntie to consent to this. she is going to speak to the social workers in the hospital and the discharge team. i encouraged her to take care of herself. she assured me she was doing this. we decided that today was not a good day to meet as she had other things she needed to do. next appointment thursday 11th september 12pm in the library</v>
      </c>
      <c r="W2064" t="str">
        <f>LOWER(TRIM(SUBSTITUTE(SUBSTITUTE(SUBSTITUTE(SUBSTITUTE(TEData[[#This Row],[Project]],CHAR(160)," "),CHAR(9)," "),CHAR(10)," "),CHAR(13)," ")))</f>
        <v>forging futures 2</v>
      </c>
      <c r="X2064" t="str">
        <f>TRIM(TEData[[#This Row],[First name]] &amp; " " &amp; TEData[[#This Row],[Last name]])</f>
        <v>Natalie Cooke</v>
      </c>
      <c r="Y2064" t="str">
        <f>LOWER(TRIM(SUBSTITUTE(SUBSTITUTE(SUBSTITUTE(SUBSTITUTE(TEData[[#This Row],[_AttendeeFull]],CHAR(160)," "),CHAR(9)," "),CHAR(10)," "),CHAR(13)," ")))</f>
        <v>natalie cooke</v>
      </c>
      <c r="Z2064" t="b">
        <f>ISNUMBER(MATCH(TEData[[#This Row],[_AttendeeFullN]], StaffID[_NameN], 0))</f>
        <v>0</v>
      </c>
      <c r="AA2064" t="str">
        <f>TEData[[#This Row],[_KeyDate]] &amp; "|" &amp; TEData[[#This Row],[_KeyAct]] &amp; "|" &amp; TEData[[#This Row],[_KeyNotes]] &amp; "|" &amp; TEData[[#This Row],[_KeyProj]]</f>
        <v>45897|arranging appointment (one-to-one)|nc called me to check if she had an appointment today. she has just recovered from the flu and her auntie has been seriously ill and currently in hospital with an infection. this has been very stressful and tiring for nc. she visits her auntie twice a day at visiting times. she has not had chance to check her emails so wasnt sure if she was due to see me today. she also missed the deadline for the safeguarding course because she didnt look at her emails. she has asked to enroll on it again. she has not had chance to start her healthy eating plan. she plans to do this when her auntie is well and back home. she has been cleaning her aunties house most days. due to her auntie having an infection she was very confused and the house became very messy and disorganised. nc wants to apply for carers allowance but is waiting for her auntie to consent to this. she is going to speak to the social workers in the hospital and the discharge team. i encouraged her to take care of herself. she assured me she was doing this. we decided that today was not a good day to meet as she had other things she needed to do. next appointment thursday 11th september 12pm in the library|forging futures 2</v>
      </c>
      <c r="AB2064" t="str" cm="1">
        <f t="array" ref="AB20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065" spans="1:28" x14ac:dyDescent="0.3">
      <c r="A2065">
        <v>3515416</v>
      </c>
      <c r="B2065" t="s">
        <v>281</v>
      </c>
      <c r="C2065" t="s">
        <v>282</v>
      </c>
      <c r="D2065" t="s">
        <v>859</v>
      </c>
      <c r="E2065">
        <v>3475946</v>
      </c>
      <c r="F2065" s="5">
        <v>45897</v>
      </c>
      <c r="G2065"/>
      <c r="H2065" t="s">
        <v>1140</v>
      </c>
      <c r="I2065" t="s">
        <v>3299</v>
      </c>
      <c r="J2065" t="s">
        <v>3300</v>
      </c>
      <c r="K2065" t="s">
        <v>96</v>
      </c>
      <c r="L2065"/>
      <c r="M2065"/>
      <c r="N2065"/>
      <c r="O2065" t="s">
        <v>796</v>
      </c>
      <c r="P2065" t="s">
        <v>797</v>
      </c>
      <c r="Q2065" s="5">
        <v>45898</v>
      </c>
      <c r="R2065" s="53">
        <v>0.43916578848379628</v>
      </c>
      <c r="S2065" s="1" t="str">
        <f>TEData[[#This Row],[Recording user first name]]&amp;" "&amp;TEData[[#This Row],[Recording user last name]]</f>
        <v>Jolene Barr</v>
      </c>
      <c r="T2065">
        <f>INT(TEData[[#This Row],[Event date]])</f>
        <v>45897</v>
      </c>
      <c r="U2065" t="str">
        <f>LOWER(TRIM(SUBSTITUTE(SUBSTITUTE(SUBSTITUTE(SUBSTITUTE(TEData[[#This Row],[Activity]],CHAR(160)," "),CHAR(9)," "),CHAR(10)," "),CHAR(13)," ")))</f>
        <v/>
      </c>
      <c r="V2065" t="str">
        <f>LOWER(TRIM(SUBSTITUTE(SUBSTITUTE(SUBSTITUTE(SUBSTITUTE(TEData[[#This Row],[Notes]],CHAR(160)," "),CHAR(9)," "),CHAR(10)," "),CHAR(13)," ")))</f>
        <v>spoken with rosie barton regarding information passed on to me from marie- women's community matters. completed safeguarding form speak to ed to get consent to refer to adult social care continue to liaise with marie</v>
      </c>
      <c r="W2065" t="str">
        <f>LOWER(TRIM(SUBSTITUTE(SUBSTITUTE(SUBSTITUTE(SUBSTITUTE(TEData[[#This Row],[Project]],CHAR(160)," "),CHAR(9)," "),CHAR(10)," "),CHAR(13)," ")))</f>
        <v>forging futures 2</v>
      </c>
      <c r="X2065" t="str">
        <f>TRIM(TEData[[#This Row],[First name]] &amp; " " &amp; TEData[[#This Row],[Last name]])</f>
        <v>elizabeth doughty</v>
      </c>
      <c r="Y2065" t="str">
        <f>LOWER(TRIM(SUBSTITUTE(SUBSTITUTE(SUBSTITUTE(SUBSTITUTE(TEData[[#This Row],[_AttendeeFull]],CHAR(160)," "),CHAR(9)," "),CHAR(10)," "),CHAR(13)," ")))</f>
        <v>elizabeth doughty</v>
      </c>
      <c r="Z2065" t="b">
        <f>ISNUMBER(MATCH(TEData[[#This Row],[_AttendeeFullN]], StaffID[_NameN], 0))</f>
        <v>0</v>
      </c>
      <c r="AA2065" t="str">
        <f>TEData[[#This Row],[_KeyDate]] &amp; "|" &amp; TEData[[#This Row],[_KeyAct]] &amp; "|" &amp; TEData[[#This Row],[_KeyNotes]] &amp; "|" &amp; TEData[[#This Row],[_KeyProj]]</f>
        <v>45897||spoken with rosie barton regarding information passed on to me from marie- women's community matters. completed safeguarding form speak to ed to get consent to refer to adult social care continue to liaise with marie|forging futures 2</v>
      </c>
      <c r="AB2065" t="str" cm="1">
        <f t="array" ref="AB20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066" spans="1:28" x14ac:dyDescent="0.3">
      <c r="A2066">
        <v>2359499</v>
      </c>
      <c r="B2066" t="s">
        <v>307</v>
      </c>
      <c r="C2066" t="s">
        <v>308</v>
      </c>
      <c r="D2066" t="s">
        <v>859</v>
      </c>
      <c r="E2066">
        <v>3476009</v>
      </c>
      <c r="F2066" s="5">
        <v>45890</v>
      </c>
      <c r="G2066"/>
      <c r="H2066" t="s">
        <v>892</v>
      </c>
      <c r="I2066" t="s">
        <v>2042</v>
      </c>
      <c r="J2066" t="s">
        <v>3301</v>
      </c>
      <c r="K2066" t="s">
        <v>99</v>
      </c>
      <c r="L2066" t="s">
        <v>310</v>
      </c>
      <c r="M2066" t="s">
        <v>168</v>
      </c>
      <c r="N2066" t="s">
        <v>47</v>
      </c>
      <c r="O2066" t="s">
        <v>320</v>
      </c>
      <c r="P2066" t="s">
        <v>321</v>
      </c>
      <c r="Q2066" s="5">
        <v>45898</v>
      </c>
      <c r="R2066" s="53">
        <v>0.45114509538194453</v>
      </c>
      <c r="S2066" s="1" t="str">
        <f>TEData[[#This Row],[Recording user first name]]&amp;" "&amp;TEData[[#This Row],[Recording user last name]]</f>
        <v>Claire Price</v>
      </c>
      <c r="T2066">
        <f>INT(TEData[[#This Row],[Event date]])</f>
        <v>45890</v>
      </c>
      <c r="U2066" t="str">
        <f>LOWER(TRIM(SUBSTITUTE(SUBSTITUTE(SUBSTITUTE(SUBSTITUTE(TEData[[#This Row],[Activity]],CHAR(160)," "),CHAR(9)," "),CHAR(10)," "),CHAR(13)," ")))</f>
        <v>multiply project (one-to-one)</v>
      </c>
      <c r="V2066" t="str">
        <f>LOWER(TRIM(SUBSTITUTE(SUBSTITUTE(SUBSTITUTE(SUBSTITUTE(TEData[[#This Row],[Notes]],CHAR(160)," "),CHAR(9)," "),CHAR(10)," "),CHAR(13)," ")))</f>
        <v>today dan came with his girlfriend chloe who was staying with him, so we went ahead with the planned session anyway. i know that dan struggles to remember what has been said to him during meetings with the dwp/housing and any other appointments, so we looked at how to make quick easy notes, like bullet points to make things quicker. we also looked at how to make things easier to understand when written, like highlighting words that are not understood. we then looked at new technology that can help with understanding words, like using 'hey siri' on his phone and chatgbt . we looked at some emails sent by emma from housing and his rent arrears are now down to £465.22 dan has had their phone disconected as they owe money to the phone company, i know that talking on the phone is difficult for them and they need to gain more confidence with this, so i set them a goal to ring when they get home to arrange a payment plan.</v>
      </c>
      <c r="W2066" t="str">
        <f>LOWER(TRIM(SUBSTITUTE(SUBSTITUTE(SUBSTITUTE(SUBSTITUTE(TEData[[#This Row],[Project]],CHAR(160)," "),CHAR(9)," "),CHAR(10)," "),CHAR(13)," ")))</f>
        <v>leaving care project</v>
      </c>
      <c r="X2066" t="str">
        <f>TRIM(TEData[[#This Row],[First name]] &amp; " " &amp; TEData[[#This Row],[Last name]])</f>
        <v>Danny Bell</v>
      </c>
      <c r="Y2066" t="str">
        <f>LOWER(TRIM(SUBSTITUTE(SUBSTITUTE(SUBSTITUTE(SUBSTITUTE(TEData[[#This Row],[_AttendeeFull]],CHAR(160)," "),CHAR(9)," "),CHAR(10)," "),CHAR(13)," ")))</f>
        <v>danny bell</v>
      </c>
      <c r="Z2066" t="b">
        <f>ISNUMBER(MATCH(TEData[[#This Row],[_AttendeeFullN]], StaffID[_NameN], 0))</f>
        <v>0</v>
      </c>
      <c r="AA2066" t="str">
        <f>TEData[[#This Row],[_KeyDate]] &amp; "|" &amp; TEData[[#This Row],[_KeyAct]] &amp; "|" &amp; TEData[[#This Row],[_KeyNotes]] &amp; "|" &amp; TEData[[#This Row],[_KeyProj]]</f>
        <v>45890|multiply project (one-to-one)|today dan came with his girlfriend chloe who was staying with him, so we went ahead with the planned session anyway. i know that dan struggles to remember what has been said to him during meetings with the dwp/housing and any other appointments, so we looked at how to make quick easy notes, like bullet points to make things quicker. we also looked at how to make things easier to understand when written, like highlighting words that are not understood. we then looked at new technology that can help with understanding words, like using 'hey siri' on his phone and chatgbt . we looked at some emails sent by emma from housing and his rent arrears are now down to £465.22 dan has had their phone disconected as they owe money to the phone company, i know that talking on the phone is difficult for them and they need to gain more confidence with this, so i set them a goal to ring when they get home to arrange a payment plan.|leaving care project</v>
      </c>
      <c r="AB2066" t="str" cm="1">
        <f t="array" ref="AB20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067" spans="1:28" x14ac:dyDescent="0.3">
      <c r="A2067">
        <v>2359530</v>
      </c>
      <c r="B2067" t="s">
        <v>3302</v>
      </c>
      <c r="C2067" t="s">
        <v>3303</v>
      </c>
      <c r="D2067" t="s">
        <v>859</v>
      </c>
      <c r="E2067">
        <v>3476048</v>
      </c>
      <c r="F2067" s="5">
        <v>45889</v>
      </c>
      <c r="G2067"/>
      <c r="H2067" t="s">
        <v>892</v>
      </c>
      <c r="I2067" t="s">
        <v>1130</v>
      </c>
      <c r="J2067" t="s">
        <v>3304</v>
      </c>
      <c r="K2067" t="s">
        <v>99</v>
      </c>
      <c r="L2067" t="s">
        <v>183</v>
      </c>
      <c r="M2067" t="s">
        <v>168</v>
      </c>
      <c r="N2067" t="s">
        <v>47</v>
      </c>
      <c r="O2067" t="s">
        <v>320</v>
      </c>
      <c r="P2067" t="s">
        <v>321</v>
      </c>
      <c r="Q2067" s="5">
        <v>45898</v>
      </c>
      <c r="R2067" s="53">
        <v>0.45731270487268522</v>
      </c>
      <c r="S2067" s="1" t="str">
        <f>TEData[[#This Row],[Recording user first name]]&amp;" "&amp;TEData[[#This Row],[Recording user last name]]</f>
        <v>Claire Price</v>
      </c>
      <c r="T2067">
        <f>INT(TEData[[#This Row],[Event date]])</f>
        <v>45889</v>
      </c>
      <c r="U2067" t="str">
        <f>LOWER(TRIM(SUBSTITUTE(SUBSTITUTE(SUBSTITUTE(SUBSTITUTE(TEData[[#This Row],[Activity]],CHAR(160)," "),CHAR(9)," "),CHAR(10)," "),CHAR(13)," ")))</f>
        <v>participant welfare and wellbeing (one-to-one)</v>
      </c>
      <c r="V2067" t="str">
        <f>LOWER(TRIM(SUBSTITUTE(SUBSTITUTE(SUBSTITUTE(SUBSTITUTE(TEData[[#This Row],[Notes]],CHAR(160)," "),CHAR(9)," "),CHAR(10)," "),CHAR(13)," ")))</f>
        <v>i rang steven just to see if he was around to meet with me, he said he was and came and met me at the key and i then took him for coffee up the road, he told me that he is struggling with id as he has gone for a job in the post office and has not enough id to give them, we worked out that all he needed was a birth certificate. he also said that while he seems to be getting interviews, this is where it stops and he does not gain the roles. i then took him to meet maya and izzy to talk about getting some interview skills from then when he next gets an interview, we then ordered him a birth certificate. i then introduced him to sarah, the peo from the north who looked at jobs with him while i ordered the bc. i asked him to let me know the out come and that the bc has come.</v>
      </c>
      <c r="W2067" t="str">
        <f>LOWER(TRIM(SUBSTITUTE(SUBSTITUTE(SUBSTITUTE(SUBSTITUTE(TEData[[#This Row],[Project]],CHAR(160)," "),CHAR(9)," "),CHAR(10)," "),CHAR(13)," ")))</f>
        <v>leaving care project</v>
      </c>
      <c r="X2067" t="str">
        <f>TRIM(TEData[[#This Row],[First name]] &amp; " " &amp; TEData[[#This Row],[Last name]])</f>
        <v>Steven Dockray</v>
      </c>
      <c r="Y2067" t="str">
        <f>LOWER(TRIM(SUBSTITUTE(SUBSTITUTE(SUBSTITUTE(SUBSTITUTE(TEData[[#This Row],[_AttendeeFull]],CHAR(160)," "),CHAR(9)," "),CHAR(10)," "),CHAR(13)," ")))</f>
        <v>steven dockray</v>
      </c>
      <c r="Z2067" t="b">
        <f>ISNUMBER(MATCH(TEData[[#This Row],[_AttendeeFullN]], StaffID[_NameN], 0))</f>
        <v>0</v>
      </c>
      <c r="AA2067" t="str">
        <f>TEData[[#This Row],[_KeyDate]] &amp; "|" &amp; TEData[[#This Row],[_KeyAct]] &amp; "|" &amp; TEData[[#This Row],[_KeyNotes]] &amp; "|" &amp; TEData[[#This Row],[_KeyProj]]</f>
        <v>45889|participant welfare and wellbeing (one-to-one)|i rang steven just to see if he was around to meet with me, he said he was and came and met me at the key and i then took him for coffee up the road, he told me that he is struggling with id as he has gone for a job in the post office and has not enough id to give them, we worked out that all he needed was a birth certificate. he also said that while he seems to be getting interviews, this is where it stops and he does not gain the roles. i then took him to meet maya and izzy to talk about getting some interview skills from then when he next gets an interview, we then ordered him a birth certificate. i then introduced him to sarah, the peo from the north who looked at jobs with him while i ordered the bc. i asked him to let me know the out come and that the bc has come.|leaving care project</v>
      </c>
      <c r="AB2067" t="str" cm="1">
        <f t="array" ref="AB20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068" spans="1:28" x14ac:dyDescent="0.3">
      <c r="A2068">
        <v>3700225</v>
      </c>
      <c r="B2068" t="s">
        <v>250</v>
      </c>
      <c r="C2068" t="s">
        <v>251</v>
      </c>
      <c r="D2068" t="s">
        <v>859</v>
      </c>
      <c r="E2068">
        <v>3476080</v>
      </c>
      <c r="F2068" s="5">
        <v>45896</v>
      </c>
      <c r="G2068"/>
      <c r="H2068" t="s">
        <v>860</v>
      </c>
      <c r="I2068" t="s">
        <v>3305</v>
      </c>
      <c r="J2068" t="s">
        <v>3306</v>
      </c>
      <c r="K2068" t="s">
        <v>96</v>
      </c>
      <c r="L2068" t="s">
        <v>363</v>
      </c>
      <c r="M2068" t="s">
        <v>168</v>
      </c>
      <c r="N2068" t="s">
        <v>57</v>
      </c>
      <c r="O2068" t="s">
        <v>348</v>
      </c>
      <c r="P2068" t="s">
        <v>349</v>
      </c>
      <c r="Q2068" s="5">
        <v>45898</v>
      </c>
      <c r="R2068" s="53">
        <v>0.46563789542824069</v>
      </c>
      <c r="S2068" s="1" t="str">
        <f>TEData[[#This Row],[Recording user first name]]&amp;" "&amp;TEData[[#This Row],[Recording user last name]]</f>
        <v>Maya Wannop</v>
      </c>
      <c r="T2068">
        <f>INT(TEData[[#This Row],[Event date]])</f>
        <v>45896</v>
      </c>
      <c r="U2068" t="str">
        <f>LOWER(TRIM(SUBSTITUTE(SUBSTITUTE(SUBSTITUTE(SUBSTITUTE(TEData[[#This Row],[Activity]],CHAR(160)," "),CHAR(9)," "),CHAR(10)," "),CHAR(13)," ")))</f>
        <v>cv building (one-to-one)</v>
      </c>
      <c r="V2068" t="str">
        <f>LOWER(TRIM(SUBSTITUTE(SUBSTITUTE(SUBSTITUTE(SUBSTITUTE(TEData[[#This Row],[Notes]],CHAR(160)," "),CHAR(9)," "),CHAR(10)," "),CHAR(13)," ")))</f>
        <v>t attended his session at carlisle key, we spent time catching up, key points: t is feeling very disheartened due to applying for jobs but not hearing back from any of them. we logged into his indeed and his cv uploaded and indeed cv was out of date and were different, contradicting themselves. we updated his cv, sent this via email to t, updated this on cv. he mentioned he had been applying for jobs such as lidl and aldi and hasn’t heard back. he said ideally would like fitness, retail or warehouse roles. we applied for staff force and jayco warehouse roles. t to sign up to agency ‘s such as best recruitment, nxt and staff force. t has a interview at mcvitties at 10:30 on friday, he needs to upload his onboarding documents, t ensured he would do that tonight.</v>
      </c>
      <c r="W2068" t="str">
        <f>LOWER(TRIM(SUBSTITUTE(SUBSTITUTE(SUBSTITUTE(SUBSTITUTE(TEData[[#This Row],[Project]],CHAR(160)," "),CHAR(9)," "),CHAR(10)," "),CHAR(13)," ")))</f>
        <v>forging futures 2</v>
      </c>
      <c r="X2068" t="str">
        <f>TRIM(TEData[[#This Row],[First name]] &amp; " " &amp; TEData[[#This Row],[Last name]])</f>
        <v>Tom Smith</v>
      </c>
      <c r="Y2068" t="str">
        <f>LOWER(TRIM(SUBSTITUTE(SUBSTITUTE(SUBSTITUTE(SUBSTITUTE(TEData[[#This Row],[_AttendeeFull]],CHAR(160)," "),CHAR(9)," "),CHAR(10)," "),CHAR(13)," ")))</f>
        <v>tom smith</v>
      </c>
      <c r="Z2068" t="b">
        <f>ISNUMBER(MATCH(TEData[[#This Row],[_AttendeeFullN]], StaffID[_NameN], 0))</f>
        <v>0</v>
      </c>
      <c r="AA2068" t="str">
        <f>TEData[[#This Row],[_KeyDate]] &amp; "|" &amp; TEData[[#This Row],[_KeyAct]] &amp; "|" &amp; TEData[[#This Row],[_KeyNotes]] &amp; "|" &amp; TEData[[#This Row],[_KeyProj]]</f>
        <v>45896|cv building (one-to-one)|t attended his session at carlisle key, we spent time catching up, key points: t is feeling very disheartened due to applying for jobs but not hearing back from any of them. we logged into his indeed and his cv uploaded and indeed cv was out of date and were different, contradicting themselves. we updated his cv, sent this via email to t, updated this on cv. he mentioned he had been applying for jobs such as lidl and aldi and hasn’t heard back. he said ideally would like fitness, retail or warehouse roles. we applied for staff force and jayco warehouse roles. t to sign up to agency ‘s such as best recruitment, nxt and staff force. t has a interview at mcvitties at 10:30 on friday, he needs to upload his onboarding documents, t ensured he would do that tonight.|forging futures 2</v>
      </c>
      <c r="AB2068" t="str" cm="1">
        <f t="array" ref="AB20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069" spans="1:28" x14ac:dyDescent="0.3">
      <c r="A2069">
        <v>3673959</v>
      </c>
      <c r="B2069" t="s">
        <v>441</v>
      </c>
      <c r="C2069" t="s">
        <v>442</v>
      </c>
      <c r="D2069" t="s">
        <v>859</v>
      </c>
      <c r="E2069">
        <v>3476154</v>
      </c>
      <c r="F2069" s="5">
        <v>45898</v>
      </c>
      <c r="G2069"/>
      <c r="H2069" t="s">
        <v>860</v>
      </c>
      <c r="I2069" t="s">
        <v>3307</v>
      </c>
      <c r="J2069" t="s">
        <v>3308</v>
      </c>
      <c r="K2069" t="s">
        <v>96</v>
      </c>
      <c r="L2069" t="s">
        <v>183</v>
      </c>
      <c r="M2069" t="s">
        <v>168</v>
      </c>
      <c r="N2069" t="s">
        <v>47</v>
      </c>
      <c r="O2069" t="s">
        <v>348</v>
      </c>
      <c r="P2069" t="s">
        <v>349</v>
      </c>
      <c r="Q2069" s="5">
        <v>45898</v>
      </c>
      <c r="R2069" s="53">
        <v>0.48016017483796303</v>
      </c>
      <c r="S2069" s="1" t="str">
        <f>TEData[[#This Row],[Recording user first name]]&amp;" "&amp;TEData[[#This Row],[Recording user last name]]</f>
        <v>Maya Wannop</v>
      </c>
      <c r="T2069">
        <f>INT(TEData[[#This Row],[Event date]])</f>
        <v>45898</v>
      </c>
      <c r="U2069" t="str">
        <f>LOWER(TRIM(SUBSTITUTE(SUBSTITUTE(SUBSTITUTE(SUBSTITUTE(TEData[[#This Row],[Activity]],CHAR(160)," "),CHAR(9)," "),CHAR(10)," "),CHAR(13)," ")))</f>
        <v>participant welfare and wellbeing (one-to-one)</v>
      </c>
      <c r="V2069" t="str">
        <f>LOWER(TRIM(SUBSTITUTE(SUBSTITUTE(SUBSTITUTE(SUBSTITUTE(TEData[[#This Row],[Notes]],CHAR(160)," "),CHAR(9)," "),CHAR(10)," "),CHAR(13)," ")))</f>
        <v>n attended her session at carlisle key, we spent time catching up, key points: we discussed what she has been applying for, and she explained that she has been looking but hasn’t seen many she wants to apply for. we spoke about avalanche vapes and n said she was going to go in and ask. she mentioned that her social worker, karen rome, had been encouraging n to register with a doctor. we spent time signing n up to register with a doctor, carlisle central practice. we spoke about what n did/ didn’t want to do, she said she would like to do an apprenticeship in animal care or health care. signed up to complete level 3 safeguarding adults. n said she was happy to do some work experience and said that she is happy for me to send any of her details over to employers as well as her cv. n mentioned that decland, her ex, had been in touch and she had spoke to him but did block him in the end. she mentioned that when he had messaged she had been sick and said she feels this is due to trauma he has given her.</v>
      </c>
      <c r="W2069" t="str">
        <f>LOWER(TRIM(SUBSTITUTE(SUBSTITUTE(SUBSTITUTE(SUBSTITUTE(TEData[[#This Row],[Project]],CHAR(160)," "),CHAR(9)," "),CHAR(10)," "),CHAR(13)," ")))</f>
        <v>forging futures 2</v>
      </c>
      <c r="X2069" t="str">
        <f>TRIM(TEData[[#This Row],[First name]] &amp; " " &amp; TEData[[#This Row],[Last name]])</f>
        <v>Nicole Marwood</v>
      </c>
      <c r="Y2069" t="str">
        <f>LOWER(TRIM(SUBSTITUTE(SUBSTITUTE(SUBSTITUTE(SUBSTITUTE(TEData[[#This Row],[_AttendeeFull]],CHAR(160)," "),CHAR(9)," "),CHAR(10)," "),CHAR(13)," ")))</f>
        <v>nicole marwood</v>
      </c>
      <c r="Z2069" t="b">
        <f>ISNUMBER(MATCH(TEData[[#This Row],[_AttendeeFullN]], StaffID[_NameN], 0))</f>
        <v>0</v>
      </c>
      <c r="AA2069" t="str">
        <f>TEData[[#This Row],[_KeyDate]] &amp; "|" &amp; TEData[[#This Row],[_KeyAct]] &amp; "|" &amp; TEData[[#This Row],[_KeyNotes]] &amp; "|" &amp; TEData[[#This Row],[_KeyProj]]</f>
        <v>45898|participant welfare and wellbeing (one-to-one)|n attended her session at carlisle key, we spent time catching up, key points: we discussed what she has been applying for, and she explained that she has been looking but hasn’t seen many she wants to apply for. we spoke about avalanche vapes and n said she was going to go in and ask. she mentioned that her social worker, karen rome, had been encouraging n to register with a doctor. we spent time signing n up to register with a doctor, carlisle central practice. we spoke about what n did/ didn’t want to do, she said she would like to do an apprenticeship in animal care or health care. signed up to complete level 3 safeguarding adults. n said she was happy to do some work experience and said that she is happy for me to send any of her details over to employers as well as her cv. n mentioned that decland, her ex, had been in touch and she had spoke to him but did block him in the end. she mentioned that when he had messaged she had been sick and said she feels this is due to trauma he has given her.|forging futures 2</v>
      </c>
      <c r="AB2069" t="str" cm="1">
        <f t="array" ref="AB20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070" spans="1:28" x14ac:dyDescent="0.3">
      <c r="A2070">
        <v>3494014</v>
      </c>
      <c r="B2070" t="s">
        <v>499</v>
      </c>
      <c r="C2070" t="s">
        <v>676</v>
      </c>
      <c r="D2070" t="s">
        <v>859</v>
      </c>
      <c r="E2070">
        <v>3476226</v>
      </c>
      <c r="F2070" s="5">
        <v>45887</v>
      </c>
      <c r="G2070"/>
      <c r="H2070" t="s">
        <v>892</v>
      </c>
      <c r="I2070" t="s">
        <v>1130</v>
      </c>
      <c r="J2070" t="s">
        <v>3309</v>
      </c>
      <c r="K2070" t="s">
        <v>99</v>
      </c>
      <c r="L2070" t="s">
        <v>370</v>
      </c>
      <c r="M2070" t="s">
        <v>168</v>
      </c>
      <c r="N2070" t="s">
        <v>47</v>
      </c>
      <c r="O2070" t="s">
        <v>320</v>
      </c>
      <c r="P2070" t="s">
        <v>321</v>
      </c>
      <c r="Q2070" s="5">
        <v>45898</v>
      </c>
      <c r="R2070" s="53">
        <v>0.49133754311342592</v>
      </c>
      <c r="S2070" s="1" t="str">
        <f>TEData[[#This Row],[Recording user first name]]&amp;" "&amp;TEData[[#This Row],[Recording user last name]]</f>
        <v>Claire Price</v>
      </c>
      <c r="T2070">
        <f>INT(TEData[[#This Row],[Event date]])</f>
        <v>45887</v>
      </c>
      <c r="U2070" t="str">
        <f>LOWER(TRIM(SUBSTITUTE(SUBSTITUTE(SUBSTITUTE(SUBSTITUTE(TEData[[#This Row],[Activity]],CHAR(160)," "),CHAR(9)," "),CHAR(10)," "),CHAR(13)," ")))</f>
        <v>llmhp (one-to-one)</v>
      </c>
      <c r="V2070" t="str">
        <f>LOWER(TRIM(SUBSTITUTE(SUBSTITUTE(SUBSTITUTE(SUBSTITUTE(TEData[[#This Row],[Notes]],CHAR(160)," "),CHAR(9)," "),CHAR(10)," "),CHAR(13)," ")))</f>
        <v>mason was a completely different young person when we met this week, we were able to go out and grab a coffee and they were polite and respectful, no sign of the bolshiness of the last visit. he told me more details about the film and seemed happy with it, they told me that they had made a bit of money at the markets they were involved in and i felt i was able to ask why they were out of sorts the last time we met. they told me that they were a bit stressed and that was why. we talked about things that interest them like old books and antiques. at the moment i am still trying to build a relationship with mason. catherine at the foyer, when i spoke to her later told me that they were making progress and have started to make small positive changes</v>
      </c>
      <c r="W2070" t="str">
        <f>LOWER(TRIM(SUBSTITUTE(SUBSTITUTE(SUBSTITUTE(SUBSTITUTE(TEData[[#This Row],[Project]],CHAR(160)," "),CHAR(9)," "),CHAR(10)," "),CHAR(13)," ")))</f>
        <v>leaving care project</v>
      </c>
      <c r="X2070" t="str">
        <f>TRIM(TEData[[#This Row],[First name]] &amp; " " &amp; TEData[[#This Row],[Last name]])</f>
        <v>Emma Goddard</v>
      </c>
      <c r="Y2070" t="str">
        <f>LOWER(TRIM(SUBSTITUTE(SUBSTITUTE(SUBSTITUTE(SUBSTITUTE(TEData[[#This Row],[_AttendeeFull]],CHAR(160)," "),CHAR(9)," "),CHAR(10)," "),CHAR(13)," ")))</f>
        <v>emma goddard</v>
      </c>
      <c r="Z2070" t="b">
        <f>ISNUMBER(MATCH(TEData[[#This Row],[_AttendeeFullN]], StaffID[_NameN], 0))</f>
        <v>0</v>
      </c>
      <c r="AA2070" t="str">
        <f>TEData[[#This Row],[_KeyDate]] &amp; "|" &amp; TEData[[#This Row],[_KeyAct]] &amp; "|" &amp; TEData[[#This Row],[_KeyNotes]] &amp; "|" &amp; TEData[[#This Row],[_KeyProj]]</f>
        <v>45887|llmhp (one-to-one)|mason was a completely different young person when we met this week, we were able to go out and grab a coffee and they were polite and respectful, no sign of the bolshiness of the last visit. he told me more details about the film and seemed happy with it, they told me that they had made a bit of money at the markets they were involved in and i felt i was able to ask why they were out of sorts the last time we met. they told me that they were a bit stressed and that was why. we talked about things that interest them like old books and antiques. at the moment i am still trying to build a relationship with mason. catherine at the foyer, when i spoke to her later told me that they were making progress and have started to make small positive changes|leaving care project</v>
      </c>
      <c r="AB2070" t="str" cm="1">
        <f t="array" ref="AB20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071" spans="1:28" x14ac:dyDescent="0.3">
      <c r="A2071">
        <v>3053851</v>
      </c>
      <c r="B2071" t="s">
        <v>467</v>
      </c>
      <c r="C2071" t="s">
        <v>468</v>
      </c>
      <c r="D2071" t="s">
        <v>859</v>
      </c>
      <c r="E2071">
        <v>3476253</v>
      </c>
      <c r="F2071" s="5">
        <v>45898</v>
      </c>
      <c r="G2071"/>
      <c r="H2071" t="s">
        <v>864</v>
      </c>
      <c r="I2071" t="s">
        <v>3310</v>
      </c>
      <c r="J2071" t="s">
        <v>3311</v>
      </c>
      <c r="K2071" t="s">
        <v>96</v>
      </c>
      <c r="L2071" t="s">
        <v>196</v>
      </c>
      <c r="M2071" t="s">
        <v>168</v>
      </c>
      <c r="N2071" t="s">
        <v>47</v>
      </c>
      <c r="O2071" t="s">
        <v>137</v>
      </c>
      <c r="P2071" t="s">
        <v>138</v>
      </c>
      <c r="Q2071" s="5">
        <v>45898</v>
      </c>
      <c r="R2071" s="53">
        <v>0.49527543547453701</v>
      </c>
      <c r="S2071" s="1" t="str">
        <f>TEData[[#This Row],[Recording user first name]]&amp;" "&amp;TEData[[#This Row],[Recording user last name]]</f>
        <v>Michelle Brunskill</v>
      </c>
      <c r="T2071">
        <f>INT(TEData[[#This Row],[Event date]])</f>
        <v>45898</v>
      </c>
      <c r="U2071" t="str">
        <f>LOWER(TRIM(SUBSTITUTE(SUBSTITUTE(SUBSTITUTE(SUBSTITUTE(TEData[[#This Row],[Activity]],CHAR(160)," "),CHAR(9)," "),CHAR(10)," "),CHAR(13)," ")))</f>
        <v>arranging appointment (one-to-one)</v>
      </c>
      <c r="V2071" t="str">
        <f>LOWER(TRIM(SUBSTITUTE(SUBSTITUTE(SUBSTITUTE(SUBSTITUTE(TEData[[#This Row],[Notes]],CHAR(160)," "),CHAR(9)," "),CHAR(10)," "),CHAR(13)," ")))</f>
        <v>arrange appointments - all have responded and have been booked in</v>
      </c>
      <c r="W2071" t="str">
        <f>LOWER(TRIM(SUBSTITUTE(SUBSTITUTE(SUBSTITUTE(SUBSTITUTE(TEData[[#This Row],[Project]],CHAR(160)," "),CHAR(9)," "),CHAR(10)," "),CHAR(13)," ")))</f>
        <v>forging futures 2</v>
      </c>
      <c r="X2071" t="str">
        <f>TRIM(TEData[[#This Row],[First name]] &amp; " " &amp; TEData[[#This Row],[Last name]])</f>
        <v>Charlie Botham</v>
      </c>
      <c r="Y2071" t="str">
        <f>LOWER(TRIM(SUBSTITUTE(SUBSTITUTE(SUBSTITUTE(SUBSTITUTE(TEData[[#This Row],[_AttendeeFull]],CHAR(160)," "),CHAR(9)," "),CHAR(10)," "),CHAR(13)," ")))</f>
        <v>charlie botham</v>
      </c>
      <c r="Z2071" t="b">
        <f>ISNUMBER(MATCH(TEData[[#This Row],[_AttendeeFullN]], StaffID[_NameN], 0))</f>
        <v>0</v>
      </c>
      <c r="AA2071" t="str">
        <f>TEData[[#This Row],[_KeyDate]] &amp; "|" &amp; TEData[[#This Row],[_KeyAct]] &amp; "|" &amp; TEData[[#This Row],[_KeyNotes]] &amp; "|" &amp; TEData[[#This Row],[_KeyProj]]</f>
        <v>45898|arranging appointment (one-to-one)|arrange appointments - all have responded and have been booked in|forging futures 2</v>
      </c>
      <c r="AB2071" t="str" cm="1">
        <f t="array" ref="AB20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72" spans="1:28" x14ac:dyDescent="0.3">
      <c r="A2072">
        <v>3354149</v>
      </c>
      <c r="B2072" t="s">
        <v>204</v>
      </c>
      <c r="C2072" t="s">
        <v>229</v>
      </c>
      <c r="D2072" t="s">
        <v>859</v>
      </c>
      <c r="E2072">
        <v>3476254</v>
      </c>
      <c r="F2072" s="5">
        <v>45898</v>
      </c>
      <c r="G2072"/>
      <c r="H2072" t="s">
        <v>864</v>
      </c>
      <c r="I2072" t="s">
        <v>3310</v>
      </c>
      <c r="J2072" t="s">
        <v>3311</v>
      </c>
      <c r="K2072" t="s">
        <v>96</v>
      </c>
      <c r="L2072" t="s">
        <v>196</v>
      </c>
      <c r="M2072" t="s">
        <v>168</v>
      </c>
      <c r="N2072" t="s">
        <v>47</v>
      </c>
      <c r="O2072" t="s">
        <v>137</v>
      </c>
      <c r="P2072" t="s">
        <v>138</v>
      </c>
      <c r="Q2072" s="5">
        <v>45898</v>
      </c>
      <c r="R2072" s="53">
        <v>0.49527613171296292</v>
      </c>
      <c r="S2072" s="1" t="str">
        <f>TEData[[#This Row],[Recording user first name]]&amp;" "&amp;TEData[[#This Row],[Recording user last name]]</f>
        <v>Michelle Brunskill</v>
      </c>
      <c r="T2072">
        <f>INT(TEData[[#This Row],[Event date]])</f>
        <v>45898</v>
      </c>
      <c r="U2072" t="str">
        <f>LOWER(TRIM(SUBSTITUTE(SUBSTITUTE(SUBSTITUTE(SUBSTITUTE(TEData[[#This Row],[Activity]],CHAR(160)," "),CHAR(9)," "),CHAR(10)," "),CHAR(13)," ")))</f>
        <v>arranging appointment (one-to-one)</v>
      </c>
      <c r="V2072" t="str">
        <f>LOWER(TRIM(SUBSTITUTE(SUBSTITUTE(SUBSTITUTE(SUBSTITUTE(TEData[[#This Row],[Notes]],CHAR(160)," "),CHAR(9)," "),CHAR(10)," "),CHAR(13)," ")))</f>
        <v>arrange appointments - all have responded and have been booked in</v>
      </c>
      <c r="W2072" t="str">
        <f>LOWER(TRIM(SUBSTITUTE(SUBSTITUTE(SUBSTITUTE(SUBSTITUTE(TEData[[#This Row],[Project]],CHAR(160)," "),CHAR(9)," "),CHAR(10)," "),CHAR(13)," ")))</f>
        <v>forging futures 2</v>
      </c>
      <c r="X2072" t="str">
        <f>TRIM(TEData[[#This Row],[First name]] &amp; " " &amp; TEData[[#This Row],[Last name]])</f>
        <v>Jack Taylor</v>
      </c>
      <c r="Y2072" t="str">
        <f>LOWER(TRIM(SUBSTITUTE(SUBSTITUTE(SUBSTITUTE(SUBSTITUTE(TEData[[#This Row],[_AttendeeFull]],CHAR(160)," "),CHAR(9)," "),CHAR(10)," "),CHAR(13)," ")))</f>
        <v>jack taylor</v>
      </c>
      <c r="Z2072" t="b">
        <f>ISNUMBER(MATCH(TEData[[#This Row],[_AttendeeFullN]], StaffID[_NameN], 0))</f>
        <v>0</v>
      </c>
      <c r="AA2072" t="str">
        <f>TEData[[#This Row],[_KeyDate]] &amp; "|" &amp; TEData[[#This Row],[_KeyAct]] &amp; "|" &amp; TEData[[#This Row],[_KeyNotes]] &amp; "|" &amp; TEData[[#This Row],[_KeyProj]]</f>
        <v>45898|arranging appointment (one-to-one)|arrange appointments - all have responded and have been booked in|forging futures 2</v>
      </c>
      <c r="AB2072" t="str" cm="1">
        <f t="array" ref="AB20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73" spans="1:28" x14ac:dyDescent="0.3">
      <c r="A2073">
        <v>3479989</v>
      </c>
      <c r="B2073" t="s">
        <v>250</v>
      </c>
      <c r="C2073" t="s">
        <v>542</v>
      </c>
      <c r="D2073" t="s">
        <v>859</v>
      </c>
      <c r="E2073">
        <v>3476255</v>
      </c>
      <c r="F2073" s="5">
        <v>45898</v>
      </c>
      <c r="G2073"/>
      <c r="H2073" t="s">
        <v>864</v>
      </c>
      <c r="I2073" t="s">
        <v>3310</v>
      </c>
      <c r="J2073" t="s">
        <v>3311</v>
      </c>
      <c r="K2073" t="s">
        <v>96</v>
      </c>
      <c r="L2073" t="s">
        <v>196</v>
      </c>
      <c r="M2073" t="s">
        <v>168</v>
      </c>
      <c r="N2073" t="s">
        <v>47</v>
      </c>
      <c r="O2073" t="s">
        <v>137</v>
      </c>
      <c r="P2073" t="s">
        <v>138</v>
      </c>
      <c r="Q2073" s="5">
        <v>45898</v>
      </c>
      <c r="R2073" s="53">
        <v>0.49527667396990738</v>
      </c>
      <c r="S2073" s="1" t="str">
        <f>TEData[[#This Row],[Recording user first name]]&amp;" "&amp;TEData[[#This Row],[Recording user last name]]</f>
        <v>Michelle Brunskill</v>
      </c>
      <c r="T2073">
        <f>INT(TEData[[#This Row],[Event date]])</f>
        <v>45898</v>
      </c>
      <c r="U2073" t="str">
        <f>LOWER(TRIM(SUBSTITUTE(SUBSTITUTE(SUBSTITUTE(SUBSTITUTE(TEData[[#This Row],[Activity]],CHAR(160)," "),CHAR(9)," "),CHAR(10)," "),CHAR(13)," ")))</f>
        <v>arranging appointment (one-to-one)</v>
      </c>
      <c r="V2073" t="str">
        <f>LOWER(TRIM(SUBSTITUTE(SUBSTITUTE(SUBSTITUTE(SUBSTITUTE(TEData[[#This Row],[Notes]],CHAR(160)," "),CHAR(9)," "),CHAR(10)," "),CHAR(13)," ")))</f>
        <v>arrange appointments - all have responded and have been booked in</v>
      </c>
      <c r="W2073" t="str">
        <f>LOWER(TRIM(SUBSTITUTE(SUBSTITUTE(SUBSTITUTE(SUBSTITUTE(TEData[[#This Row],[Project]],CHAR(160)," "),CHAR(9)," "),CHAR(10)," "),CHAR(13)," ")))</f>
        <v>forging futures 2</v>
      </c>
      <c r="X2073" t="str">
        <f>TRIM(TEData[[#This Row],[First name]] &amp; " " &amp; TEData[[#This Row],[Last name]])</f>
        <v>Tom Handley</v>
      </c>
      <c r="Y2073" t="str">
        <f>LOWER(TRIM(SUBSTITUTE(SUBSTITUTE(SUBSTITUTE(SUBSTITUTE(TEData[[#This Row],[_AttendeeFull]],CHAR(160)," "),CHAR(9)," "),CHAR(10)," "),CHAR(13)," ")))</f>
        <v>tom handley</v>
      </c>
      <c r="Z2073" t="b">
        <f>ISNUMBER(MATCH(TEData[[#This Row],[_AttendeeFullN]], StaffID[_NameN], 0))</f>
        <v>0</v>
      </c>
      <c r="AA2073" t="str">
        <f>TEData[[#This Row],[_KeyDate]] &amp; "|" &amp; TEData[[#This Row],[_KeyAct]] &amp; "|" &amp; TEData[[#This Row],[_KeyNotes]] &amp; "|" &amp; TEData[[#This Row],[_KeyProj]]</f>
        <v>45898|arranging appointment (one-to-one)|arrange appointments - all have responded and have been booked in|forging futures 2</v>
      </c>
      <c r="AB2073" t="str" cm="1">
        <f t="array" ref="AB20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74" spans="1:28" x14ac:dyDescent="0.3">
      <c r="A2074">
        <v>3534688</v>
      </c>
      <c r="B2074" t="s">
        <v>545</v>
      </c>
      <c r="C2074" t="s">
        <v>546</v>
      </c>
      <c r="D2074" t="s">
        <v>859</v>
      </c>
      <c r="E2074">
        <v>3476256</v>
      </c>
      <c r="F2074" s="5">
        <v>45898</v>
      </c>
      <c r="G2074"/>
      <c r="H2074" t="s">
        <v>864</v>
      </c>
      <c r="I2074" t="s">
        <v>3310</v>
      </c>
      <c r="J2074" t="s">
        <v>3311</v>
      </c>
      <c r="K2074" t="s">
        <v>96</v>
      </c>
      <c r="L2074" t="s">
        <v>196</v>
      </c>
      <c r="M2074" t="s">
        <v>168</v>
      </c>
      <c r="N2074" t="s">
        <v>47</v>
      </c>
      <c r="O2074" t="s">
        <v>137</v>
      </c>
      <c r="P2074" t="s">
        <v>138</v>
      </c>
      <c r="Q2074" s="5">
        <v>45898</v>
      </c>
      <c r="R2074" s="53">
        <v>0.49527721243055561</v>
      </c>
      <c r="S2074" s="1" t="str">
        <f>TEData[[#This Row],[Recording user first name]]&amp;" "&amp;TEData[[#This Row],[Recording user last name]]</f>
        <v>Michelle Brunskill</v>
      </c>
      <c r="T2074">
        <f>INT(TEData[[#This Row],[Event date]])</f>
        <v>45898</v>
      </c>
      <c r="U2074" t="str">
        <f>LOWER(TRIM(SUBSTITUTE(SUBSTITUTE(SUBSTITUTE(SUBSTITUTE(TEData[[#This Row],[Activity]],CHAR(160)," "),CHAR(9)," "),CHAR(10)," "),CHAR(13)," ")))</f>
        <v>arranging appointment (one-to-one)</v>
      </c>
      <c r="V2074" t="str">
        <f>LOWER(TRIM(SUBSTITUTE(SUBSTITUTE(SUBSTITUTE(SUBSTITUTE(TEData[[#This Row],[Notes]],CHAR(160)," "),CHAR(9)," "),CHAR(10)," "),CHAR(13)," ")))</f>
        <v>arrange appointments - all have responded and have been booked in</v>
      </c>
      <c r="W2074" t="str">
        <f>LOWER(TRIM(SUBSTITUTE(SUBSTITUTE(SUBSTITUTE(SUBSTITUTE(TEData[[#This Row],[Project]],CHAR(160)," "),CHAR(9)," "),CHAR(10)," "),CHAR(13)," ")))</f>
        <v>forging futures 2</v>
      </c>
      <c r="X2074" t="str">
        <f>TRIM(TEData[[#This Row],[First name]] &amp; " " &amp; TEData[[#This Row],[Last name]])</f>
        <v>Sean McKenna</v>
      </c>
      <c r="Y2074" t="str">
        <f>LOWER(TRIM(SUBSTITUTE(SUBSTITUTE(SUBSTITUTE(SUBSTITUTE(TEData[[#This Row],[_AttendeeFull]],CHAR(160)," "),CHAR(9)," "),CHAR(10)," "),CHAR(13)," ")))</f>
        <v>sean mckenna</v>
      </c>
      <c r="Z2074" t="b">
        <f>ISNUMBER(MATCH(TEData[[#This Row],[_AttendeeFullN]], StaffID[_NameN], 0))</f>
        <v>0</v>
      </c>
      <c r="AA2074" t="str">
        <f>TEData[[#This Row],[_KeyDate]] &amp; "|" &amp; TEData[[#This Row],[_KeyAct]] &amp; "|" &amp; TEData[[#This Row],[_KeyNotes]] &amp; "|" &amp; TEData[[#This Row],[_KeyProj]]</f>
        <v>45898|arranging appointment (one-to-one)|arrange appointments - all have responded and have been booked in|forging futures 2</v>
      </c>
      <c r="AB2074" t="str" cm="1">
        <f t="array" ref="AB20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75" spans="1:28" x14ac:dyDescent="0.3">
      <c r="A2075">
        <v>3555646</v>
      </c>
      <c r="B2075" t="s">
        <v>259</v>
      </c>
      <c r="C2075" t="s">
        <v>284</v>
      </c>
      <c r="D2075" t="s">
        <v>859</v>
      </c>
      <c r="E2075">
        <v>3476257</v>
      </c>
      <c r="F2075" s="5">
        <v>45898</v>
      </c>
      <c r="G2075"/>
      <c r="H2075" t="s">
        <v>864</v>
      </c>
      <c r="I2075" t="s">
        <v>3310</v>
      </c>
      <c r="J2075" t="s">
        <v>3311</v>
      </c>
      <c r="K2075" t="s">
        <v>96</v>
      </c>
      <c r="L2075" t="s">
        <v>196</v>
      </c>
      <c r="M2075" t="s">
        <v>168</v>
      </c>
      <c r="N2075" t="s">
        <v>47</v>
      </c>
      <c r="O2075" t="s">
        <v>137</v>
      </c>
      <c r="P2075" t="s">
        <v>138</v>
      </c>
      <c r="Q2075" s="5">
        <v>45898</v>
      </c>
      <c r="R2075" s="53">
        <v>0.49527796285879627</v>
      </c>
      <c r="S2075" s="1" t="str">
        <f>TEData[[#This Row],[Recording user first name]]&amp;" "&amp;TEData[[#This Row],[Recording user last name]]</f>
        <v>Michelle Brunskill</v>
      </c>
      <c r="T2075">
        <f>INT(TEData[[#This Row],[Event date]])</f>
        <v>45898</v>
      </c>
      <c r="U2075" t="str">
        <f>LOWER(TRIM(SUBSTITUTE(SUBSTITUTE(SUBSTITUTE(SUBSTITUTE(TEData[[#This Row],[Activity]],CHAR(160)," "),CHAR(9)," "),CHAR(10)," "),CHAR(13)," ")))</f>
        <v>arranging appointment (one-to-one)</v>
      </c>
      <c r="V2075" t="str">
        <f>LOWER(TRIM(SUBSTITUTE(SUBSTITUTE(SUBSTITUTE(SUBSTITUTE(TEData[[#This Row],[Notes]],CHAR(160)," "),CHAR(9)," "),CHAR(10)," "),CHAR(13)," ")))</f>
        <v>arrange appointments - all have responded and have been booked in</v>
      </c>
      <c r="W2075" t="str">
        <f>LOWER(TRIM(SUBSTITUTE(SUBSTITUTE(SUBSTITUTE(SUBSTITUTE(TEData[[#This Row],[Project]],CHAR(160)," "),CHAR(9)," "),CHAR(10)," "),CHAR(13)," ")))</f>
        <v>forging futures 2</v>
      </c>
      <c r="X2075" t="str">
        <f>TRIM(TEData[[#This Row],[First name]] &amp; " " &amp; TEData[[#This Row],[Last name]])</f>
        <v>Courtney Dickson</v>
      </c>
      <c r="Y2075" t="str">
        <f>LOWER(TRIM(SUBSTITUTE(SUBSTITUTE(SUBSTITUTE(SUBSTITUTE(TEData[[#This Row],[_AttendeeFull]],CHAR(160)," "),CHAR(9)," "),CHAR(10)," "),CHAR(13)," ")))</f>
        <v>courtney dickson</v>
      </c>
      <c r="Z2075" t="b">
        <f>ISNUMBER(MATCH(TEData[[#This Row],[_AttendeeFullN]], StaffID[_NameN], 0))</f>
        <v>0</v>
      </c>
      <c r="AA2075" t="str">
        <f>TEData[[#This Row],[_KeyDate]] &amp; "|" &amp; TEData[[#This Row],[_KeyAct]] &amp; "|" &amp; TEData[[#This Row],[_KeyNotes]] &amp; "|" &amp; TEData[[#This Row],[_KeyProj]]</f>
        <v>45898|arranging appointment (one-to-one)|arrange appointments - all have responded and have been booked in|forging futures 2</v>
      </c>
      <c r="AB2075" t="str" cm="1">
        <f t="array" ref="AB20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76" spans="1:28" x14ac:dyDescent="0.3">
      <c r="A2076">
        <v>3699260</v>
      </c>
      <c r="B2076" t="s">
        <v>242</v>
      </c>
      <c r="C2076" t="s">
        <v>243</v>
      </c>
      <c r="D2076" t="s">
        <v>859</v>
      </c>
      <c r="E2076">
        <v>3476258</v>
      </c>
      <c r="F2076" s="5">
        <v>45898</v>
      </c>
      <c r="G2076"/>
      <c r="H2076" t="s">
        <v>864</v>
      </c>
      <c r="I2076" t="s">
        <v>3310</v>
      </c>
      <c r="J2076" t="s">
        <v>3311</v>
      </c>
      <c r="K2076" t="s">
        <v>96</v>
      </c>
      <c r="L2076" t="s">
        <v>196</v>
      </c>
      <c r="M2076" t="s">
        <v>168</v>
      </c>
      <c r="N2076" t="s">
        <v>47</v>
      </c>
      <c r="O2076" t="s">
        <v>137</v>
      </c>
      <c r="P2076" t="s">
        <v>138</v>
      </c>
      <c r="Q2076" s="5">
        <v>45898</v>
      </c>
      <c r="R2076" s="53">
        <v>0.49527864512731479</v>
      </c>
      <c r="S2076" s="1" t="str">
        <f>TEData[[#This Row],[Recording user first name]]&amp;" "&amp;TEData[[#This Row],[Recording user last name]]</f>
        <v>Michelle Brunskill</v>
      </c>
      <c r="T2076">
        <f>INT(TEData[[#This Row],[Event date]])</f>
        <v>45898</v>
      </c>
      <c r="U2076" t="str">
        <f>LOWER(TRIM(SUBSTITUTE(SUBSTITUTE(SUBSTITUTE(SUBSTITUTE(TEData[[#This Row],[Activity]],CHAR(160)," "),CHAR(9)," "),CHAR(10)," "),CHAR(13)," ")))</f>
        <v>arranging appointment (one-to-one)</v>
      </c>
      <c r="V2076" t="str">
        <f>LOWER(TRIM(SUBSTITUTE(SUBSTITUTE(SUBSTITUTE(SUBSTITUTE(TEData[[#This Row],[Notes]],CHAR(160)," "),CHAR(9)," "),CHAR(10)," "),CHAR(13)," ")))</f>
        <v>arrange appointments - all have responded and have been booked in</v>
      </c>
      <c r="W2076" t="str">
        <f>LOWER(TRIM(SUBSTITUTE(SUBSTITUTE(SUBSTITUTE(SUBSTITUTE(TEData[[#This Row],[Project]],CHAR(160)," "),CHAR(9)," "),CHAR(10)," "),CHAR(13)," ")))</f>
        <v>forging futures 2</v>
      </c>
      <c r="X2076" t="str">
        <f>TRIM(TEData[[#This Row],[First name]] &amp; " " &amp; TEData[[#This Row],[Last name]])</f>
        <v>Shanade Johnston</v>
      </c>
      <c r="Y2076" t="str">
        <f>LOWER(TRIM(SUBSTITUTE(SUBSTITUTE(SUBSTITUTE(SUBSTITUTE(TEData[[#This Row],[_AttendeeFull]],CHAR(160)," "),CHAR(9)," "),CHAR(10)," "),CHAR(13)," ")))</f>
        <v>shanade johnston</v>
      </c>
      <c r="Z2076" t="b">
        <f>ISNUMBER(MATCH(TEData[[#This Row],[_AttendeeFullN]], StaffID[_NameN], 0))</f>
        <v>0</v>
      </c>
      <c r="AA2076" t="str">
        <f>TEData[[#This Row],[_KeyDate]] &amp; "|" &amp; TEData[[#This Row],[_KeyAct]] &amp; "|" &amp; TEData[[#This Row],[_KeyNotes]] &amp; "|" &amp; TEData[[#This Row],[_KeyProj]]</f>
        <v>45898|arranging appointment (one-to-one)|arrange appointments - all have responded and have been booked in|forging futures 2</v>
      </c>
      <c r="AB2076" t="str" cm="1">
        <f t="array" ref="AB20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77" spans="1:28" x14ac:dyDescent="0.3">
      <c r="A2077">
        <v>3515701</v>
      </c>
      <c r="B2077" t="s">
        <v>166</v>
      </c>
      <c r="C2077" t="s">
        <v>167</v>
      </c>
      <c r="D2077" t="s">
        <v>859</v>
      </c>
      <c r="E2077">
        <v>3476266</v>
      </c>
      <c r="F2077" s="5">
        <v>45898</v>
      </c>
      <c r="G2077"/>
      <c r="H2077" t="s">
        <v>864</v>
      </c>
      <c r="I2077" t="s">
        <v>3312</v>
      </c>
      <c r="J2077" t="s">
        <v>3313</v>
      </c>
      <c r="K2077" t="s">
        <v>96</v>
      </c>
      <c r="L2077" t="s">
        <v>363</v>
      </c>
      <c r="M2077" t="s">
        <v>168</v>
      </c>
      <c r="N2077" t="s">
        <v>57</v>
      </c>
      <c r="O2077" t="s">
        <v>137</v>
      </c>
      <c r="P2077" t="s">
        <v>138</v>
      </c>
      <c r="Q2077" s="5">
        <v>45898</v>
      </c>
      <c r="R2077" s="53">
        <v>0.4961447766087963</v>
      </c>
      <c r="S2077" s="1" t="str">
        <f>TEData[[#This Row],[Recording user first name]]&amp;" "&amp;TEData[[#This Row],[Recording user last name]]</f>
        <v>Michelle Brunskill</v>
      </c>
      <c r="T2077">
        <f>INT(TEData[[#This Row],[Event date]])</f>
        <v>45898</v>
      </c>
      <c r="U2077" t="str">
        <f>LOWER(TRIM(SUBSTITUTE(SUBSTITUTE(SUBSTITUTE(SUBSTITUTE(TEData[[#This Row],[Activity]],CHAR(160)," "),CHAR(9)," "),CHAR(10)," "),CHAR(13)," ")))</f>
        <v>cv building (one-to-one)</v>
      </c>
      <c r="V2077" t="str">
        <f>LOWER(TRIM(SUBSTITUTE(SUBSTITUTE(SUBSTITUTE(SUBSTITUTE(TEData[[#This Row],[Notes]],CHAR(160)," "),CHAR(9)," "),CHAR(10)," "),CHAR(13)," ")))</f>
        <v>added b&amp;m onto work experience added grow well - as volunteer amended job profile description emailed to sza to check</v>
      </c>
      <c r="W2077" t="str">
        <f>LOWER(TRIM(SUBSTITUTE(SUBSTITUTE(SUBSTITUTE(SUBSTITUTE(TEData[[#This Row],[Project]],CHAR(160)," "),CHAR(9)," "),CHAR(10)," "),CHAR(13)," ")))</f>
        <v>forging futures 2</v>
      </c>
      <c r="X2077" t="str">
        <f>TRIM(TEData[[#This Row],[First name]] &amp; " " &amp; TEData[[#This Row],[Last name]])</f>
        <v>Sarah Zanelli</v>
      </c>
      <c r="Y2077" t="str">
        <f>LOWER(TRIM(SUBSTITUTE(SUBSTITUTE(SUBSTITUTE(SUBSTITUTE(TEData[[#This Row],[_AttendeeFull]],CHAR(160)," "),CHAR(9)," "),CHAR(10)," "),CHAR(13)," ")))</f>
        <v>sarah zanelli</v>
      </c>
      <c r="Z2077" t="b">
        <f>ISNUMBER(MATCH(TEData[[#This Row],[_AttendeeFullN]], StaffID[_NameN], 0))</f>
        <v>0</v>
      </c>
      <c r="AA2077" t="str">
        <f>TEData[[#This Row],[_KeyDate]] &amp; "|" &amp; TEData[[#This Row],[_KeyAct]] &amp; "|" &amp; TEData[[#This Row],[_KeyNotes]] &amp; "|" &amp; TEData[[#This Row],[_KeyProj]]</f>
        <v>45898|cv building (one-to-one)|added b&amp;m onto work experience added grow well - as volunteer amended job profile description emailed to sza to check|forging futures 2</v>
      </c>
      <c r="AB2077" t="str" cm="1">
        <f t="array" ref="AB20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78" spans="1:28" x14ac:dyDescent="0.3">
      <c r="A2078">
        <v>3515701</v>
      </c>
      <c r="B2078" t="s">
        <v>166</v>
      </c>
      <c r="C2078" t="s">
        <v>167</v>
      </c>
      <c r="D2078" t="s">
        <v>859</v>
      </c>
      <c r="E2078">
        <v>3476286</v>
      </c>
      <c r="F2078" s="5">
        <v>45898</v>
      </c>
      <c r="G2078"/>
      <c r="H2078" t="s">
        <v>864</v>
      </c>
      <c r="I2078" t="s">
        <v>3314</v>
      </c>
      <c r="J2078" t="s">
        <v>3315</v>
      </c>
      <c r="K2078" t="s">
        <v>96</v>
      </c>
      <c r="L2078" t="s">
        <v>127</v>
      </c>
      <c r="M2078" t="s">
        <v>126</v>
      </c>
      <c r="N2078" t="s">
        <v>47</v>
      </c>
      <c r="O2078" t="s">
        <v>137</v>
      </c>
      <c r="P2078" t="s">
        <v>138</v>
      </c>
      <c r="Q2078" s="5">
        <v>45898</v>
      </c>
      <c r="R2078" s="53">
        <v>0.49982058629629628</v>
      </c>
      <c r="S2078" s="1" t="str">
        <f>TEData[[#This Row],[Recording user first name]]&amp;" "&amp;TEData[[#This Row],[Recording user last name]]</f>
        <v>Michelle Brunskill</v>
      </c>
      <c r="T2078">
        <f>INT(TEData[[#This Row],[Event date]])</f>
        <v>45898</v>
      </c>
      <c r="U2078" t="str">
        <f>LOWER(TRIM(SUBSTITUTE(SUBSTITUTE(SUBSTITUTE(SUBSTITUTE(TEData[[#This Row],[Activity]],CHAR(160)," "),CHAR(9)," "),CHAR(10)," "),CHAR(13)," ")))</f>
        <v>4. me tool assessment</v>
      </c>
      <c r="V2078" t="str">
        <f>LOWER(TRIM(SUBSTITUTE(SUBSTITUTE(SUBSTITUTE(SUBSTITUTE(TEData[[#This Row],[Notes]],CHAR(160)," "),CHAR(9)," "),CHAR(10)," "),CHAR(13)," ")))</f>
        <v>me tool 5th – total score 45 relationships – 4-4 no change - happy with relationships and understanding them more now she has friends - made from kings trust essential skills - 4 - 4 no change - needs to hear back from carlisle college - foundation art course - mlb to ring maths / english / it – 3-3 - need to ring college emotional wellbeing - / /staying positive 5-5 - even though not working - sza has a positive outlook - she still has her own shop online social involvement – 5-5 no change - has made good friends healthy lifestyle – 3 -3 we chuckled over this one - no change - this is where sza needs to try harder at remaining healthy - talked about food / exercise. staying positive - 5-5 - as above home and stability – 5-5 - good relationship with mum and dad - doesnt get on with brother communication - 5-5 - manages well to get her point across - sometimes can act hastily identity 6-6 - no change action pass details to cya to follow up with sza ring college – for start date work on healthy lifestyle - from food to exercise - maybe involve her friends with walking</v>
      </c>
      <c r="W2078" t="str">
        <f>LOWER(TRIM(SUBSTITUTE(SUBSTITUTE(SUBSTITUTE(SUBSTITUTE(TEData[[#This Row],[Project]],CHAR(160)," "),CHAR(9)," "),CHAR(10)," "),CHAR(13)," ")))</f>
        <v>forging futures 2</v>
      </c>
      <c r="X2078" t="str">
        <f>TRIM(TEData[[#This Row],[First name]] &amp; " " &amp; TEData[[#This Row],[Last name]])</f>
        <v>Sarah Zanelli</v>
      </c>
      <c r="Y2078" t="str">
        <f>LOWER(TRIM(SUBSTITUTE(SUBSTITUTE(SUBSTITUTE(SUBSTITUTE(TEData[[#This Row],[_AttendeeFull]],CHAR(160)," "),CHAR(9)," "),CHAR(10)," "),CHAR(13)," ")))</f>
        <v>sarah zanelli</v>
      </c>
      <c r="Z2078" t="b">
        <f>ISNUMBER(MATCH(TEData[[#This Row],[_AttendeeFullN]], StaffID[_NameN], 0))</f>
        <v>0</v>
      </c>
      <c r="AA2078" t="str">
        <f>TEData[[#This Row],[_KeyDate]] &amp; "|" &amp; TEData[[#This Row],[_KeyAct]] &amp; "|" &amp; TEData[[#This Row],[_KeyNotes]] &amp; "|" &amp; TEData[[#This Row],[_KeyProj]]</f>
        <v>45898|4. me tool assessment|me tool 5th – total score 45 relationships – 4-4 no change - happy with relationships and understanding them more now she has friends - made from kings trust essential skills - 4 - 4 no change - needs to hear back from carlisle college - foundation art course - mlb to ring maths / english / it – 3-3 - need to ring college emotional wellbeing - / /staying positive 5-5 - even though not working - sza has a positive outlook - she still has her own shop online social involvement – 5-5 no change - has made good friends healthy lifestyle – 3 -3 we chuckled over this one - no change - this is where sza needs to try harder at remaining healthy - talked about food / exercise. staying positive - 5-5 - as above home and stability – 5-5 - good relationship with mum and dad - doesnt get on with brother communication - 5-5 - manages well to get her point across - sometimes can act hastily identity 6-6 - no change action pass details to cya to follow up with sza ring college – for start date work on healthy lifestyle - from food to exercise - maybe involve her friends with walking|forging futures 2</v>
      </c>
      <c r="AB2078" t="str" cm="1">
        <f t="array" ref="AB20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79" spans="1:28" x14ac:dyDescent="0.3">
      <c r="A2079">
        <v>3515701</v>
      </c>
      <c r="B2079" t="s">
        <v>166</v>
      </c>
      <c r="C2079" t="s">
        <v>167</v>
      </c>
      <c r="D2079" t="s">
        <v>859</v>
      </c>
      <c r="E2079">
        <v>3476314</v>
      </c>
      <c r="F2079" s="5">
        <v>45898</v>
      </c>
      <c r="G2079"/>
      <c r="H2079" t="s">
        <v>892</v>
      </c>
      <c r="I2079" t="s">
        <v>596</v>
      </c>
      <c r="J2079" t="s">
        <v>3316</v>
      </c>
      <c r="K2079" t="s">
        <v>96</v>
      </c>
      <c r="L2079" t="s">
        <v>182</v>
      </c>
      <c r="M2079" t="s">
        <v>168</v>
      </c>
      <c r="N2079" t="s">
        <v>57</v>
      </c>
      <c r="O2079" t="s">
        <v>137</v>
      </c>
      <c r="P2079" t="s">
        <v>138</v>
      </c>
      <c r="Q2079" s="5">
        <v>45898</v>
      </c>
      <c r="R2079" s="53">
        <v>0.50595400052083339</v>
      </c>
      <c r="S2079" s="1" t="str">
        <f>TEData[[#This Row],[Recording user first name]]&amp;" "&amp;TEData[[#This Row],[Recording user last name]]</f>
        <v>Michelle Brunskill</v>
      </c>
      <c r="T2079">
        <f>INT(TEData[[#This Row],[Event date]])</f>
        <v>45898</v>
      </c>
      <c r="U2079" t="str">
        <f>LOWER(TRIM(SUBSTITUTE(SUBSTITUTE(SUBSTITUTE(SUBSTITUTE(TEData[[#This Row],[Activity]],CHAR(160)," "),CHAR(9)," "),CHAR(10)," "),CHAR(13)," ")))</f>
        <v>supported job search (one-to-one)</v>
      </c>
      <c r="V2079" t="str">
        <f>LOWER(TRIM(SUBSTITUTE(SUBSTITUTE(SUBSTITUTE(SUBSTITUTE(TEData[[#This Row],[Notes]],CHAR(160)," "),CHAR(9)," "),CHAR(10)," "),CHAR(13)," ")))</f>
        <v>searched jobs through google - looking at vacancies - lowther / hack thorpe / shap / penrith / stainton / lakes / center parcs etc emailed links to sarah to apply lowther – cleaning vacancy – no news - checked emails – check spam also applied – le dore falls – keswick – no news - through indeed the lounge – housekeeping – no news through indeed explained to sza she should ring some of the above and ask if they have received her cv and not to be scared to apply again. emailed links to sza for vacancies –</v>
      </c>
      <c r="W2079" t="str">
        <f>LOWER(TRIM(SUBSTITUTE(SUBSTITUTE(SUBSTITUTE(SUBSTITUTE(TEData[[#This Row],[Project]],CHAR(160)," "),CHAR(9)," "),CHAR(10)," "),CHAR(13)," ")))</f>
        <v>forging futures 2</v>
      </c>
      <c r="X2079" t="str">
        <f>TRIM(TEData[[#This Row],[First name]] &amp; " " &amp; TEData[[#This Row],[Last name]])</f>
        <v>Sarah Zanelli</v>
      </c>
      <c r="Y2079" t="str">
        <f>LOWER(TRIM(SUBSTITUTE(SUBSTITUTE(SUBSTITUTE(SUBSTITUTE(TEData[[#This Row],[_AttendeeFull]],CHAR(160)," "),CHAR(9)," "),CHAR(10)," "),CHAR(13)," ")))</f>
        <v>sarah zanelli</v>
      </c>
      <c r="Z2079" t="b">
        <f>ISNUMBER(MATCH(TEData[[#This Row],[_AttendeeFullN]], StaffID[_NameN], 0))</f>
        <v>0</v>
      </c>
      <c r="AA2079" t="str">
        <f>TEData[[#This Row],[_KeyDate]] &amp; "|" &amp; TEData[[#This Row],[_KeyAct]] &amp; "|" &amp; TEData[[#This Row],[_KeyNotes]] &amp; "|" &amp; TEData[[#This Row],[_KeyProj]]</f>
        <v>45898|supported job search (one-to-one)|searched jobs through google - looking at vacancies - lowther / hack thorpe / shap / penrith / stainton / lakes / center parcs etc emailed links to sarah to apply lowther – cleaning vacancy – no news - checked emails – check spam also applied – le dore falls – keswick – no news - through indeed the lounge – housekeeping – no news through indeed explained to sza she should ring some of the above and ask if they have received her cv and not to be scared to apply again. emailed links to sza for vacancies –|forging futures 2</v>
      </c>
      <c r="AB2079" t="str" cm="1">
        <f t="array" ref="AB20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80" spans="1:28" x14ac:dyDescent="0.3">
      <c r="A2080">
        <v>3515701</v>
      </c>
      <c r="B2080" t="s">
        <v>166</v>
      </c>
      <c r="C2080" t="s">
        <v>167</v>
      </c>
      <c r="D2080" t="s">
        <v>859</v>
      </c>
      <c r="E2080">
        <v>3476317</v>
      </c>
      <c r="F2080" s="5">
        <v>45898</v>
      </c>
      <c r="G2080"/>
      <c r="H2080" t="s">
        <v>864</v>
      </c>
      <c r="I2080" t="s">
        <v>3317</v>
      </c>
      <c r="J2080" t="s">
        <v>3318</v>
      </c>
      <c r="K2080" t="s">
        <v>96</v>
      </c>
      <c r="L2080" t="s">
        <v>179</v>
      </c>
      <c r="M2080"/>
      <c r="N2080" t="s">
        <v>55</v>
      </c>
      <c r="O2080" t="s">
        <v>137</v>
      </c>
      <c r="P2080" t="s">
        <v>138</v>
      </c>
      <c r="Q2080" s="5">
        <v>45898</v>
      </c>
      <c r="R2080" s="53">
        <v>0.50652444395833329</v>
      </c>
      <c r="S2080" s="1" t="str">
        <f>TEData[[#This Row],[Recording user first name]]&amp;" "&amp;TEData[[#This Row],[Recording user last name]]</f>
        <v>Michelle Brunskill</v>
      </c>
      <c r="T2080">
        <f>INT(TEData[[#This Row],[Event date]])</f>
        <v>45898</v>
      </c>
      <c r="U2080" t="str">
        <f>LOWER(TRIM(SUBSTITUTE(SUBSTITUTE(SUBSTITUTE(SUBSTITUTE(TEData[[#This Row],[Activity]],CHAR(160)," "),CHAR(9)," "),CHAR(10)," "),CHAR(13)," ")))</f>
        <v>planning and research cya staff</v>
      </c>
      <c r="V2080" t="str">
        <f>LOWER(TRIM(SUBSTITUTE(SUBSTITUTE(SUBSTITUTE(SUBSTITUTE(TEData[[#This Row],[Notes]],CHAR(160)," "),CHAR(9)," "),CHAR(10)," "),CHAR(13)," ")))</f>
        <v>dear admissions team, i am writing on behalf of a young person – sarah zanelli – (who i support) she has applied for the foundation art course starting this september, she has not yet received any confirmation regarding her enrolment or application status and is becoming understandably concerned. could you please confirm whether she has been enrolled on the course, or advise us on the next steps required? your urgent response would be greatly appreciated so that she can feel reassured and prepared for the start of term. i have cc’d sarah zanelli into this email. thank you very much for your assistance.</v>
      </c>
      <c r="W2080" t="str">
        <f>LOWER(TRIM(SUBSTITUTE(SUBSTITUTE(SUBSTITUTE(SUBSTITUTE(TEData[[#This Row],[Project]],CHAR(160)," "),CHAR(9)," "),CHAR(10)," "),CHAR(13)," ")))</f>
        <v>forging futures 2</v>
      </c>
      <c r="X2080" t="str">
        <f>TRIM(TEData[[#This Row],[First name]] &amp; " " &amp; TEData[[#This Row],[Last name]])</f>
        <v>Sarah Zanelli</v>
      </c>
      <c r="Y2080" t="str">
        <f>LOWER(TRIM(SUBSTITUTE(SUBSTITUTE(SUBSTITUTE(SUBSTITUTE(TEData[[#This Row],[_AttendeeFull]],CHAR(160)," "),CHAR(9)," "),CHAR(10)," "),CHAR(13)," ")))</f>
        <v>sarah zanelli</v>
      </c>
      <c r="Z2080" t="b">
        <f>ISNUMBER(MATCH(TEData[[#This Row],[_AttendeeFullN]], StaffID[_NameN], 0))</f>
        <v>0</v>
      </c>
      <c r="AA2080" t="str">
        <f>TEData[[#This Row],[_KeyDate]] &amp; "|" &amp; TEData[[#This Row],[_KeyAct]] &amp; "|" &amp; TEData[[#This Row],[_KeyNotes]] &amp; "|" &amp; TEData[[#This Row],[_KeyProj]]</f>
        <v>45898|planning and research cya staff|dear admissions team, i am writing on behalf of a young person – sarah zanelli – (who i support) she has applied for the foundation art course starting this september, she has not yet received any confirmation regarding her enrolment or application status and is becoming understandably concerned. could you please confirm whether she has been enrolled on the course, or advise us on the next steps required? your urgent response would be greatly appreciated so that she can feel reassured and prepared for the start of term. i have cc’d sarah zanelli into this email. thank you very much for your assistance.|forging futures 2</v>
      </c>
      <c r="AB2080" t="str" cm="1">
        <f t="array" ref="AB20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81" spans="1:28" x14ac:dyDescent="0.3">
      <c r="A2081">
        <v>3552785</v>
      </c>
      <c r="B2081" t="s">
        <v>440</v>
      </c>
      <c r="C2081" t="s">
        <v>308</v>
      </c>
      <c r="D2081" t="s">
        <v>859</v>
      </c>
      <c r="E2081">
        <v>3476428</v>
      </c>
      <c r="F2081" s="5">
        <v>45898</v>
      </c>
      <c r="G2081"/>
      <c r="H2081" t="s">
        <v>860</v>
      </c>
      <c r="I2081" t="s">
        <v>3319</v>
      </c>
      <c r="J2081" t="s">
        <v>3320</v>
      </c>
      <c r="K2081" t="s">
        <v>96</v>
      </c>
      <c r="L2081" t="s">
        <v>439</v>
      </c>
      <c r="M2081" t="s">
        <v>133</v>
      </c>
      <c r="N2081" t="s">
        <v>47</v>
      </c>
      <c r="O2081" t="s">
        <v>145</v>
      </c>
      <c r="P2081" t="s">
        <v>567</v>
      </c>
      <c r="Q2081" s="5">
        <v>45898</v>
      </c>
      <c r="R2081" s="53">
        <v>0.54347373517361108</v>
      </c>
      <c r="S2081" s="1" t="str">
        <f>TEData[[#This Row],[Recording user first name]]&amp;" "&amp;TEData[[#This Row],[Recording user last name]]</f>
        <v>Rosie Barton</v>
      </c>
      <c r="T2081">
        <f>INT(TEData[[#This Row],[Event date]])</f>
        <v>45898</v>
      </c>
      <c r="U2081" t="str">
        <f>LOWER(TRIM(SUBSTITUTE(SUBSTITUTE(SUBSTITUTE(SUBSTITUTE(TEData[[#This Row],[Activity]],CHAR(160)," "),CHAR(9)," "),CHAR(10)," "),CHAR(13)," ")))</f>
        <v>dwp support</v>
      </c>
      <c r="V2081" t="str">
        <f>LOWER(TRIM(SUBSTITUTE(SUBSTITUTE(SUBSTITUTE(SUBSTITUTE(TEData[[#This Row],[Notes]],CHAR(160)," "),CHAR(9)," "),CHAR(10)," "),CHAR(13)," ")))</f>
        <v>i supported abe to call the dwp support line so we can start the process of appealing his sanction. this took a long time to get through the identity questions. after this i explained the mock interview process and what abe would need to do as well as assuring him that this is a no pressure situation for his practice and for us to see where he may need additional support. i have emailed him all the forms he needs to start this. we spoke about his first day at ican yesterday, this went well and he enjoyed this and is excited to go back next thursday.</v>
      </c>
      <c r="W2081" t="str">
        <f>LOWER(TRIM(SUBSTITUTE(SUBSTITUTE(SUBSTITUTE(SUBSTITUTE(TEData[[#This Row],[Project]],CHAR(160)," "),CHAR(9)," "),CHAR(10)," "),CHAR(13)," ")))</f>
        <v>forging futures 2</v>
      </c>
      <c r="X2081" t="str">
        <f>TRIM(TEData[[#This Row],[First name]] &amp; " " &amp; TEData[[#This Row],[Last name]])</f>
        <v>Aidan Bell</v>
      </c>
      <c r="Y2081" t="str">
        <f>LOWER(TRIM(SUBSTITUTE(SUBSTITUTE(SUBSTITUTE(SUBSTITUTE(TEData[[#This Row],[_AttendeeFull]],CHAR(160)," "),CHAR(9)," "),CHAR(10)," "),CHAR(13)," ")))</f>
        <v>aidan bell</v>
      </c>
      <c r="Z2081" t="b">
        <f>ISNUMBER(MATCH(TEData[[#This Row],[_AttendeeFullN]], StaffID[_NameN], 0))</f>
        <v>0</v>
      </c>
      <c r="AA2081" t="str">
        <f>TEData[[#This Row],[_KeyDate]] &amp; "|" &amp; TEData[[#This Row],[_KeyAct]] &amp; "|" &amp; TEData[[#This Row],[_KeyNotes]] &amp; "|" &amp; TEData[[#This Row],[_KeyProj]]</f>
        <v>45898|dwp support|i supported abe to call the dwp support line so we can start the process of appealing his sanction. this took a long time to get through the identity questions. after this i explained the mock interview process and what abe would need to do as well as assuring him that this is a no pressure situation for his practice and for us to see where he may need additional support. i have emailed him all the forms he needs to start this. we spoke about his first day at ican yesterday, this went well and he enjoyed this and is excited to go back next thursday.|forging futures 2</v>
      </c>
      <c r="AB2081" t="str" cm="1">
        <f t="array" ref="AB20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2082" spans="1:28" x14ac:dyDescent="0.3">
      <c r="A2082">
        <v>3429867</v>
      </c>
      <c r="B2082" t="s">
        <v>257</v>
      </c>
      <c r="C2082" t="s">
        <v>258</v>
      </c>
      <c r="D2082" t="s">
        <v>859</v>
      </c>
      <c r="E2082">
        <v>3476592</v>
      </c>
      <c r="F2082" s="5">
        <v>45898</v>
      </c>
      <c r="G2082"/>
      <c r="H2082" t="s">
        <v>864</v>
      </c>
      <c r="I2082" t="s">
        <v>596</v>
      </c>
      <c r="J2082" t="s">
        <v>3321</v>
      </c>
      <c r="K2082" t="s">
        <v>98</v>
      </c>
      <c r="L2082" t="s">
        <v>182</v>
      </c>
      <c r="M2082" t="s">
        <v>168</v>
      </c>
      <c r="N2082" t="s">
        <v>57</v>
      </c>
      <c r="O2082" t="s">
        <v>137</v>
      </c>
      <c r="P2082" t="s">
        <v>138</v>
      </c>
      <c r="Q2082" s="5">
        <v>45898</v>
      </c>
      <c r="R2082" s="53">
        <v>0.58558575966435189</v>
      </c>
      <c r="S2082" s="1" t="str">
        <f>TEData[[#This Row],[Recording user first name]]&amp;" "&amp;TEData[[#This Row],[Recording user last name]]</f>
        <v>Michelle Brunskill</v>
      </c>
      <c r="T2082">
        <f>INT(TEData[[#This Row],[Event date]])</f>
        <v>45898</v>
      </c>
      <c r="U2082" t="str">
        <f>LOWER(TRIM(SUBSTITUTE(SUBSTITUTE(SUBSTITUTE(SUBSTITUTE(TEData[[#This Row],[Activity]],CHAR(160)," "),CHAR(9)," "),CHAR(10)," "),CHAR(13)," ")))</f>
        <v>supported job search (one-to-one)</v>
      </c>
      <c r="V2082" t="str">
        <f>LOWER(TRIM(SUBSTITUTE(SUBSTITUTE(SUBSTITUTE(SUBSTITUTE(TEData[[#This Row],[Notes]],CHAR(160)," "),CHAR(9)," "),CHAR(10)," "),CHAR(13)," ")))</f>
        <v>searched jobs together on internet - through google discussing suitable jobs would prefer office based and maybe not receptionist - she would feel more comfortable in an office than front of house - date entry would be good we contacted rob at cumbria tourism to help with the search for jobs / work experience / voluntary - but transport is the difficulty we can use access to work - only for paid work though we drafted an email together for vga to send to the job she applied for with cumbria museums - as she has not heard back from them - over a week ago she applied</v>
      </c>
      <c r="W2082" t="str">
        <f>LOWER(TRIM(SUBSTITUTE(SUBSTITUTE(SUBSTITUTE(SUBSTITUTE(TEData[[#This Row],[Project]],CHAR(160)," "),CHAR(9)," "),CHAR(10)," "),CHAR(13)," ")))</f>
        <v>forging futures 1</v>
      </c>
      <c r="X2082" t="str">
        <f>TRIM(TEData[[#This Row],[First name]] &amp; " " &amp; TEData[[#This Row],[Last name]])</f>
        <v>Vanesa Garzova</v>
      </c>
      <c r="Y2082" t="str">
        <f>LOWER(TRIM(SUBSTITUTE(SUBSTITUTE(SUBSTITUTE(SUBSTITUTE(TEData[[#This Row],[_AttendeeFull]],CHAR(160)," "),CHAR(9)," "),CHAR(10)," "),CHAR(13)," ")))</f>
        <v>vanesa garzova</v>
      </c>
      <c r="Z2082" t="b">
        <f>ISNUMBER(MATCH(TEData[[#This Row],[_AttendeeFullN]], StaffID[_NameN], 0))</f>
        <v>0</v>
      </c>
      <c r="AA2082" t="str">
        <f>TEData[[#This Row],[_KeyDate]] &amp; "|" &amp; TEData[[#This Row],[_KeyAct]] &amp; "|" &amp; TEData[[#This Row],[_KeyNotes]] &amp; "|" &amp; TEData[[#This Row],[_KeyProj]]</f>
        <v>45898|supported job search (one-to-one)|searched jobs together on internet - through google discussing suitable jobs would prefer office based and maybe not receptionist - she would feel more comfortable in an office than front of house - date entry would be good we contacted rob at cumbria tourism to help with the search for jobs / work experience / voluntary - but transport is the difficulty we can use access to work - only for paid work though we drafted an email together for vga to send to the job she applied for with cumbria museums - as she has not heard back from them - over a week ago she applied|forging futures 1</v>
      </c>
      <c r="AB2082" t="str" cm="1">
        <f t="array" ref="AB20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83" spans="1:28" x14ac:dyDescent="0.3">
      <c r="A2083">
        <v>3429867</v>
      </c>
      <c r="B2083" t="s">
        <v>257</v>
      </c>
      <c r="C2083" t="s">
        <v>258</v>
      </c>
      <c r="D2083" t="s">
        <v>859</v>
      </c>
      <c r="E2083">
        <v>3476603</v>
      </c>
      <c r="F2083" s="5">
        <v>45898</v>
      </c>
      <c r="G2083"/>
      <c r="H2083" t="s">
        <v>867</v>
      </c>
      <c r="I2083" t="s">
        <v>3322</v>
      </c>
      <c r="J2083" t="s">
        <v>47860</v>
      </c>
      <c r="K2083" t="s">
        <v>98</v>
      </c>
      <c r="L2083" t="s">
        <v>127</v>
      </c>
      <c r="M2083" t="s">
        <v>126</v>
      </c>
      <c r="N2083" t="s">
        <v>47</v>
      </c>
      <c r="O2083" t="s">
        <v>137</v>
      </c>
      <c r="P2083" t="s">
        <v>138</v>
      </c>
      <c r="Q2083" s="5">
        <v>45898</v>
      </c>
      <c r="R2083" s="53">
        <v>0.58668318888888882</v>
      </c>
      <c r="S2083" s="1" t="str">
        <f>TEData[[#This Row],[Recording user first name]]&amp;" "&amp;TEData[[#This Row],[Recording user last name]]</f>
        <v>Michelle Brunskill</v>
      </c>
      <c r="T2083">
        <f>INT(TEData[[#This Row],[Event date]])</f>
        <v>45898</v>
      </c>
      <c r="U2083" t="str">
        <f>LOWER(TRIM(SUBSTITUTE(SUBSTITUTE(SUBSTITUTE(SUBSTITUTE(TEData[[#This Row],[Activity]],CHAR(160)," "),CHAR(9)," "),CHAR(10)," "),CHAR(13)," ")))</f>
        <v>4. me tool assessment</v>
      </c>
      <c r="V2083" t="str">
        <f>LOWER(TRIM(SUBSTITUTE(SUBSTITUTE(SUBSTITUTE(SUBSTITUTE(TEData[[#This Row],[Notes]],CHAR(160)," "),CHAR(9)," "),CHAR(10)," "),CHAR(13)," ")))</f>
        <v>4th me tool some changes to previous me tool - health 4-5 - they try to eat healthy aspiration - 4-5 vga is so motivated to finding work / employment - and has such good aspiration</v>
      </c>
      <c r="W2083" t="str">
        <f>LOWER(TRIM(SUBSTITUTE(SUBSTITUTE(SUBSTITUTE(SUBSTITUTE(TEData[[#This Row],[Project]],CHAR(160)," "),CHAR(9)," "),CHAR(10)," "),CHAR(13)," ")))</f>
        <v>forging futures 1</v>
      </c>
      <c r="X2083" t="str">
        <f>TRIM(TEData[[#This Row],[First name]] &amp; " " &amp; TEData[[#This Row],[Last name]])</f>
        <v>Vanesa Garzova</v>
      </c>
      <c r="Y2083" t="str">
        <f>LOWER(TRIM(SUBSTITUTE(SUBSTITUTE(SUBSTITUTE(SUBSTITUTE(TEData[[#This Row],[_AttendeeFull]],CHAR(160)," "),CHAR(9)," "),CHAR(10)," "),CHAR(13)," ")))</f>
        <v>vanesa garzova</v>
      </c>
      <c r="Z2083" t="b">
        <f>ISNUMBER(MATCH(TEData[[#This Row],[_AttendeeFullN]], StaffID[_NameN], 0))</f>
        <v>0</v>
      </c>
      <c r="AA2083" t="str">
        <f>TEData[[#This Row],[_KeyDate]] &amp; "|" &amp; TEData[[#This Row],[_KeyAct]] &amp; "|" &amp; TEData[[#This Row],[_KeyNotes]] &amp; "|" &amp; TEData[[#This Row],[_KeyProj]]</f>
        <v>45898|4. me tool assessment|4th me tool some changes to previous me tool - health 4-5 - they try to eat healthy aspiration - 4-5 vga is so motivated to finding work / employment - and has such good aspiration|forging futures 1</v>
      </c>
      <c r="AB2083" t="str" cm="1">
        <f t="array" ref="AB20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84" spans="1:28" x14ac:dyDescent="0.3">
      <c r="A2084">
        <v>3429867</v>
      </c>
      <c r="B2084" t="s">
        <v>257</v>
      </c>
      <c r="C2084" t="s">
        <v>258</v>
      </c>
      <c r="D2084" t="s">
        <v>859</v>
      </c>
      <c r="E2084">
        <v>3476623</v>
      </c>
      <c r="F2084" s="5">
        <v>45898</v>
      </c>
      <c r="G2084"/>
      <c r="H2084" t="s">
        <v>864</v>
      </c>
      <c r="I2084" t="s">
        <v>953</v>
      </c>
      <c r="J2084" t="s">
        <v>3324</v>
      </c>
      <c r="K2084" t="s">
        <v>96</v>
      </c>
      <c r="L2084" t="s">
        <v>183</v>
      </c>
      <c r="M2084" t="s">
        <v>168</v>
      </c>
      <c r="N2084" t="s">
        <v>47</v>
      </c>
      <c r="O2084" t="s">
        <v>137</v>
      </c>
      <c r="P2084" t="s">
        <v>138</v>
      </c>
      <c r="Q2084" s="5">
        <v>45898</v>
      </c>
      <c r="R2084" s="53">
        <v>0.59132570572916676</v>
      </c>
      <c r="S2084" s="1" t="str">
        <f>TEData[[#This Row],[Recording user first name]]&amp;" "&amp;TEData[[#This Row],[Recording user last name]]</f>
        <v>Michelle Brunskill</v>
      </c>
      <c r="T2084">
        <f>INT(TEData[[#This Row],[Event date]])</f>
        <v>45898</v>
      </c>
      <c r="U2084" t="str">
        <f>LOWER(TRIM(SUBSTITUTE(SUBSTITUTE(SUBSTITUTE(SUBSTITUTE(TEData[[#This Row],[Activity]],CHAR(160)," "),CHAR(9)," "),CHAR(10)," "),CHAR(13)," ")))</f>
        <v>participant welfare and wellbeing (one-to-one)</v>
      </c>
      <c r="V2084" t="str">
        <f>LOWER(TRIM(SUBSTITUTE(SUBSTITUTE(SUBSTITUTE(SUBSTITUTE(TEData[[#This Row],[Notes]],CHAR(160)," "),CHAR(9)," "),CHAR(10)," "),CHAR(13)," ")))</f>
        <v>spoke to vgq about contacting cerebral palsy organisation in carlisle - sent her link to talk to her parents - explained they may be able to help with social skills and equipment / support - she will speak to her parents welcome to cumbria cerebral palsy - working with people with cerebral palsy and associated disabilities in cumbria (https://www.cumbriacerebralpalsy.net/) also talked about having an adult social care assessment to see if they can help with any additional needs / social / equipment etc - to get more information to parents - to refer if we can gave rib cumbria tourism her details - authorised by vga - he will help with work experience / voluntary etc action check with social care charity orgn cumbria tourism cvs] grants - westmorland family</v>
      </c>
      <c r="W2084" t="str">
        <f>LOWER(TRIM(SUBSTITUTE(SUBSTITUTE(SUBSTITUTE(SUBSTITUTE(TEData[[#This Row],[Project]],CHAR(160)," "),CHAR(9)," "),CHAR(10)," "),CHAR(13)," ")))</f>
        <v>forging futures 2</v>
      </c>
      <c r="X2084" t="str">
        <f>TRIM(TEData[[#This Row],[First name]] &amp; " " &amp; TEData[[#This Row],[Last name]])</f>
        <v>Vanesa Garzova</v>
      </c>
      <c r="Y2084" t="str">
        <f>LOWER(TRIM(SUBSTITUTE(SUBSTITUTE(SUBSTITUTE(SUBSTITUTE(TEData[[#This Row],[_AttendeeFull]],CHAR(160)," "),CHAR(9)," "),CHAR(10)," "),CHAR(13)," ")))</f>
        <v>vanesa garzova</v>
      </c>
      <c r="Z2084" t="b">
        <f>ISNUMBER(MATCH(TEData[[#This Row],[_AttendeeFullN]], StaffID[_NameN], 0))</f>
        <v>0</v>
      </c>
      <c r="AA2084" t="str">
        <f>TEData[[#This Row],[_KeyDate]] &amp; "|" &amp; TEData[[#This Row],[_KeyAct]] &amp; "|" &amp; TEData[[#This Row],[_KeyNotes]] &amp; "|" &amp; TEData[[#This Row],[_KeyProj]]</f>
        <v>45898|participant welfare and wellbeing (one-to-one)|spoke to vgq about contacting cerebral palsy organisation in carlisle - sent her link to talk to her parents - explained they may be able to help with social skills and equipment / support - she will speak to her parents welcome to cumbria cerebral palsy - working with people with cerebral palsy and associated disabilities in cumbria (https://www.cumbriacerebralpalsy.net/) also talked about having an adult social care assessment to see if they can help with any additional needs / social / equipment etc - to get more information to parents - to refer if we can gave rib cumbria tourism her details - authorised by vga - he will help with work experience / voluntary etc action check with social care charity orgn cumbria tourism cvs] grants - westmorland family|forging futures 2</v>
      </c>
      <c r="AB2084" t="str" cm="1">
        <f t="array" ref="AB20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85" spans="1:28" x14ac:dyDescent="0.3">
      <c r="A2085">
        <v>3429867</v>
      </c>
      <c r="B2085" t="s">
        <v>257</v>
      </c>
      <c r="C2085" t="s">
        <v>258</v>
      </c>
      <c r="D2085" t="s">
        <v>859</v>
      </c>
      <c r="E2085">
        <v>3476678</v>
      </c>
      <c r="F2085" s="5">
        <v>45898</v>
      </c>
      <c r="G2085"/>
      <c r="H2085" t="s">
        <v>1922</v>
      </c>
      <c r="I2085" t="s">
        <v>1738</v>
      </c>
      <c r="J2085" t="s">
        <v>3325</v>
      </c>
      <c r="K2085" t="s">
        <v>96</v>
      </c>
      <c r="L2085"/>
      <c r="M2085"/>
      <c r="N2085"/>
      <c r="O2085" t="s">
        <v>137</v>
      </c>
      <c r="P2085" t="s">
        <v>138</v>
      </c>
      <c r="Q2085" s="5">
        <v>45898</v>
      </c>
      <c r="R2085" s="53">
        <v>0.60262616267361113</v>
      </c>
      <c r="S2085" s="1" t="str">
        <f>TEData[[#This Row],[Recording user first name]]&amp;" "&amp;TEData[[#This Row],[Recording user last name]]</f>
        <v>Michelle Brunskill</v>
      </c>
      <c r="T2085">
        <f>INT(TEData[[#This Row],[Event date]])</f>
        <v>45898</v>
      </c>
      <c r="U2085" t="str">
        <f>LOWER(TRIM(SUBSTITUTE(SUBSTITUTE(SUBSTITUTE(SUBSTITUTE(TEData[[#This Row],[Activity]],CHAR(160)," "),CHAR(9)," "),CHAR(10)," "),CHAR(13)," ")))</f>
        <v/>
      </c>
      <c r="V2085" t="str">
        <f>LOWER(TRIM(SUBSTITUTE(SUBSTITUTE(SUBSTITUTE(SUBSTITUTE(TEData[[#This Row],[Notes]],CHAR(160)," "),CHAR(9)," "),CHAR(10)," "),CHAR(13)," ")))</f>
        <v>adult social care - referral - made online</v>
      </c>
      <c r="W2085" t="str">
        <f>LOWER(TRIM(SUBSTITUTE(SUBSTITUTE(SUBSTITUTE(SUBSTITUTE(TEData[[#This Row],[Project]],CHAR(160)," "),CHAR(9)," "),CHAR(10)," "),CHAR(13)," ")))</f>
        <v>forging futures 2</v>
      </c>
      <c r="X2085" t="str">
        <f>TRIM(TEData[[#This Row],[First name]] &amp; " " &amp; TEData[[#This Row],[Last name]])</f>
        <v>Vanesa Garzova</v>
      </c>
      <c r="Y2085" t="str">
        <f>LOWER(TRIM(SUBSTITUTE(SUBSTITUTE(SUBSTITUTE(SUBSTITUTE(TEData[[#This Row],[_AttendeeFull]],CHAR(160)," "),CHAR(9)," "),CHAR(10)," "),CHAR(13)," ")))</f>
        <v>vanesa garzova</v>
      </c>
      <c r="Z2085" t="b">
        <f>ISNUMBER(MATCH(TEData[[#This Row],[_AttendeeFullN]], StaffID[_NameN], 0))</f>
        <v>0</v>
      </c>
      <c r="AA2085" t="str">
        <f>TEData[[#This Row],[_KeyDate]] &amp; "|" &amp; TEData[[#This Row],[_KeyAct]] &amp; "|" &amp; TEData[[#This Row],[_KeyNotes]] &amp; "|" &amp; TEData[[#This Row],[_KeyProj]]</f>
        <v>45898||adult social care - referral - made online|forging futures 2</v>
      </c>
      <c r="AB2085" t="str" cm="1">
        <f t="array" ref="AB20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86" spans="1:28" x14ac:dyDescent="0.3">
      <c r="A2086">
        <v>2359573</v>
      </c>
      <c r="B2086" t="s">
        <v>200</v>
      </c>
      <c r="C2086" t="s">
        <v>201</v>
      </c>
      <c r="D2086" t="s">
        <v>859</v>
      </c>
      <c r="E2086">
        <v>3476801</v>
      </c>
      <c r="F2086" s="5">
        <v>45898</v>
      </c>
      <c r="G2086"/>
      <c r="H2086" t="s">
        <v>870</v>
      </c>
      <c r="I2086" t="s">
        <v>3326</v>
      </c>
      <c r="J2086" t="s">
        <v>3327</v>
      </c>
      <c r="K2086" t="s">
        <v>96</v>
      </c>
      <c r="L2086" t="s">
        <v>140</v>
      </c>
      <c r="M2086" t="s">
        <v>139</v>
      </c>
      <c r="N2086" t="s">
        <v>62</v>
      </c>
      <c r="O2086" t="s">
        <v>292</v>
      </c>
      <c r="P2086" t="s">
        <v>293</v>
      </c>
      <c r="Q2086" s="5">
        <v>45898</v>
      </c>
      <c r="R2086" s="53">
        <v>0.63144401276620366</v>
      </c>
      <c r="S2086" s="1" t="str">
        <f>TEData[[#This Row],[Recording user first name]]&amp;" "&amp;TEData[[#This Row],[Recording user last name]]</f>
        <v>Isabel Savage</v>
      </c>
      <c r="T2086">
        <f>INT(TEData[[#This Row],[Event date]])</f>
        <v>45898</v>
      </c>
      <c r="U2086" t="str">
        <f>LOWER(TRIM(SUBSTITUTE(SUBSTITUTE(SUBSTITUTE(SUBSTITUTE(TEData[[#This Row],[Activity]],CHAR(160)," "),CHAR(9)," "),CHAR(10)," "),CHAR(13)," ")))</f>
        <v>confidence building / branch out (group)</v>
      </c>
      <c r="V2086" t="str">
        <f>LOWER(TRIM(SUBSTITUTE(SUBSTITUTE(SUBSTITUTE(SUBSTITUTE(TEData[[#This Row],[Notes]],CHAR(160)," "),CHAR(9)," "),CHAR(10)," "),CHAR(13)," ")))</f>
        <v>to celebrate the completion of our first block of branch out sessions, we hosted a fun 'pizza and paint' event. we ordered domino’s and set up a creative activity where everyone could paint their own pen pot. the session was a great success, with everyone getting involved and enjoying both the creativity and the conversations.</v>
      </c>
      <c r="W2086" t="str">
        <f>LOWER(TRIM(SUBSTITUTE(SUBSTITUTE(SUBSTITUTE(SUBSTITUTE(TEData[[#This Row],[Project]],CHAR(160)," "),CHAR(9)," "),CHAR(10)," "),CHAR(13)," ")))</f>
        <v>forging futures 2</v>
      </c>
      <c r="X2086" t="str">
        <f>TRIM(TEData[[#This Row],[First name]] &amp; " " &amp; TEData[[#This Row],[Last name]])</f>
        <v>Hayley Irving</v>
      </c>
      <c r="Y2086" t="str">
        <f>LOWER(TRIM(SUBSTITUTE(SUBSTITUTE(SUBSTITUTE(SUBSTITUTE(TEData[[#This Row],[_AttendeeFull]],CHAR(160)," "),CHAR(9)," "),CHAR(10)," "),CHAR(13)," ")))</f>
        <v>hayley irving</v>
      </c>
      <c r="Z2086" t="b">
        <f>ISNUMBER(MATCH(TEData[[#This Row],[_AttendeeFullN]], StaffID[_NameN], 0))</f>
        <v>0</v>
      </c>
      <c r="AA2086" t="str">
        <f>TEData[[#This Row],[_KeyDate]] &amp; "|" &amp; TEData[[#This Row],[_KeyAct]] &amp; "|" &amp; TEData[[#This Row],[_KeyNotes]] &amp; "|" &amp; TEData[[#This Row],[_KeyProj]]</f>
        <v>45898|confidence building / branch out (group)|to celebrate the completion of our first block of branch out sessions, we hosted a fun 'pizza and paint' event. we ordered domino’s and set up a creative activity where everyone could paint their own pen pot. the session was a great success, with everyone getting involved and enjoying both the creativity and the conversations.|forging futures 2</v>
      </c>
      <c r="AB2086" t="str" cm="1">
        <f t="array" ref="AB20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Rosie Barton and Maya Wannop</v>
      </c>
    </row>
    <row r="2087" spans="1:28" x14ac:dyDescent="0.3">
      <c r="A2087">
        <v>2880576</v>
      </c>
      <c r="B2087" t="s">
        <v>294</v>
      </c>
      <c r="C2087" t="s">
        <v>295</v>
      </c>
      <c r="D2087" t="s">
        <v>859</v>
      </c>
      <c r="E2087">
        <v>3476802</v>
      </c>
      <c r="F2087" s="5">
        <v>45898</v>
      </c>
      <c r="G2087"/>
      <c r="H2087" t="s">
        <v>870</v>
      </c>
      <c r="I2087" t="s">
        <v>3326</v>
      </c>
      <c r="J2087" t="s">
        <v>3327</v>
      </c>
      <c r="K2087" t="s">
        <v>96</v>
      </c>
      <c r="L2087" t="s">
        <v>140</v>
      </c>
      <c r="M2087" t="s">
        <v>139</v>
      </c>
      <c r="N2087" t="s">
        <v>62</v>
      </c>
      <c r="O2087" t="s">
        <v>292</v>
      </c>
      <c r="P2087" t="s">
        <v>293</v>
      </c>
      <c r="Q2087" s="5">
        <v>45898</v>
      </c>
      <c r="R2087" s="53">
        <v>0.63144478853009256</v>
      </c>
      <c r="S2087" s="1" t="str">
        <f>TEData[[#This Row],[Recording user first name]]&amp;" "&amp;TEData[[#This Row],[Recording user last name]]</f>
        <v>Isabel Savage</v>
      </c>
      <c r="T2087">
        <f>INT(TEData[[#This Row],[Event date]])</f>
        <v>45898</v>
      </c>
      <c r="U2087" t="str">
        <f>LOWER(TRIM(SUBSTITUTE(SUBSTITUTE(SUBSTITUTE(SUBSTITUTE(TEData[[#This Row],[Activity]],CHAR(160)," "),CHAR(9)," "),CHAR(10)," "),CHAR(13)," ")))</f>
        <v>confidence building / branch out (group)</v>
      </c>
      <c r="V2087" t="str">
        <f>LOWER(TRIM(SUBSTITUTE(SUBSTITUTE(SUBSTITUTE(SUBSTITUTE(TEData[[#This Row],[Notes]],CHAR(160)," "),CHAR(9)," "),CHAR(10)," "),CHAR(13)," ")))</f>
        <v>to celebrate the completion of our first block of branch out sessions, we hosted a fun 'pizza and paint' event. we ordered domino’s and set up a creative activity where everyone could paint their own pen pot. the session was a great success, with everyone getting involved and enjoying both the creativity and the conversations.</v>
      </c>
      <c r="W2087" t="str">
        <f>LOWER(TRIM(SUBSTITUTE(SUBSTITUTE(SUBSTITUTE(SUBSTITUTE(TEData[[#This Row],[Project]],CHAR(160)," "),CHAR(9)," "),CHAR(10)," "),CHAR(13)," ")))</f>
        <v>forging futures 2</v>
      </c>
      <c r="X2087" t="str">
        <f>TRIM(TEData[[#This Row],[First name]] &amp; " " &amp; TEData[[#This Row],[Last name]])</f>
        <v>Hannah Burton</v>
      </c>
      <c r="Y2087" t="str">
        <f>LOWER(TRIM(SUBSTITUTE(SUBSTITUTE(SUBSTITUTE(SUBSTITUTE(TEData[[#This Row],[_AttendeeFull]],CHAR(160)," "),CHAR(9)," "),CHAR(10)," "),CHAR(13)," ")))</f>
        <v>hannah burton</v>
      </c>
      <c r="Z2087" t="b">
        <f>ISNUMBER(MATCH(TEData[[#This Row],[_AttendeeFullN]], StaffID[_NameN], 0))</f>
        <v>0</v>
      </c>
      <c r="AA2087" t="str">
        <f>TEData[[#This Row],[_KeyDate]] &amp; "|" &amp; TEData[[#This Row],[_KeyAct]] &amp; "|" &amp; TEData[[#This Row],[_KeyNotes]] &amp; "|" &amp; TEData[[#This Row],[_KeyProj]]</f>
        <v>45898|confidence building / branch out (group)|to celebrate the completion of our first block of branch out sessions, we hosted a fun 'pizza and paint' event. we ordered domino’s and set up a creative activity where everyone could paint their own pen pot. the session was a great success, with everyone getting involved and enjoying both the creativity and the conversations.|forging futures 2</v>
      </c>
      <c r="AB2087" t="str" cm="1">
        <f t="array" ref="AB20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Rosie Barton and Maya Wannop</v>
      </c>
    </row>
    <row r="2088" spans="1:28" x14ac:dyDescent="0.3">
      <c r="A2088">
        <v>2988981</v>
      </c>
      <c r="B2088" t="s">
        <v>145</v>
      </c>
      <c r="C2088" t="s">
        <v>567</v>
      </c>
      <c r="D2088" t="s">
        <v>859</v>
      </c>
      <c r="E2088">
        <v>3476803</v>
      </c>
      <c r="F2088" s="5">
        <v>45898</v>
      </c>
      <c r="G2088"/>
      <c r="H2088" t="s">
        <v>870</v>
      </c>
      <c r="I2088" t="s">
        <v>3326</v>
      </c>
      <c r="J2088" t="s">
        <v>3327</v>
      </c>
      <c r="K2088" t="s">
        <v>96</v>
      </c>
      <c r="L2088" t="s">
        <v>140</v>
      </c>
      <c r="M2088" t="s">
        <v>139</v>
      </c>
      <c r="N2088" t="s">
        <v>62</v>
      </c>
      <c r="O2088" t="s">
        <v>292</v>
      </c>
      <c r="P2088" t="s">
        <v>293</v>
      </c>
      <c r="Q2088" s="5">
        <v>45898</v>
      </c>
      <c r="R2088" s="53">
        <v>0.63144549386574078</v>
      </c>
      <c r="S2088" s="1" t="str">
        <f>TEData[[#This Row],[Recording user first name]]&amp;" "&amp;TEData[[#This Row],[Recording user last name]]</f>
        <v>Isabel Savage</v>
      </c>
      <c r="T2088">
        <f>INT(TEData[[#This Row],[Event date]])</f>
        <v>45898</v>
      </c>
      <c r="U2088" t="str">
        <f>LOWER(TRIM(SUBSTITUTE(SUBSTITUTE(SUBSTITUTE(SUBSTITUTE(TEData[[#This Row],[Activity]],CHAR(160)," "),CHAR(9)," "),CHAR(10)," "),CHAR(13)," ")))</f>
        <v>confidence building / branch out (group)</v>
      </c>
      <c r="V2088" t="str">
        <f>LOWER(TRIM(SUBSTITUTE(SUBSTITUTE(SUBSTITUTE(SUBSTITUTE(TEData[[#This Row],[Notes]],CHAR(160)," "),CHAR(9)," "),CHAR(10)," "),CHAR(13)," ")))</f>
        <v>to celebrate the completion of our first block of branch out sessions, we hosted a fun 'pizza and paint' event. we ordered domino’s and set up a creative activity where everyone could paint their own pen pot. the session was a great success, with everyone getting involved and enjoying both the creativity and the conversations.</v>
      </c>
      <c r="W2088" t="str">
        <f>LOWER(TRIM(SUBSTITUTE(SUBSTITUTE(SUBSTITUTE(SUBSTITUTE(TEData[[#This Row],[Project]],CHAR(160)," "),CHAR(9)," "),CHAR(10)," "),CHAR(13)," ")))</f>
        <v>forging futures 2</v>
      </c>
      <c r="X2088" t="str">
        <f>TRIM(TEData[[#This Row],[First name]] &amp; " " &amp; TEData[[#This Row],[Last name]])</f>
        <v>Rosie Barton</v>
      </c>
      <c r="Y2088" t="str">
        <f>LOWER(TRIM(SUBSTITUTE(SUBSTITUTE(SUBSTITUTE(SUBSTITUTE(TEData[[#This Row],[_AttendeeFull]],CHAR(160)," "),CHAR(9)," "),CHAR(10)," "),CHAR(13)," ")))</f>
        <v>rosie barton</v>
      </c>
      <c r="Z2088" t="b">
        <f>ISNUMBER(MATCH(TEData[[#This Row],[_AttendeeFullN]], StaffID[_NameN], 0))</f>
        <v>1</v>
      </c>
      <c r="AA2088" t="str">
        <f>TEData[[#This Row],[_KeyDate]] &amp; "|" &amp; TEData[[#This Row],[_KeyAct]] &amp; "|" &amp; TEData[[#This Row],[_KeyNotes]] &amp; "|" &amp; TEData[[#This Row],[_KeyProj]]</f>
        <v>45898|confidence building / branch out (group)|to celebrate the completion of our first block of branch out sessions, we hosted a fun 'pizza and paint' event. we ordered domino’s and set up a creative activity where everyone could paint their own pen pot. the session was a great success, with everyone getting involved and enjoying both the creativity and the conversations.|forging futures 2</v>
      </c>
      <c r="AB2088" t="str" cm="1">
        <f t="array" ref="AB20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Rosie Barton and Maya Wannop</v>
      </c>
    </row>
    <row r="2089" spans="1:28" x14ac:dyDescent="0.3">
      <c r="A2089">
        <v>3430009</v>
      </c>
      <c r="B2089" t="s">
        <v>166</v>
      </c>
      <c r="C2089" t="s">
        <v>540</v>
      </c>
      <c r="D2089" t="s">
        <v>859</v>
      </c>
      <c r="E2089">
        <v>3476804</v>
      </c>
      <c r="F2089" s="5">
        <v>45898</v>
      </c>
      <c r="G2089"/>
      <c r="H2089" t="s">
        <v>870</v>
      </c>
      <c r="I2089" t="s">
        <v>3326</v>
      </c>
      <c r="J2089" t="s">
        <v>3327</v>
      </c>
      <c r="K2089" t="s">
        <v>96</v>
      </c>
      <c r="L2089" t="s">
        <v>140</v>
      </c>
      <c r="M2089" t="s">
        <v>139</v>
      </c>
      <c r="N2089" t="s">
        <v>62</v>
      </c>
      <c r="O2089" t="s">
        <v>292</v>
      </c>
      <c r="P2089" t="s">
        <v>293</v>
      </c>
      <c r="Q2089" s="5">
        <v>45898</v>
      </c>
      <c r="R2089" s="53">
        <v>0.6314460594097222</v>
      </c>
      <c r="S2089" s="1" t="str">
        <f>TEData[[#This Row],[Recording user first name]]&amp;" "&amp;TEData[[#This Row],[Recording user last name]]</f>
        <v>Isabel Savage</v>
      </c>
      <c r="T2089">
        <f>INT(TEData[[#This Row],[Event date]])</f>
        <v>45898</v>
      </c>
      <c r="U2089" t="str">
        <f>LOWER(TRIM(SUBSTITUTE(SUBSTITUTE(SUBSTITUTE(SUBSTITUTE(TEData[[#This Row],[Activity]],CHAR(160)," "),CHAR(9)," "),CHAR(10)," "),CHAR(13)," ")))</f>
        <v>confidence building / branch out (group)</v>
      </c>
      <c r="V2089" t="str">
        <f>LOWER(TRIM(SUBSTITUTE(SUBSTITUTE(SUBSTITUTE(SUBSTITUTE(TEData[[#This Row],[Notes]],CHAR(160)," "),CHAR(9)," "),CHAR(10)," "),CHAR(13)," ")))</f>
        <v>to celebrate the completion of our first block of branch out sessions, we hosted a fun 'pizza and paint' event. we ordered domino’s and set up a creative activity where everyone could paint their own pen pot. the session was a great success, with everyone getting involved and enjoying both the creativity and the conversations.</v>
      </c>
      <c r="W2089" t="str">
        <f>LOWER(TRIM(SUBSTITUTE(SUBSTITUTE(SUBSTITUTE(SUBSTITUTE(TEData[[#This Row],[Project]],CHAR(160)," "),CHAR(9)," "),CHAR(10)," "),CHAR(13)," ")))</f>
        <v>forging futures 2</v>
      </c>
      <c r="X2089" t="str">
        <f>TRIM(TEData[[#This Row],[First name]] &amp; " " &amp; TEData[[#This Row],[Last name]])</f>
        <v>Sarah Burge</v>
      </c>
      <c r="Y2089" t="str">
        <f>LOWER(TRIM(SUBSTITUTE(SUBSTITUTE(SUBSTITUTE(SUBSTITUTE(TEData[[#This Row],[_AttendeeFull]],CHAR(160)," "),CHAR(9)," "),CHAR(10)," "),CHAR(13)," ")))</f>
        <v>sarah burge</v>
      </c>
      <c r="Z2089" t="b">
        <f>ISNUMBER(MATCH(TEData[[#This Row],[_AttendeeFullN]], StaffID[_NameN], 0))</f>
        <v>0</v>
      </c>
      <c r="AA2089" t="str">
        <f>TEData[[#This Row],[_KeyDate]] &amp; "|" &amp; TEData[[#This Row],[_KeyAct]] &amp; "|" &amp; TEData[[#This Row],[_KeyNotes]] &amp; "|" &amp; TEData[[#This Row],[_KeyProj]]</f>
        <v>45898|confidence building / branch out (group)|to celebrate the completion of our first block of branch out sessions, we hosted a fun 'pizza and paint' event. we ordered domino’s and set up a creative activity where everyone could paint their own pen pot. the session was a great success, with everyone getting involved and enjoying both the creativity and the conversations.|forging futures 2</v>
      </c>
      <c r="AB2089" t="str" cm="1">
        <f t="array" ref="AB20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Rosie Barton and Maya Wannop</v>
      </c>
    </row>
    <row r="2090" spans="1:28" x14ac:dyDescent="0.3">
      <c r="A2090">
        <v>3453150</v>
      </c>
      <c r="B2090" t="s">
        <v>348</v>
      </c>
      <c r="C2090" t="s">
        <v>349</v>
      </c>
      <c r="D2090" t="s">
        <v>859</v>
      </c>
      <c r="E2090">
        <v>3476805</v>
      </c>
      <c r="F2090" s="5">
        <v>45898</v>
      </c>
      <c r="G2090"/>
      <c r="H2090" t="s">
        <v>870</v>
      </c>
      <c r="I2090" t="s">
        <v>3326</v>
      </c>
      <c r="J2090" t="s">
        <v>3327</v>
      </c>
      <c r="K2090" t="s">
        <v>96</v>
      </c>
      <c r="L2090" t="s">
        <v>140</v>
      </c>
      <c r="M2090" t="s">
        <v>139</v>
      </c>
      <c r="N2090" t="s">
        <v>62</v>
      </c>
      <c r="O2090" t="s">
        <v>292</v>
      </c>
      <c r="P2090" t="s">
        <v>293</v>
      </c>
      <c r="Q2090" s="5">
        <v>45898</v>
      </c>
      <c r="R2090" s="53">
        <v>0.63144671393518514</v>
      </c>
      <c r="S2090" s="1" t="str">
        <f>TEData[[#This Row],[Recording user first name]]&amp;" "&amp;TEData[[#This Row],[Recording user last name]]</f>
        <v>Isabel Savage</v>
      </c>
      <c r="T2090">
        <f>INT(TEData[[#This Row],[Event date]])</f>
        <v>45898</v>
      </c>
      <c r="U2090" t="str">
        <f>LOWER(TRIM(SUBSTITUTE(SUBSTITUTE(SUBSTITUTE(SUBSTITUTE(TEData[[#This Row],[Activity]],CHAR(160)," "),CHAR(9)," "),CHAR(10)," "),CHAR(13)," ")))</f>
        <v>confidence building / branch out (group)</v>
      </c>
      <c r="V2090" t="str">
        <f>LOWER(TRIM(SUBSTITUTE(SUBSTITUTE(SUBSTITUTE(SUBSTITUTE(TEData[[#This Row],[Notes]],CHAR(160)," "),CHAR(9)," "),CHAR(10)," "),CHAR(13)," ")))</f>
        <v>to celebrate the completion of our first block of branch out sessions, we hosted a fun 'pizza and paint' event. we ordered domino’s and set up a creative activity where everyone could paint their own pen pot. the session was a great success, with everyone getting involved and enjoying both the creativity and the conversations.</v>
      </c>
      <c r="W2090" t="str">
        <f>LOWER(TRIM(SUBSTITUTE(SUBSTITUTE(SUBSTITUTE(SUBSTITUTE(TEData[[#This Row],[Project]],CHAR(160)," "),CHAR(9)," "),CHAR(10)," "),CHAR(13)," ")))</f>
        <v>forging futures 2</v>
      </c>
      <c r="X2090" t="str">
        <f>TRIM(TEData[[#This Row],[First name]] &amp; " " &amp; TEData[[#This Row],[Last name]])</f>
        <v>Maya Wannop</v>
      </c>
      <c r="Y2090" t="str">
        <f>LOWER(TRIM(SUBSTITUTE(SUBSTITUTE(SUBSTITUTE(SUBSTITUTE(TEData[[#This Row],[_AttendeeFull]],CHAR(160)," "),CHAR(9)," "),CHAR(10)," "),CHAR(13)," ")))</f>
        <v>maya wannop</v>
      </c>
      <c r="Z2090" t="b">
        <f>ISNUMBER(MATCH(TEData[[#This Row],[_AttendeeFullN]], StaffID[_NameN], 0))</f>
        <v>1</v>
      </c>
      <c r="AA2090" t="str">
        <f>TEData[[#This Row],[_KeyDate]] &amp; "|" &amp; TEData[[#This Row],[_KeyAct]] &amp; "|" &amp; TEData[[#This Row],[_KeyNotes]] &amp; "|" &amp; TEData[[#This Row],[_KeyProj]]</f>
        <v>45898|confidence building / branch out (group)|to celebrate the completion of our first block of branch out sessions, we hosted a fun 'pizza and paint' event. we ordered domino’s and set up a creative activity where everyone could paint their own pen pot. the session was a great success, with everyone getting involved and enjoying both the creativity and the conversations.|forging futures 2</v>
      </c>
      <c r="AB2090" t="str" cm="1">
        <f t="array" ref="AB20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Rosie Barton and Maya Wannop</v>
      </c>
    </row>
    <row r="2091" spans="1:28" x14ac:dyDescent="0.3">
      <c r="A2091">
        <v>3481610</v>
      </c>
      <c r="B2091" t="s">
        <v>259</v>
      </c>
      <c r="C2091" t="s">
        <v>260</v>
      </c>
      <c r="D2091" t="s">
        <v>859</v>
      </c>
      <c r="E2091">
        <v>3476806</v>
      </c>
      <c r="F2091" s="5">
        <v>45898</v>
      </c>
      <c r="G2091"/>
      <c r="H2091" t="s">
        <v>870</v>
      </c>
      <c r="I2091" t="s">
        <v>3326</v>
      </c>
      <c r="J2091" t="s">
        <v>3327</v>
      </c>
      <c r="K2091" t="s">
        <v>96</v>
      </c>
      <c r="L2091" t="s">
        <v>140</v>
      </c>
      <c r="M2091" t="s">
        <v>139</v>
      </c>
      <c r="N2091" t="s">
        <v>62</v>
      </c>
      <c r="O2091" t="s">
        <v>292</v>
      </c>
      <c r="P2091" t="s">
        <v>293</v>
      </c>
      <c r="Q2091" s="5">
        <v>45898</v>
      </c>
      <c r="R2091" s="53">
        <v>0.63144727222222219</v>
      </c>
      <c r="S2091" s="1" t="str">
        <f>TEData[[#This Row],[Recording user first name]]&amp;" "&amp;TEData[[#This Row],[Recording user last name]]</f>
        <v>Isabel Savage</v>
      </c>
      <c r="T2091">
        <f>INT(TEData[[#This Row],[Event date]])</f>
        <v>45898</v>
      </c>
      <c r="U2091" t="str">
        <f>LOWER(TRIM(SUBSTITUTE(SUBSTITUTE(SUBSTITUTE(SUBSTITUTE(TEData[[#This Row],[Activity]],CHAR(160)," "),CHAR(9)," "),CHAR(10)," "),CHAR(13)," ")))</f>
        <v>confidence building / branch out (group)</v>
      </c>
      <c r="V2091" t="str">
        <f>LOWER(TRIM(SUBSTITUTE(SUBSTITUTE(SUBSTITUTE(SUBSTITUTE(TEData[[#This Row],[Notes]],CHAR(160)," "),CHAR(9)," "),CHAR(10)," "),CHAR(13)," ")))</f>
        <v>to celebrate the completion of our first block of branch out sessions, we hosted a fun 'pizza and paint' event. we ordered domino’s and set up a creative activity where everyone could paint their own pen pot. the session was a great success, with everyone getting involved and enjoying both the creativity and the conversations.</v>
      </c>
      <c r="W2091" t="str">
        <f>LOWER(TRIM(SUBSTITUTE(SUBSTITUTE(SUBSTITUTE(SUBSTITUTE(TEData[[#This Row],[Project]],CHAR(160)," "),CHAR(9)," "),CHAR(10)," "),CHAR(13)," ")))</f>
        <v>forging futures 2</v>
      </c>
      <c r="X2091" t="str">
        <f>TRIM(TEData[[#This Row],[First name]] &amp; " " &amp; TEData[[#This Row],[Last name]])</f>
        <v>Courtney Brown</v>
      </c>
      <c r="Y2091" t="str">
        <f>LOWER(TRIM(SUBSTITUTE(SUBSTITUTE(SUBSTITUTE(SUBSTITUTE(TEData[[#This Row],[_AttendeeFull]],CHAR(160)," "),CHAR(9)," "),CHAR(10)," "),CHAR(13)," ")))</f>
        <v>courtney brown</v>
      </c>
      <c r="Z2091" t="b">
        <f>ISNUMBER(MATCH(TEData[[#This Row],[_AttendeeFullN]], StaffID[_NameN], 0))</f>
        <v>0</v>
      </c>
      <c r="AA2091" t="str">
        <f>TEData[[#This Row],[_KeyDate]] &amp; "|" &amp; TEData[[#This Row],[_KeyAct]] &amp; "|" &amp; TEData[[#This Row],[_KeyNotes]] &amp; "|" &amp; TEData[[#This Row],[_KeyProj]]</f>
        <v>45898|confidence building / branch out (group)|to celebrate the completion of our first block of branch out sessions, we hosted a fun 'pizza and paint' event. we ordered domino’s and set up a creative activity where everyone could paint their own pen pot. the session was a great success, with everyone getting involved and enjoying both the creativity and the conversations.|forging futures 2</v>
      </c>
      <c r="AB2091" t="str" cm="1">
        <f t="array" ref="AB20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Rosie Barton and Maya Wannop</v>
      </c>
    </row>
    <row r="2092" spans="1:28" x14ac:dyDescent="0.3">
      <c r="A2092">
        <v>3617455</v>
      </c>
      <c r="B2092" t="s">
        <v>221</v>
      </c>
      <c r="C2092" t="s">
        <v>222</v>
      </c>
      <c r="D2092" t="s">
        <v>859</v>
      </c>
      <c r="E2092">
        <v>3476807</v>
      </c>
      <c r="F2092" s="5">
        <v>45898</v>
      </c>
      <c r="G2092"/>
      <c r="H2092" t="s">
        <v>870</v>
      </c>
      <c r="I2092" t="s">
        <v>3326</v>
      </c>
      <c r="J2092" t="s">
        <v>3327</v>
      </c>
      <c r="K2092" t="s">
        <v>96</v>
      </c>
      <c r="L2092" t="s">
        <v>140</v>
      </c>
      <c r="M2092" t="s">
        <v>139</v>
      </c>
      <c r="N2092" t="s">
        <v>62</v>
      </c>
      <c r="O2092" t="s">
        <v>292</v>
      </c>
      <c r="P2092" t="s">
        <v>293</v>
      </c>
      <c r="Q2092" s="5">
        <v>45898</v>
      </c>
      <c r="R2092" s="53">
        <v>0.63144784762731487</v>
      </c>
      <c r="S2092" s="1" t="str">
        <f>TEData[[#This Row],[Recording user first name]]&amp;" "&amp;TEData[[#This Row],[Recording user last name]]</f>
        <v>Isabel Savage</v>
      </c>
      <c r="T2092">
        <f>INT(TEData[[#This Row],[Event date]])</f>
        <v>45898</v>
      </c>
      <c r="U2092" t="str">
        <f>LOWER(TRIM(SUBSTITUTE(SUBSTITUTE(SUBSTITUTE(SUBSTITUTE(TEData[[#This Row],[Activity]],CHAR(160)," "),CHAR(9)," "),CHAR(10)," "),CHAR(13)," ")))</f>
        <v>confidence building / branch out (group)</v>
      </c>
      <c r="V2092" t="str">
        <f>LOWER(TRIM(SUBSTITUTE(SUBSTITUTE(SUBSTITUTE(SUBSTITUTE(TEData[[#This Row],[Notes]],CHAR(160)," "),CHAR(9)," "),CHAR(10)," "),CHAR(13)," ")))</f>
        <v>to celebrate the completion of our first block of branch out sessions, we hosted a fun 'pizza and paint' event. we ordered domino’s and set up a creative activity where everyone could paint their own pen pot. the session was a great success, with everyone getting involved and enjoying both the creativity and the conversations.</v>
      </c>
      <c r="W2092" t="str">
        <f>LOWER(TRIM(SUBSTITUTE(SUBSTITUTE(SUBSTITUTE(SUBSTITUTE(TEData[[#This Row],[Project]],CHAR(160)," "),CHAR(9)," "),CHAR(10)," "),CHAR(13)," ")))</f>
        <v>forging futures 2</v>
      </c>
      <c r="X2092" t="str">
        <f>TRIM(TEData[[#This Row],[First name]] &amp; " " &amp; TEData[[#This Row],[Last name]])</f>
        <v>Shannon Ross</v>
      </c>
      <c r="Y2092" t="str">
        <f>LOWER(TRIM(SUBSTITUTE(SUBSTITUTE(SUBSTITUTE(SUBSTITUTE(TEData[[#This Row],[_AttendeeFull]],CHAR(160)," "),CHAR(9)," "),CHAR(10)," "),CHAR(13)," ")))</f>
        <v>shannon ross</v>
      </c>
      <c r="Z2092" t="b">
        <f>ISNUMBER(MATCH(TEData[[#This Row],[_AttendeeFullN]], StaffID[_NameN], 0))</f>
        <v>0</v>
      </c>
      <c r="AA2092" t="str">
        <f>TEData[[#This Row],[_KeyDate]] &amp; "|" &amp; TEData[[#This Row],[_KeyAct]] &amp; "|" &amp; TEData[[#This Row],[_KeyNotes]] &amp; "|" &amp; TEData[[#This Row],[_KeyProj]]</f>
        <v>45898|confidence building / branch out (group)|to celebrate the completion of our first block of branch out sessions, we hosted a fun 'pizza and paint' event. we ordered domino’s and set up a creative activity where everyone could paint their own pen pot. the session was a great success, with everyone getting involved and enjoying both the creativity and the conversations.|forging futures 2</v>
      </c>
      <c r="AB2092" t="str" cm="1">
        <f t="array" ref="AB20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Rosie Barton and Maya Wannop</v>
      </c>
    </row>
    <row r="2093" spans="1:28" x14ac:dyDescent="0.3">
      <c r="A2093">
        <v>3621007</v>
      </c>
      <c r="B2093" t="s">
        <v>261</v>
      </c>
      <c r="C2093" t="s">
        <v>262</v>
      </c>
      <c r="D2093" t="s">
        <v>859</v>
      </c>
      <c r="E2093">
        <v>3476808</v>
      </c>
      <c r="F2093" s="5">
        <v>45898</v>
      </c>
      <c r="G2093"/>
      <c r="H2093" t="s">
        <v>870</v>
      </c>
      <c r="I2093" t="s">
        <v>3326</v>
      </c>
      <c r="J2093" t="s">
        <v>3327</v>
      </c>
      <c r="K2093" t="s">
        <v>96</v>
      </c>
      <c r="L2093" t="s">
        <v>140</v>
      </c>
      <c r="M2093" t="s">
        <v>139</v>
      </c>
      <c r="N2093" t="s">
        <v>62</v>
      </c>
      <c r="O2093" t="s">
        <v>292</v>
      </c>
      <c r="P2093" t="s">
        <v>293</v>
      </c>
      <c r="Q2093" s="5">
        <v>45898</v>
      </c>
      <c r="R2093" s="53">
        <v>0.63144839241898154</v>
      </c>
      <c r="S2093" s="1" t="str">
        <f>TEData[[#This Row],[Recording user first name]]&amp;" "&amp;TEData[[#This Row],[Recording user last name]]</f>
        <v>Isabel Savage</v>
      </c>
      <c r="T2093">
        <f>INT(TEData[[#This Row],[Event date]])</f>
        <v>45898</v>
      </c>
      <c r="U2093" t="str">
        <f>LOWER(TRIM(SUBSTITUTE(SUBSTITUTE(SUBSTITUTE(SUBSTITUTE(TEData[[#This Row],[Activity]],CHAR(160)," "),CHAR(9)," "),CHAR(10)," "),CHAR(13)," ")))</f>
        <v>confidence building / branch out (group)</v>
      </c>
      <c r="V2093" t="str">
        <f>LOWER(TRIM(SUBSTITUTE(SUBSTITUTE(SUBSTITUTE(SUBSTITUTE(TEData[[#This Row],[Notes]],CHAR(160)," "),CHAR(9)," "),CHAR(10)," "),CHAR(13)," ")))</f>
        <v>to celebrate the completion of our first block of branch out sessions, we hosted a fun 'pizza and paint' event. we ordered domino’s and set up a creative activity where everyone could paint their own pen pot. the session was a great success, with everyone getting involved and enjoying both the creativity and the conversations.</v>
      </c>
      <c r="W2093" t="str">
        <f>LOWER(TRIM(SUBSTITUTE(SUBSTITUTE(SUBSTITUTE(SUBSTITUTE(TEData[[#This Row],[Project]],CHAR(160)," "),CHAR(9)," "),CHAR(10)," "),CHAR(13)," ")))</f>
        <v>forging futures 2</v>
      </c>
      <c r="X2093" t="str">
        <f>TRIM(TEData[[#This Row],[First name]] &amp; " " &amp; TEData[[#This Row],[Last name]])</f>
        <v>Keira Scales</v>
      </c>
      <c r="Y2093" t="str">
        <f>LOWER(TRIM(SUBSTITUTE(SUBSTITUTE(SUBSTITUTE(SUBSTITUTE(TEData[[#This Row],[_AttendeeFull]],CHAR(160)," "),CHAR(9)," "),CHAR(10)," "),CHAR(13)," ")))</f>
        <v>keira scales</v>
      </c>
      <c r="Z2093" t="b">
        <f>ISNUMBER(MATCH(TEData[[#This Row],[_AttendeeFullN]], StaffID[_NameN], 0))</f>
        <v>0</v>
      </c>
      <c r="AA2093" t="str">
        <f>TEData[[#This Row],[_KeyDate]] &amp; "|" &amp; TEData[[#This Row],[_KeyAct]] &amp; "|" &amp; TEData[[#This Row],[_KeyNotes]] &amp; "|" &amp; TEData[[#This Row],[_KeyProj]]</f>
        <v>45898|confidence building / branch out (group)|to celebrate the completion of our first block of branch out sessions, we hosted a fun 'pizza and paint' event. we ordered domino’s and set up a creative activity where everyone could paint their own pen pot. the session was a great success, with everyone getting involved and enjoying both the creativity and the conversations.|forging futures 2</v>
      </c>
      <c r="AB2093" t="str" cm="1">
        <f t="array" ref="AB20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Rosie Barton and Maya Wannop</v>
      </c>
    </row>
    <row r="2094" spans="1:28" x14ac:dyDescent="0.3">
      <c r="A2094">
        <v>3637991</v>
      </c>
      <c r="B2094" t="s">
        <v>367</v>
      </c>
      <c r="C2094" t="s">
        <v>368</v>
      </c>
      <c r="D2094" t="s">
        <v>859</v>
      </c>
      <c r="E2094">
        <v>3476809</v>
      </c>
      <c r="F2094" s="5">
        <v>45898</v>
      </c>
      <c r="G2094"/>
      <c r="H2094" t="s">
        <v>870</v>
      </c>
      <c r="I2094" t="s">
        <v>3326</v>
      </c>
      <c r="J2094" t="s">
        <v>3327</v>
      </c>
      <c r="K2094" t="s">
        <v>96</v>
      </c>
      <c r="L2094" t="s">
        <v>140</v>
      </c>
      <c r="M2094" t="s">
        <v>139</v>
      </c>
      <c r="N2094" t="s">
        <v>62</v>
      </c>
      <c r="O2094" t="s">
        <v>292</v>
      </c>
      <c r="P2094" t="s">
        <v>293</v>
      </c>
      <c r="Q2094" s="5">
        <v>45898</v>
      </c>
      <c r="R2094" s="53">
        <v>0.63144893011574077</v>
      </c>
      <c r="S2094" s="1" t="str">
        <f>TEData[[#This Row],[Recording user first name]]&amp;" "&amp;TEData[[#This Row],[Recording user last name]]</f>
        <v>Isabel Savage</v>
      </c>
      <c r="T2094">
        <f>INT(TEData[[#This Row],[Event date]])</f>
        <v>45898</v>
      </c>
      <c r="U2094" t="str">
        <f>LOWER(TRIM(SUBSTITUTE(SUBSTITUTE(SUBSTITUTE(SUBSTITUTE(TEData[[#This Row],[Activity]],CHAR(160)," "),CHAR(9)," "),CHAR(10)," "),CHAR(13)," ")))</f>
        <v>confidence building / branch out (group)</v>
      </c>
      <c r="V2094" t="str">
        <f>LOWER(TRIM(SUBSTITUTE(SUBSTITUTE(SUBSTITUTE(SUBSTITUTE(TEData[[#This Row],[Notes]],CHAR(160)," "),CHAR(9)," "),CHAR(10)," "),CHAR(13)," ")))</f>
        <v>to celebrate the completion of our first block of branch out sessions, we hosted a fun 'pizza and paint' event. we ordered domino’s and set up a creative activity where everyone could paint their own pen pot. the session was a great success, with everyone getting involved and enjoying both the creativity and the conversations.</v>
      </c>
      <c r="W2094" t="str">
        <f>LOWER(TRIM(SUBSTITUTE(SUBSTITUTE(SUBSTITUTE(SUBSTITUTE(TEData[[#This Row],[Project]],CHAR(160)," "),CHAR(9)," "),CHAR(10)," "),CHAR(13)," ")))</f>
        <v>forging futures 2</v>
      </c>
      <c r="X2094" t="str">
        <f>TRIM(TEData[[#This Row],[First name]] &amp; " " &amp; TEData[[#This Row],[Last name]])</f>
        <v>Ellie-Mae Rayson-Bennett</v>
      </c>
      <c r="Y2094" t="str">
        <f>LOWER(TRIM(SUBSTITUTE(SUBSTITUTE(SUBSTITUTE(SUBSTITUTE(TEData[[#This Row],[_AttendeeFull]],CHAR(160)," "),CHAR(9)," "),CHAR(10)," "),CHAR(13)," ")))</f>
        <v>ellie-mae rayson-bennett</v>
      </c>
      <c r="Z2094" t="b">
        <f>ISNUMBER(MATCH(TEData[[#This Row],[_AttendeeFullN]], StaffID[_NameN], 0))</f>
        <v>0</v>
      </c>
      <c r="AA2094" t="str">
        <f>TEData[[#This Row],[_KeyDate]] &amp; "|" &amp; TEData[[#This Row],[_KeyAct]] &amp; "|" &amp; TEData[[#This Row],[_KeyNotes]] &amp; "|" &amp; TEData[[#This Row],[_KeyProj]]</f>
        <v>45898|confidence building / branch out (group)|to celebrate the completion of our first block of branch out sessions, we hosted a fun 'pizza and paint' event. we ordered domino’s and set up a creative activity where everyone could paint their own pen pot. the session was a great success, with everyone getting involved and enjoying both the creativity and the conversations.|forging futures 2</v>
      </c>
      <c r="AB2094" t="str" cm="1">
        <f t="array" ref="AB20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Rosie Barton and Maya Wannop</v>
      </c>
    </row>
    <row r="2095" spans="1:28" x14ac:dyDescent="0.3">
      <c r="A2095">
        <v>3194618</v>
      </c>
      <c r="B2095" t="s">
        <v>625</v>
      </c>
      <c r="C2095" t="s">
        <v>626</v>
      </c>
      <c r="D2095" t="s">
        <v>859</v>
      </c>
      <c r="E2095">
        <v>3477551</v>
      </c>
      <c r="F2095" s="5">
        <v>45897</v>
      </c>
      <c r="G2095"/>
      <c r="H2095" t="s">
        <v>892</v>
      </c>
      <c r="I2095" t="s">
        <v>3328</v>
      </c>
      <c r="J2095" t="s">
        <v>3329</v>
      </c>
      <c r="K2095" t="s">
        <v>97</v>
      </c>
      <c r="L2095" t="s">
        <v>185</v>
      </c>
      <c r="M2095" t="s">
        <v>172</v>
      </c>
      <c r="N2095" t="s">
        <v>47</v>
      </c>
      <c r="O2095" t="s">
        <v>684</v>
      </c>
      <c r="P2095" t="s">
        <v>685</v>
      </c>
      <c r="Q2095" s="5">
        <v>45899</v>
      </c>
      <c r="R2095" s="53">
        <v>0.51037869467592589</v>
      </c>
      <c r="S2095" s="1" t="str">
        <f>TEData[[#This Row],[Recording user first name]]&amp;" "&amp;TEData[[#This Row],[Recording user last name]]</f>
        <v>Damien Morris</v>
      </c>
      <c r="T2095">
        <f>INT(TEData[[#This Row],[Event date]])</f>
        <v>45897</v>
      </c>
      <c r="U2095" t="str">
        <f>LOWER(TRIM(SUBSTITUTE(SUBSTITUTE(SUBSTITUTE(SUBSTITUTE(TEData[[#This Row],[Activity]],CHAR(160)," "),CHAR(9)," "),CHAR(10)," "),CHAR(13)," ")))</f>
        <v>development session (one-to-one)</v>
      </c>
      <c r="V2095" t="str">
        <f>LOWER(TRIM(SUBSTITUTE(SUBSTITUTE(SUBSTITUTE(SUBSTITUTE(TEData[[#This Row],[Notes]],CHAR(160)," "),CHAR(9)," "),CHAR(10)," "),CHAR(13)," ")))</f>
        <v>met with cherise for an informal one-to-one while travelling on the bus. discussion focused on her interest in youth work and application routes. she has registered as a volunteer with cya, and damien will follow up on progress. housing was also discussed; cherise remains band b on the register but has proactively applied for a private let in wigton. employment opportunities and other options were explored. session was constructive, with cherise engaging well and showing initiative. the informal setting supported open conversation and continued relationship-building. next steps: damien to check progress of cya volunteer registration. continue to explore youth work pathways with cherise. monitor housing progress (band b application and private let in wigton). support cherise in considering employment opportunities alongside housing stability"</v>
      </c>
      <c r="W2095" t="str">
        <f>LOWER(TRIM(SUBSTITUTE(SUBSTITUTE(SUBSTITUTE(SUBSTITUTE(TEData[[#This Row],[Project]],CHAR(160)," "),CHAR(9)," "),CHAR(10)," "),CHAR(13)," ")))</f>
        <v>the benny walker project</v>
      </c>
      <c r="X2095" t="str">
        <f>TRIM(TEData[[#This Row],[First name]] &amp; " " &amp; TEData[[#This Row],[Last name]])</f>
        <v>Cherise Palmer</v>
      </c>
      <c r="Y2095" t="str">
        <f>LOWER(TRIM(SUBSTITUTE(SUBSTITUTE(SUBSTITUTE(SUBSTITUTE(TEData[[#This Row],[_AttendeeFull]],CHAR(160)," "),CHAR(9)," "),CHAR(10)," "),CHAR(13)," ")))</f>
        <v>cherise palmer</v>
      </c>
      <c r="Z2095" t="b">
        <f>ISNUMBER(MATCH(TEData[[#This Row],[_AttendeeFullN]], StaffID[_NameN], 0))</f>
        <v>0</v>
      </c>
      <c r="AA2095" t="str">
        <f>TEData[[#This Row],[_KeyDate]] &amp; "|" &amp; TEData[[#This Row],[_KeyAct]] &amp; "|" &amp; TEData[[#This Row],[_KeyNotes]] &amp; "|" &amp; TEData[[#This Row],[_KeyProj]]</f>
        <v>45897|development session (one-to-one)|met with cherise for an informal one-to-one while travelling on the bus. discussion focused on her interest in youth work and application routes. she has registered as a volunteer with cya, and damien will follow up on progress. housing was also discussed; cherise remains band b on the register but has proactively applied for a private let in wigton. employment opportunities and other options were explored. session was constructive, with cherise engaging well and showing initiative. the informal setting supported open conversation and continued relationship-building. next steps: damien to check progress of cya volunteer registration. continue to explore youth work pathways with cherise. monitor housing progress (band b application and private let in wigton). support cherise in considering employment opportunities alongside housing stability"|the benny walker project</v>
      </c>
      <c r="AB2095" t="str" cm="1">
        <f t="array" ref="AB20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096" spans="1:28" x14ac:dyDescent="0.3">
      <c r="A2096">
        <v>2734060</v>
      </c>
      <c r="B2096" t="s">
        <v>288</v>
      </c>
      <c r="C2096" t="s">
        <v>475</v>
      </c>
      <c r="D2096" t="s">
        <v>859</v>
      </c>
      <c r="E2096">
        <v>3477881</v>
      </c>
      <c r="F2096" s="5">
        <v>45896</v>
      </c>
      <c r="G2096"/>
      <c r="H2096" t="s">
        <v>864</v>
      </c>
      <c r="I2096" t="s">
        <v>785</v>
      </c>
      <c r="J2096" t="s">
        <v>3330</v>
      </c>
      <c r="K2096" t="s">
        <v>99</v>
      </c>
      <c r="L2096" t="s">
        <v>327</v>
      </c>
      <c r="M2096" t="s">
        <v>168</v>
      </c>
      <c r="N2096" t="s">
        <v>47</v>
      </c>
      <c r="O2096" t="s">
        <v>320</v>
      </c>
      <c r="P2096" t="s">
        <v>321</v>
      </c>
      <c r="Q2096" s="5">
        <v>45901</v>
      </c>
      <c r="R2096" s="53">
        <v>0.41487676912037041</v>
      </c>
      <c r="S2096" s="1" t="str">
        <f>TEData[[#This Row],[Recording user first name]]&amp;" "&amp;TEData[[#This Row],[Recording user last name]]</f>
        <v>Claire Price</v>
      </c>
      <c r="T2096">
        <f>INT(TEData[[#This Row],[Event date]])</f>
        <v>45896</v>
      </c>
      <c r="U2096" t="str">
        <f>LOWER(TRIM(SUBSTITUTE(SUBSTITUTE(SUBSTITUTE(SUBSTITUTE(TEData[[#This Row],[Activity]],CHAR(160)," "),CHAR(9)," "),CHAR(10)," "),CHAR(13)," ")))</f>
        <v>phone appointment</v>
      </c>
      <c r="V2096" t="str">
        <f>LOWER(TRIM(SUBSTITUTE(SUBSTITUTE(SUBSTITUTE(SUBSTITUTE(TEData[[#This Row],[Notes]],CHAR(160)," "),CHAR(9)," "),CHAR(10)," "),CHAR(13)," ")))</f>
        <v>i phoned bella as when i went to visit her she was not around. she should have been at the flat due to work being done, she told me that she did not need to be there as they were not coming, they came the day before to replace the floor. she said she is all set for friday and has a solicitor. she told me she is worried about it. i explained that she has to turn up for this for obvious reasons. we talked for a while about how she was feeling, she told me she is feeling a bit sick. she asked about her milk maker and i asked her to send me the link as she had sent it to conor. i also asked her to contact me about how it went in court.</v>
      </c>
      <c r="W2096" t="str">
        <f>LOWER(TRIM(SUBSTITUTE(SUBSTITUTE(SUBSTITUTE(SUBSTITUTE(TEData[[#This Row],[Project]],CHAR(160)," "),CHAR(9)," "),CHAR(10)," "),CHAR(13)," ")))</f>
        <v>leaving care project</v>
      </c>
      <c r="X2096" t="str">
        <f>TRIM(TEData[[#This Row],[First name]] &amp; " " &amp; TEData[[#This Row],[Last name]])</f>
        <v>Isabella Craig</v>
      </c>
      <c r="Y2096" t="str">
        <f>LOWER(TRIM(SUBSTITUTE(SUBSTITUTE(SUBSTITUTE(SUBSTITUTE(TEData[[#This Row],[_AttendeeFull]],CHAR(160)," "),CHAR(9)," "),CHAR(10)," "),CHAR(13)," ")))</f>
        <v>isabella craig</v>
      </c>
      <c r="Z2096" t="b">
        <f>ISNUMBER(MATCH(TEData[[#This Row],[_AttendeeFullN]], StaffID[_NameN], 0))</f>
        <v>0</v>
      </c>
      <c r="AA2096" t="str">
        <f>TEData[[#This Row],[_KeyDate]] &amp; "|" &amp; TEData[[#This Row],[_KeyAct]] &amp; "|" &amp; TEData[[#This Row],[_KeyNotes]] &amp; "|" &amp; TEData[[#This Row],[_KeyProj]]</f>
        <v>45896|phone appointment|i phoned bella as when i went to visit her she was not around. she should have been at the flat due to work being done, she told me that she did not need to be there as they were not coming, they came the day before to replace the floor. she said she is all set for friday and has a solicitor. she told me she is worried about it. i explained that she has to turn up for this for obvious reasons. we talked for a while about how she was feeling, she told me she is feeling a bit sick. she asked about her milk maker and i asked her to send me the link as she had sent it to conor. i also asked her to contact me about how it went in court.|leaving care project</v>
      </c>
      <c r="AB2096" t="str" cm="1">
        <f t="array" ref="AB20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097" spans="1:28" x14ac:dyDescent="0.3">
      <c r="A2097">
        <v>2734060</v>
      </c>
      <c r="B2097" t="s">
        <v>288</v>
      </c>
      <c r="C2097" t="s">
        <v>475</v>
      </c>
      <c r="D2097" t="s">
        <v>859</v>
      </c>
      <c r="E2097">
        <v>3477954</v>
      </c>
      <c r="F2097" s="5">
        <v>45895</v>
      </c>
      <c r="G2097" t="s">
        <v>1139</v>
      </c>
      <c r="H2097" t="s">
        <v>896</v>
      </c>
      <c r="I2097" t="s">
        <v>1139</v>
      </c>
      <c r="J2097" t="s">
        <v>1139</v>
      </c>
      <c r="K2097" t="s">
        <v>1139</v>
      </c>
      <c r="L2097" t="s">
        <v>1139</v>
      </c>
      <c r="M2097" t="s">
        <v>1139</v>
      </c>
      <c r="N2097" t="s">
        <v>1139</v>
      </c>
      <c r="O2097" t="s">
        <v>320</v>
      </c>
      <c r="P2097" t="s">
        <v>321</v>
      </c>
      <c r="Q2097" s="5">
        <v>45901</v>
      </c>
      <c r="R2097" s="53">
        <v>0.42538283939814808</v>
      </c>
      <c r="S2097" s="1" t="str">
        <f>TEData[[#This Row],[Recording user first name]]&amp;" "&amp;TEData[[#This Row],[Recording user last name]]</f>
        <v>Claire Price</v>
      </c>
      <c r="T2097">
        <f>INT(TEData[[#This Row],[Event date]])</f>
        <v>45895</v>
      </c>
      <c r="U2097" t="str">
        <f>LOWER(TRIM(SUBSTITUTE(SUBSTITUTE(SUBSTITUTE(SUBSTITUTE(TEData[[#This Row],[Activity]],CHAR(160)," "),CHAR(9)," "),CHAR(10)," "),CHAR(13)," ")))</f>
        <v>(restricted)</v>
      </c>
      <c r="V2097" t="str">
        <f>LOWER(TRIM(SUBSTITUTE(SUBSTITUTE(SUBSTITUTE(SUBSTITUTE(TEData[[#This Row],[Notes]],CHAR(160)," "),CHAR(9)," "),CHAR(10)," "),CHAR(13)," ")))</f>
        <v>(restricted)</v>
      </c>
      <c r="W2097" t="str">
        <f>LOWER(TRIM(SUBSTITUTE(SUBSTITUTE(SUBSTITUTE(SUBSTITUTE(TEData[[#This Row],[Project]],CHAR(160)," "),CHAR(9)," "),CHAR(10)," "),CHAR(13)," ")))</f>
        <v>(restricted)</v>
      </c>
      <c r="X2097" t="str">
        <f>TRIM(TEData[[#This Row],[First name]] &amp; " " &amp; TEData[[#This Row],[Last name]])</f>
        <v>Isabella Craig</v>
      </c>
      <c r="Y2097" t="str">
        <f>LOWER(TRIM(SUBSTITUTE(SUBSTITUTE(SUBSTITUTE(SUBSTITUTE(TEData[[#This Row],[_AttendeeFull]],CHAR(160)," "),CHAR(9)," "),CHAR(10)," "),CHAR(13)," ")))</f>
        <v>isabella craig</v>
      </c>
      <c r="Z2097" t="b">
        <f>ISNUMBER(MATCH(TEData[[#This Row],[_AttendeeFullN]], StaffID[_NameN], 0))</f>
        <v>0</v>
      </c>
      <c r="AA2097" t="str">
        <f>TEData[[#This Row],[_KeyDate]] &amp; "|" &amp; TEData[[#This Row],[_KeyAct]] &amp; "|" &amp; TEData[[#This Row],[_KeyNotes]] &amp; "|" &amp; TEData[[#This Row],[_KeyProj]]</f>
        <v>45895|(restricted)|(restricted)|(restricted)</v>
      </c>
      <c r="AB2097" t="str" cm="1">
        <f t="array" ref="AB20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098" spans="1:28" x14ac:dyDescent="0.3">
      <c r="A2098">
        <v>3705305</v>
      </c>
      <c r="B2098" t="s">
        <v>239</v>
      </c>
      <c r="C2098" t="s">
        <v>240</v>
      </c>
      <c r="D2098" t="s">
        <v>859</v>
      </c>
      <c r="E2098">
        <v>3477996</v>
      </c>
      <c r="F2098" s="5">
        <v>45898</v>
      </c>
      <c r="G2098"/>
      <c r="H2098" t="s">
        <v>896</v>
      </c>
      <c r="I2098" t="s">
        <v>3331</v>
      </c>
      <c r="J2098" t="s">
        <v>3332</v>
      </c>
      <c r="K2098" t="s">
        <v>96</v>
      </c>
      <c r="L2098" t="s">
        <v>317</v>
      </c>
      <c r="M2098" t="s">
        <v>168</v>
      </c>
      <c r="N2098" t="s">
        <v>54</v>
      </c>
      <c r="O2098" t="s">
        <v>796</v>
      </c>
      <c r="P2098" t="s">
        <v>797</v>
      </c>
      <c r="Q2098" s="5">
        <v>45901</v>
      </c>
      <c r="R2098" s="53">
        <v>0.43204479130787038</v>
      </c>
      <c r="S2098" s="1" t="str">
        <f>TEData[[#This Row],[Recording user first name]]&amp;" "&amp;TEData[[#This Row],[Recording user last name]]</f>
        <v>Jolene Barr</v>
      </c>
      <c r="T2098">
        <f>INT(TEData[[#This Row],[Event date]])</f>
        <v>45898</v>
      </c>
      <c r="U2098" t="str">
        <f>LOWER(TRIM(SUBSTITUTE(SUBSTITUTE(SUBSTITUTE(SUBSTITUTE(TEData[[#This Row],[Activity]],CHAR(160)," "),CHAR(9)," "),CHAR(10)," "),CHAR(13)," ")))</f>
        <v>independent living support &amp; essential documents (one-to-one)</v>
      </c>
      <c r="V2098" t="str">
        <f>LOWER(TRIM(SUBSTITUTE(SUBSTITUTE(SUBSTITUTE(SUBSTITUTE(TEData[[#This Row],[Notes]],CHAR(160)," "),CHAR(9)," "),CHAR(10)," "),CHAR(13)," ")))</f>
        <v>supported je to complete an assessment over the phone with adult social care. this is to assess his needs for supported living. he was diagnosed with dyslexia and dyspraxia but is unsure if there could be any other conditions. he does not remember having an assessment for anything else as a child/teenager. adult social care advised je to also speak to his gp. i will arrange an appointment for him with askam surgery and go with him.</v>
      </c>
      <c r="W2098" t="str">
        <f>LOWER(TRIM(SUBSTITUTE(SUBSTITUTE(SUBSTITUTE(SUBSTITUTE(TEData[[#This Row],[Project]],CHAR(160)," "),CHAR(9)," "),CHAR(10)," "),CHAR(13)," ")))</f>
        <v>forging futures 2</v>
      </c>
      <c r="X2098" t="str">
        <f>TRIM(TEData[[#This Row],[First name]] &amp; " " &amp; TEData[[#This Row],[Last name]])</f>
        <v>jamie ellis</v>
      </c>
      <c r="Y2098" t="str">
        <f>LOWER(TRIM(SUBSTITUTE(SUBSTITUTE(SUBSTITUTE(SUBSTITUTE(TEData[[#This Row],[_AttendeeFull]],CHAR(160)," "),CHAR(9)," "),CHAR(10)," "),CHAR(13)," ")))</f>
        <v>jamie ellis</v>
      </c>
      <c r="Z2098" t="b">
        <f>ISNUMBER(MATCH(TEData[[#This Row],[_AttendeeFullN]], StaffID[_NameN], 0))</f>
        <v>0</v>
      </c>
      <c r="AA2098" t="str">
        <f>TEData[[#This Row],[_KeyDate]] &amp; "|" &amp; TEData[[#This Row],[_KeyAct]] &amp; "|" &amp; TEData[[#This Row],[_KeyNotes]] &amp; "|" &amp; TEData[[#This Row],[_KeyProj]]</f>
        <v>45898|independent living support &amp; essential documents (one-to-one)|supported je to complete an assessment over the phone with adult social care. this is to assess his needs for supported living. he was diagnosed with dyslexia and dyspraxia but is unsure if there could be any other conditions. he does not remember having an assessment for anything else as a child/teenager. adult social care advised je to also speak to his gp. i will arrange an appointment for him with askam surgery and go with him.|forging futures 2</v>
      </c>
      <c r="AB2098" t="str" cm="1">
        <f t="array" ref="AB20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099" spans="1:28" x14ac:dyDescent="0.3">
      <c r="A2099">
        <v>2734060</v>
      </c>
      <c r="B2099" t="s">
        <v>288</v>
      </c>
      <c r="C2099" t="s">
        <v>475</v>
      </c>
      <c r="D2099" t="s">
        <v>859</v>
      </c>
      <c r="E2099">
        <v>3478002</v>
      </c>
      <c r="F2099" s="5">
        <v>45891</v>
      </c>
      <c r="G2099"/>
      <c r="H2099" t="s">
        <v>896</v>
      </c>
      <c r="I2099" t="s">
        <v>3333</v>
      </c>
      <c r="J2099" t="s">
        <v>3334</v>
      </c>
      <c r="K2099" t="s">
        <v>99</v>
      </c>
      <c r="L2099" t="s">
        <v>134</v>
      </c>
      <c r="M2099" t="s">
        <v>133</v>
      </c>
      <c r="N2099" t="s">
        <v>54</v>
      </c>
      <c r="O2099" t="s">
        <v>320</v>
      </c>
      <c r="P2099" t="s">
        <v>321</v>
      </c>
      <c r="Q2099" s="5">
        <v>45901</v>
      </c>
      <c r="R2099" s="53">
        <v>0.43364360947916669</v>
      </c>
      <c r="S2099" s="1" t="str">
        <f>TEData[[#This Row],[Recording user first name]]&amp;" "&amp;TEData[[#This Row],[Recording user last name]]</f>
        <v>Claire Price</v>
      </c>
      <c r="T2099">
        <f>INT(TEData[[#This Row],[Event date]])</f>
        <v>45891</v>
      </c>
      <c r="U2099" t="str">
        <f>LOWER(TRIM(SUBSTITUTE(SUBSTITUTE(SUBSTITUTE(SUBSTITUTE(TEData[[#This Row],[Activity]],CHAR(160)," "),CHAR(9)," "),CHAR(10)," "),CHAR(13)," ")))</f>
        <v>discussion with external stakeholders</v>
      </c>
      <c r="V2099" t="str">
        <f>LOWER(TRIM(SUBSTITUTE(SUBSTITUTE(SUBSTITUTE(SUBSTITUTE(TEData[[#This Row],[Notes]],CHAR(160)," "),CHAR(9)," "),CHAR(10)," "),CHAR(13)," ")))</f>
        <v>bella's social worker called me to let me know that bella would be receiving a letter to say that her case had been sent to plo meaning that her child will be under the courts. she needs to get a solicitor asap. i know that bella will be really upset when she receives the letter.</v>
      </c>
      <c r="W2099" t="str">
        <f>LOWER(TRIM(SUBSTITUTE(SUBSTITUTE(SUBSTITUTE(SUBSTITUTE(TEData[[#This Row],[Project]],CHAR(160)," "),CHAR(9)," "),CHAR(10)," "),CHAR(13)," ")))</f>
        <v>leaving care project</v>
      </c>
      <c r="X2099" t="str">
        <f>TRIM(TEData[[#This Row],[First name]] &amp; " " &amp; TEData[[#This Row],[Last name]])</f>
        <v>Isabella Craig</v>
      </c>
      <c r="Y2099" t="str">
        <f>LOWER(TRIM(SUBSTITUTE(SUBSTITUTE(SUBSTITUTE(SUBSTITUTE(TEData[[#This Row],[_AttendeeFull]],CHAR(160)," "),CHAR(9)," "),CHAR(10)," "),CHAR(13)," ")))</f>
        <v>isabella craig</v>
      </c>
      <c r="Z2099" t="b">
        <f>ISNUMBER(MATCH(TEData[[#This Row],[_AttendeeFullN]], StaffID[_NameN], 0))</f>
        <v>0</v>
      </c>
      <c r="AA2099" t="str">
        <f>TEData[[#This Row],[_KeyDate]] &amp; "|" &amp; TEData[[#This Row],[_KeyAct]] &amp; "|" &amp; TEData[[#This Row],[_KeyNotes]] &amp; "|" &amp; TEData[[#This Row],[_KeyProj]]</f>
        <v>45891|discussion with external stakeholders|bella's social worker called me to let me know that bella would be receiving a letter to say that her case had been sent to plo meaning that her child will be under the courts. she needs to get a solicitor asap. i know that bella will be really upset when she receives the letter.|leaving care project</v>
      </c>
      <c r="AB2099" t="str" cm="1">
        <f t="array" ref="AB20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100" spans="1:28" x14ac:dyDescent="0.3">
      <c r="A2100">
        <v>3705305</v>
      </c>
      <c r="B2100" t="s">
        <v>239</v>
      </c>
      <c r="C2100" t="s">
        <v>240</v>
      </c>
      <c r="D2100" t="s">
        <v>859</v>
      </c>
      <c r="E2100">
        <v>3478011</v>
      </c>
      <c r="F2100" s="5">
        <v>45898</v>
      </c>
      <c r="G2100"/>
      <c r="H2100" t="s">
        <v>896</v>
      </c>
      <c r="I2100" t="s">
        <v>3335</v>
      </c>
      <c r="J2100" t="s">
        <v>3336</v>
      </c>
      <c r="K2100" t="s">
        <v>96</v>
      </c>
      <c r="L2100" t="s">
        <v>280</v>
      </c>
      <c r="M2100" t="s">
        <v>168</v>
      </c>
      <c r="N2100" t="s">
        <v>47</v>
      </c>
      <c r="O2100" t="s">
        <v>796</v>
      </c>
      <c r="P2100" t="s">
        <v>797</v>
      </c>
      <c r="Q2100" s="5">
        <v>45901</v>
      </c>
      <c r="R2100" s="53">
        <v>0.43487192354166671</v>
      </c>
      <c r="S2100" s="1" t="str">
        <f>TEData[[#This Row],[Recording user first name]]&amp;" "&amp;TEData[[#This Row],[Recording user last name]]</f>
        <v>Jolene Barr</v>
      </c>
      <c r="T2100">
        <f>INT(TEData[[#This Row],[Event date]])</f>
        <v>45898</v>
      </c>
      <c r="U2100" t="str">
        <f>LOWER(TRIM(SUBSTITUTE(SUBSTITUTE(SUBSTITUTE(SUBSTITUTE(TEData[[#This Row],[Activity]],CHAR(160)," "),CHAR(9)," "),CHAR(10)," "),CHAR(13)," ")))</f>
        <v>mental health support (one-to-one)</v>
      </c>
      <c r="V2100" t="str">
        <f>LOWER(TRIM(SUBSTITUTE(SUBSTITUTE(SUBSTITUTE(SUBSTITUTE(TEData[[#This Row],[Notes]],CHAR(160)," "),CHAR(9)," "),CHAR(10)," "),CHAR(13)," ")))</f>
        <v>supported je to visit cancercare on duke street. this was to arrange an appointment for bereavement counselling. booked for monday 1st september 2pm which i will attend.</v>
      </c>
      <c r="W2100" t="str">
        <f>LOWER(TRIM(SUBSTITUTE(SUBSTITUTE(SUBSTITUTE(SUBSTITUTE(TEData[[#This Row],[Project]],CHAR(160)," "),CHAR(9)," "),CHAR(10)," "),CHAR(13)," ")))</f>
        <v>forging futures 2</v>
      </c>
      <c r="X2100" t="str">
        <f>TRIM(TEData[[#This Row],[First name]] &amp; " " &amp; TEData[[#This Row],[Last name]])</f>
        <v>jamie ellis</v>
      </c>
      <c r="Y2100" t="str">
        <f>LOWER(TRIM(SUBSTITUTE(SUBSTITUTE(SUBSTITUTE(SUBSTITUTE(TEData[[#This Row],[_AttendeeFull]],CHAR(160)," "),CHAR(9)," "),CHAR(10)," "),CHAR(13)," ")))</f>
        <v>jamie ellis</v>
      </c>
      <c r="Z2100" t="b">
        <f>ISNUMBER(MATCH(TEData[[#This Row],[_AttendeeFullN]], StaffID[_NameN], 0))</f>
        <v>0</v>
      </c>
      <c r="AA2100" t="str">
        <f>TEData[[#This Row],[_KeyDate]] &amp; "|" &amp; TEData[[#This Row],[_KeyAct]] &amp; "|" &amp; TEData[[#This Row],[_KeyNotes]] &amp; "|" &amp; TEData[[#This Row],[_KeyProj]]</f>
        <v>45898|mental health support (one-to-one)|supported je to visit cancercare on duke street. this was to arrange an appointment for bereavement counselling. booked for monday 1st september 2pm which i will attend.|forging futures 2</v>
      </c>
      <c r="AB2100" t="str" cm="1">
        <f t="array" ref="AB21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101" spans="1:28" x14ac:dyDescent="0.3">
      <c r="A2101">
        <v>2734060</v>
      </c>
      <c r="B2101" t="s">
        <v>288</v>
      </c>
      <c r="C2101" t="s">
        <v>475</v>
      </c>
      <c r="D2101" t="s">
        <v>859</v>
      </c>
      <c r="E2101">
        <v>3478054</v>
      </c>
      <c r="F2101" s="5">
        <v>45891</v>
      </c>
      <c r="G2101"/>
      <c r="H2101" t="s">
        <v>864</v>
      </c>
      <c r="I2101" t="s">
        <v>785</v>
      </c>
      <c r="J2101" t="s">
        <v>3337</v>
      </c>
      <c r="K2101" t="s">
        <v>99</v>
      </c>
      <c r="L2101" t="s">
        <v>327</v>
      </c>
      <c r="M2101" t="s">
        <v>168</v>
      </c>
      <c r="N2101" t="s">
        <v>47</v>
      </c>
      <c r="O2101" t="s">
        <v>320</v>
      </c>
      <c r="P2101" t="s">
        <v>321</v>
      </c>
      <c r="Q2101" s="5">
        <v>45901</v>
      </c>
      <c r="R2101" s="53">
        <v>0.44139736247685191</v>
      </c>
      <c r="S2101" s="1" t="str">
        <f>TEData[[#This Row],[Recording user first name]]&amp;" "&amp;TEData[[#This Row],[Recording user last name]]</f>
        <v>Claire Price</v>
      </c>
      <c r="T2101">
        <f>INT(TEData[[#This Row],[Event date]])</f>
        <v>45891</v>
      </c>
      <c r="U2101" t="str">
        <f>LOWER(TRIM(SUBSTITUTE(SUBSTITUTE(SUBSTITUTE(SUBSTITUTE(TEData[[#This Row],[Activity]],CHAR(160)," "),CHAR(9)," "),CHAR(10)," "),CHAR(13)," ")))</f>
        <v>phone appointment</v>
      </c>
      <c r="V2101" t="str">
        <f>LOWER(TRIM(SUBSTITUTE(SUBSTITUTE(SUBSTITUTE(SUBSTITUTE(TEData[[#This Row],[Notes]],CHAR(160)," "),CHAR(9)," "),CHAR(10)," "),CHAR(13)," ")))</f>
        <v>bella rang me as soon as she received the letter about going to court about her unborn child. she was panicking about trying to find a solicitor, and could not read the letter out to me due her dyslexia. she was given a list of solicitors in the letter, i told her that i would also phone someone to get the number of the law center in carlisle. i found the number for her and sent it to her. later she rang me back to say she had found a solicitor and they could only do the afternoon, i then rang her sw to explain this and she arranged this for the afternoon instead. i phoned bella back to let her know. bella is upset, and does not really understand why this is happening and she kept saying everyone was lying. i know bella and at this point there is no point trying to explain the reasons, i will see her next week.</v>
      </c>
      <c r="W2101" t="str">
        <f>LOWER(TRIM(SUBSTITUTE(SUBSTITUTE(SUBSTITUTE(SUBSTITUTE(TEData[[#This Row],[Project]],CHAR(160)," "),CHAR(9)," "),CHAR(10)," "),CHAR(13)," ")))</f>
        <v>leaving care project</v>
      </c>
      <c r="X2101" t="str">
        <f>TRIM(TEData[[#This Row],[First name]] &amp; " " &amp; TEData[[#This Row],[Last name]])</f>
        <v>Isabella Craig</v>
      </c>
      <c r="Y2101" t="str">
        <f>LOWER(TRIM(SUBSTITUTE(SUBSTITUTE(SUBSTITUTE(SUBSTITUTE(TEData[[#This Row],[_AttendeeFull]],CHAR(160)," "),CHAR(9)," "),CHAR(10)," "),CHAR(13)," ")))</f>
        <v>isabella craig</v>
      </c>
      <c r="Z2101" t="b">
        <f>ISNUMBER(MATCH(TEData[[#This Row],[_AttendeeFullN]], StaffID[_NameN], 0))</f>
        <v>0</v>
      </c>
      <c r="AA2101" t="str">
        <f>TEData[[#This Row],[_KeyDate]] &amp; "|" &amp; TEData[[#This Row],[_KeyAct]] &amp; "|" &amp; TEData[[#This Row],[_KeyNotes]] &amp; "|" &amp; TEData[[#This Row],[_KeyProj]]</f>
        <v>45891|phone appointment|bella rang me as soon as she received the letter about going to court about her unborn child. she was panicking about trying to find a solicitor, and could not read the letter out to me due her dyslexia. she was given a list of solicitors in the letter, i told her that i would also phone someone to get the number of the law center in carlisle. i found the number for her and sent it to her. later she rang me back to say she had found a solicitor and they could only do the afternoon, i then rang her sw to explain this and she arranged this for the afternoon instead. i phoned bella back to let her know. bella is upset, and does not really understand why this is happening and she kept saying everyone was lying. i know bella and at this point there is no point trying to explain the reasons, i will see her next week.|leaving care project</v>
      </c>
      <c r="AB2101" t="str" cm="1">
        <f t="array" ref="AB21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102" spans="1:28" x14ac:dyDescent="0.3">
      <c r="A2102">
        <v>3608096</v>
      </c>
      <c r="B2102" t="s">
        <v>2358</v>
      </c>
      <c r="C2102" t="s">
        <v>533</v>
      </c>
      <c r="D2102" t="s">
        <v>859</v>
      </c>
      <c r="E2102">
        <v>3478099</v>
      </c>
      <c r="F2102" s="5">
        <v>45895</v>
      </c>
      <c r="G2102"/>
      <c r="H2102" t="s">
        <v>864</v>
      </c>
      <c r="I2102" t="s">
        <v>785</v>
      </c>
      <c r="J2102" t="s">
        <v>3338</v>
      </c>
      <c r="K2102" t="s">
        <v>99</v>
      </c>
      <c r="L2102" t="s">
        <v>327</v>
      </c>
      <c r="M2102" t="s">
        <v>463</v>
      </c>
      <c r="N2102" t="s">
        <v>47</v>
      </c>
      <c r="O2102" t="s">
        <v>320</v>
      </c>
      <c r="P2102" t="s">
        <v>321</v>
      </c>
      <c r="Q2102" s="5">
        <v>45901</v>
      </c>
      <c r="R2102" s="53">
        <v>0.44610093423611108</v>
      </c>
      <c r="S2102" s="1" t="str">
        <f>TEData[[#This Row],[Recording user first name]]&amp;" "&amp;TEData[[#This Row],[Recording user last name]]</f>
        <v>Claire Price</v>
      </c>
      <c r="T2102">
        <f>INT(TEData[[#This Row],[Event date]])</f>
        <v>45895</v>
      </c>
      <c r="U2102" t="str">
        <f>LOWER(TRIM(SUBSTITUTE(SUBSTITUTE(SUBSTITUTE(SUBSTITUTE(TEData[[#This Row],[Activity]],CHAR(160)," "),CHAR(9)," "),CHAR(10)," "),CHAR(13)," ")))</f>
        <v>phone appointment</v>
      </c>
      <c r="V2102" t="str">
        <f>LOWER(TRIM(SUBSTITUTE(SUBSTITUTE(SUBSTITUTE(SUBSTITUTE(TEData[[#This Row],[Notes]],CHAR(160)," "),CHAR(9)," "),CHAR(10)," "),CHAR(13)," ")))</f>
        <v>i phoned ali to tell her that rebecca barnes had her tickets for her trip as she would be with her the next day, which is the only day she i get through to carlsle. she was happy to hear from me and we had a good chat on the phone about all sorts, like her dog and the uni situation. she asked me if i would be able to help her redo her cv i said that this is something that i could help her with .we have arranged to meet the next time i am in carlisle</v>
      </c>
      <c r="W2102" t="str">
        <f>LOWER(TRIM(SUBSTITUTE(SUBSTITUTE(SUBSTITUTE(SUBSTITUTE(TEData[[#This Row],[Project]],CHAR(160)," "),CHAR(9)," "),CHAR(10)," "),CHAR(13)," ")))</f>
        <v>leaving care project</v>
      </c>
      <c r="X2102" t="str">
        <f>TRIM(TEData[[#This Row],[First name]] &amp; " " &amp; TEData[[#This Row],[Last name]])</f>
        <v>Allie Louise James</v>
      </c>
      <c r="Y2102" t="str">
        <f>LOWER(TRIM(SUBSTITUTE(SUBSTITUTE(SUBSTITUTE(SUBSTITUTE(TEData[[#This Row],[_AttendeeFull]],CHAR(160)," "),CHAR(9)," "),CHAR(10)," "),CHAR(13)," ")))</f>
        <v>allie louise james</v>
      </c>
      <c r="Z2102" t="b">
        <f>ISNUMBER(MATCH(TEData[[#This Row],[_AttendeeFullN]], StaffID[_NameN], 0))</f>
        <v>0</v>
      </c>
      <c r="AA2102" t="str">
        <f>TEData[[#This Row],[_KeyDate]] &amp; "|" &amp; TEData[[#This Row],[_KeyAct]] &amp; "|" &amp; TEData[[#This Row],[_KeyNotes]] &amp; "|" &amp; TEData[[#This Row],[_KeyProj]]</f>
        <v>45895|phone appointment|i phoned ali to tell her that rebecca barnes had her tickets for her trip as she would be with her the next day, which is the only day she i get through to carlsle. she was happy to hear from me and we had a good chat on the phone about all sorts, like her dog and the uni situation. she asked me if i would be able to help her redo her cv i said that this is something that i could help her with .we have arranged to meet the next time i am in carlisle|leaving care project</v>
      </c>
      <c r="AB2102" t="str" cm="1">
        <f t="array" ref="AB21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103" spans="1:28" x14ac:dyDescent="0.3">
      <c r="A2103">
        <v>3597454</v>
      </c>
      <c r="B2103" t="s">
        <v>671</v>
      </c>
      <c r="C2103" t="s">
        <v>260</v>
      </c>
      <c r="D2103" t="s">
        <v>859</v>
      </c>
      <c r="E2103">
        <v>3478749</v>
      </c>
      <c r="F2103" s="5">
        <v>45898</v>
      </c>
      <c r="G2103"/>
      <c r="H2103" t="s">
        <v>867</v>
      </c>
      <c r="I2103" t="s">
        <v>922</v>
      </c>
      <c r="J2103" t="s">
        <v>3339</v>
      </c>
      <c r="K2103" t="s">
        <v>96</v>
      </c>
      <c r="L2103" t="s">
        <v>127</v>
      </c>
      <c r="M2103" t="s">
        <v>126</v>
      </c>
      <c r="N2103" t="s">
        <v>47</v>
      </c>
      <c r="O2103" t="s">
        <v>796</v>
      </c>
      <c r="P2103" t="s">
        <v>797</v>
      </c>
      <c r="Q2103" s="5">
        <v>45901</v>
      </c>
      <c r="R2103" s="53">
        <v>0.54226326521990742</v>
      </c>
      <c r="S2103" s="1" t="str">
        <f>TEData[[#This Row],[Recording user first name]]&amp;" "&amp;TEData[[#This Row],[Recording user last name]]</f>
        <v>Jolene Barr</v>
      </c>
      <c r="T2103">
        <f>INT(TEData[[#This Row],[Event date]])</f>
        <v>45898</v>
      </c>
      <c r="U2103" t="str">
        <f>LOWER(TRIM(SUBSTITUTE(SUBSTITUTE(SUBSTITUTE(SUBSTITUTE(TEData[[#This Row],[Activity]],CHAR(160)," "),CHAR(9)," "),CHAR(10)," "),CHAR(13)," ")))</f>
        <v>4. me tool assessment</v>
      </c>
      <c r="V2103" t="str">
        <f>LOWER(TRIM(SUBSTITUTE(SUBSTITUTE(SUBSTITUTE(SUBSTITUTE(TEData[[#This Row],[Notes]],CHAR(160)," "),CHAR(9)," "),CHAR(10)," "),CHAR(13)," ")))</f>
        <v>relationships score 4- kym has recently visited her boyfriend jake in andover. she extended her trip as it went well. she is now engaged. employability score 4- no change key skills score 1- no change aiming high score 3- she was declared unfit for the care assistant job with parkview gardens due to the problems she has with her ears. this was disappointing for her. she has now had to rethink what work she would like to do. social involvement score 3- she has had the confidence to take a long trip on a train to andover. spend two months with her boyfriend and his parents. healthy lifestyle score 2- no change staying positive score 2- no change home and stability score 3- she has been more independent with living skills. communication score 3- she has met new people. she visited jake and got to know his parents. she had a new work coach while she was away. identity score 6- no change</v>
      </c>
      <c r="W2103" t="str">
        <f>LOWER(TRIM(SUBSTITUTE(SUBSTITUTE(SUBSTITUTE(SUBSTITUTE(TEData[[#This Row],[Project]],CHAR(160)," "),CHAR(9)," "),CHAR(10)," "),CHAR(13)," ")))</f>
        <v>forging futures 2</v>
      </c>
      <c r="X2103" t="str">
        <f>TRIM(TEData[[#This Row],[First name]] &amp; " " &amp; TEData[[#This Row],[Last name]])</f>
        <v>kymberleigh Brown</v>
      </c>
      <c r="Y2103" t="str">
        <f>LOWER(TRIM(SUBSTITUTE(SUBSTITUTE(SUBSTITUTE(SUBSTITUTE(TEData[[#This Row],[_AttendeeFull]],CHAR(160)," "),CHAR(9)," "),CHAR(10)," "),CHAR(13)," ")))</f>
        <v>kymberleigh brown</v>
      </c>
      <c r="Z2103" t="b">
        <f>ISNUMBER(MATCH(TEData[[#This Row],[_AttendeeFullN]], StaffID[_NameN], 0))</f>
        <v>0</v>
      </c>
      <c r="AA2103" t="str">
        <f>TEData[[#This Row],[_KeyDate]] &amp; "|" &amp; TEData[[#This Row],[_KeyAct]] &amp; "|" &amp; TEData[[#This Row],[_KeyNotes]] &amp; "|" &amp; TEData[[#This Row],[_KeyProj]]</f>
        <v>45898|4. me tool assessment|relationships score 4- kym has recently visited her boyfriend jake in andover. she extended her trip as it went well. she is now engaged. employability score 4- no change key skills score 1- no change aiming high score 3- she was declared unfit for the care assistant job with parkview gardens due to the problems she has with her ears. this was disappointing for her. she has now had to rethink what work she would like to do. social involvement score 3- she has had the confidence to take a long trip on a train to andover. spend two months with her boyfriend and his parents. healthy lifestyle score 2- no change staying positive score 2- no change home and stability score 3- she has been more independent with living skills. communication score 3- she has met new people. she visited jake and got to know his parents. she had a new work coach while she was away. identity score 6- no change|forging futures 2</v>
      </c>
      <c r="AB2103" t="str" cm="1">
        <f t="array" ref="AB21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104" spans="1:28" x14ac:dyDescent="0.3">
      <c r="A2104">
        <v>3597454</v>
      </c>
      <c r="B2104" t="s">
        <v>671</v>
      </c>
      <c r="C2104" t="s">
        <v>260</v>
      </c>
      <c r="D2104" t="s">
        <v>859</v>
      </c>
      <c r="E2104">
        <v>3478784</v>
      </c>
      <c r="F2104" s="5">
        <v>45898</v>
      </c>
      <c r="G2104"/>
      <c r="H2104" t="s">
        <v>881</v>
      </c>
      <c r="I2104" t="s">
        <v>2014</v>
      </c>
      <c r="J2104" t="s">
        <v>3340</v>
      </c>
      <c r="K2104" t="s">
        <v>96</v>
      </c>
      <c r="L2104" t="s">
        <v>175</v>
      </c>
      <c r="M2104" t="s">
        <v>126</v>
      </c>
      <c r="N2104" t="s">
        <v>47</v>
      </c>
      <c r="O2104" t="s">
        <v>796</v>
      </c>
      <c r="P2104" t="s">
        <v>797</v>
      </c>
      <c r="Q2104" s="5">
        <v>45901</v>
      </c>
      <c r="R2104" s="53">
        <v>0.54865858987268512</v>
      </c>
      <c r="S2104" s="1" t="str">
        <f>TEData[[#This Row],[Recording user first name]]&amp;" "&amp;TEData[[#This Row],[Recording user last name]]</f>
        <v>Jolene Barr</v>
      </c>
      <c r="T2104">
        <f>INT(TEData[[#This Row],[Event date]])</f>
        <v>45898</v>
      </c>
      <c r="U2104" t="str">
        <f>LOWER(TRIM(SUBSTITUTE(SUBSTITUTE(SUBSTITUTE(SUBSTITUTE(TEData[[#This Row],[Activity]],CHAR(160)," "),CHAR(9)," "),CHAR(10)," "),CHAR(13)," ")))</f>
        <v>5. action planning</v>
      </c>
      <c r="V2104" t="str">
        <f>LOWER(TRIM(SUBSTITUTE(SUBSTITUTE(SUBSTITUTE(SUBSTITUTE(TEData[[#This Row],[Notes]],CHAR(160)," "),CHAR(9)," "),CHAR(10)," "),CHAR(13)," ")))</f>
        <v>* attend gp appointment 8th september- request sick note * support from barrow disability association for pip * attending an employability course with the jobcentre *support to apply for limited capability to work *interested in cooking skills/functional skills online and confidence course-adult learning * continue to support with mental health and wellbeing * attend diamond art class</v>
      </c>
      <c r="W2104" t="str">
        <f>LOWER(TRIM(SUBSTITUTE(SUBSTITUTE(SUBSTITUTE(SUBSTITUTE(TEData[[#This Row],[Project]],CHAR(160)," "),CHAR(9)," "),CHAR(10)," "),CHAR(13)," ")))</f>
        <v>forging futures 2</v>
      </c>
      <c r="X2104" t="str">
        <f>TRIM(TEData[[#This Row],[First name]] &amp; " " &amp; TEData[[#This Row],[Last name]])</f>
        <v>kymberleigh Brown</v>
      </c>
      <c r="Y2104" t="str">
        <f>LOWER(TRIM(SUBSTITUTE(SUBSTITUTE(SUBSTITUTE(SUBSTITUTE(TEData[[#This Row],[_AttendeeFull]],CHAR(160)," "),CHAR(9)," "),CHAR(10)," "),CHAR(13)," ")))</f>
        <v>kymberleigh brown</v>
      </c>
      <c r="Z2104" t="b">
        <f>ISNUMBER(MATCH(TEData[[#This Row],[_AttendeeFullN]], StaffID[_NameN], 0))</f>
        <v>0</v>
      </c>
      <c r="AA2104" t="str">
        <f>TEData[[#This Row],[_KeyDate]] &amp; "|" &amp; TEData[[#This Row],[_KeyAct]] &amp; "|" &amp; TEData[[#This Row],[_KeyNotes]] &amp; "|" &amp; TEData[[#This Row],[_KeyProj]]</f>
        <v>45898|5. action planning|* attend gp appointment 8th september- request sick note * support from barrow disability association for pip * attending an employability course with the jobcentre *support to apply for limited capability to work *interested in cooking skills/functional skills online and confidence course-adult learning * continue to support with mental health and wellbeing * attend diamond art class|forging futures 2</v>
      </c>
      <c r="AB2104" t="str" cm="1">
        <f t="array" ref="AB21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105" spans="1:28" x14ac:dyDescent="0.3">
      <c r="A2105">
        <v>3597454</v>
      </c>
      <c r="B2105" t="s">
        <v>671</v>
      </c>
      <c r="C2105" t="s">
        <v>260</v>
      </c>
      <c r="D2105" t="s">
        <v>859</v>
      </c>
      <c r="E2105">
        <v>3478910</v>
      </c>
      <c r="F2105" s="5">
        <v>45898</v>
      </c>
      <c r="G2105"/>
      <c r="H2105" t="s">
        <v>892</v>
      </c>
      <c r="I2105" t="s">
        <v>1133</v>
      </c>
      <c r="J2105" t="s">
        <v>3341</v>
      </c>
      <c r="K2105" t="s">
        <v>96</v>
      </c>
      <c r="L2105" t="s">
        <v>183</v>
      </c>
      <c r="M2105" t="s">
        <v>168</v>
      </c>
      <c r="N2105" t="s">
        <v>47</v>
      </c>
      <c r="O2105" t="s">
        <v>796</v>
      </c>
      <c r="P2105" t="s">
        <v>797</v>
      </c>
      <c r="Q2105" s="5">
        <v>45901</v>
      </c>
      <c r="R2105" s="53">
        <v>0.56326518641203704</v>
      </c>
      <c r="S2105" s="1" t="str">
        <f>TEData[[#This Row],[Recording user first name]]&amp;" "&amp;TEData[[#This Row],[Recording user last name]]</f>
        <v>Jolene Barr</v>
      </c>
      <c r="T2105">
        <f>INT(TEData[[#This Row],[Event date]])</f>
        <v>45898</v>
      </c>
      <c r="U2105" t="str">
        <f>LOWER(TRIM(SUBSTITUTE(SUBSTITUTE(SUBSTITUTE(SUBSTITUTE(TEData[[#This Row],[Activity]],CHAR(160)," "),CHAR(9)," "),CHAR(10)," "),CHAR(13)," ")))</f>
        <v>participant welfare and wellbeing (one-to-one)</v>
      </c>
      <c r="V2105" t="str">
        <f>LOWER(TRIM(SUBSTITUTE(SUBSTITUTE(SUBSTITUTE(SUBSTITUTE(TEData[[#This Row],[Notes]],CHAR(160)," "),CHAR(9)," "),CHAR(10)," "),CHAR(13)," ")))</f>
        <v>i havent seen kb for awhile due to her being with her boyfriend in andover. she has got engaged and very happy. she plans to visit him again in october. she attended a health assessment in penrith for the care assistant job at parkview gardens but they deemed her to be unfit for work due to the infections she gets with her ears. she has an interview with home bargains on monday 1st september. she is prepared for this. we talked a little about interview questions. she has a hospital appointment the same day at 9am for her teeth. she may need teeth removing. the ear specialist mentioned infections possibly being related to her teeth. she has been placed on a employability course by the jobcentre for today at 2.45 which she is nervous about. this is being held at the bridge but she doesnt know where it is so i'll show her the way. she would like to request a new work coach due to feeling uncomfortable with steph her current work coach. kb feels that steph doesnt listen to her and puts her on courses without her knowledge or consent. i supported her to write on her uc journal to request a different one. she will ask for a sick note when she attends duke street surgery on the 8th september at 2pm. her boyfriend encouraged her to make a request for a pip form. she planned to complete the form herself. i advised she should go to barrow disability association. she's been sent over to inspira to attend a job search group on friday 5th september. she has to attend a haven taster day thursday 4th september 3.45pm she has a meeting with victim support wednesday 3rd september 10am. this is for support with a crime she reported. she disclosed to me she was "raped" by her ex boyfriend. the current boyfriend encouraged her to report it and has been very supportive. we talked about support locally when she is ready to talk about it. she told her mum about the incident but she has not been supportive. her mum has not wanted to discuss it with her.</v>
      </c>
      <c r="W2105" t="str">
        <f>LOWER(TRIM(SUBSTITUTE(SUBSTITUTE(SUBSTITUTE(SUBSTITUTE(TEData[[#This Row],[Project]],CHAR(160)," "),CHAR(9)," "),CHAR(10)," "),CHAR(13)," ")))</f>
        <v>forging futures 2</v>
      </c>
      <c r="X2105" t="str">
        <f>TRIM(TEData[[#This Row],[First name]] &amp; " " &amp; TEData[[#This Row],[Last name]])</f>
        <v>kymberleigh Brown</v>
      </c>
      <c r="Y2105" t="str">
        <f>LOWER(TRIM(SUBSTITUTE(SUBSTITUTE(SUBSTITUTE(SUBSTITUTE(TEData[[#This Row],[_AttendeeFull]],CHAR(160)," "),CHAR(9)," "),CHAR(10)," "),CHAR(13)," ")))</f>
        <v>kymberleigh brown</v>
      </c>
      <c r="Z2105" t="b">
        <f>ISNUMBER(MATCH(TEData[[#This Row],[_AttendeeFullN]], StaffID[_NameN], 0))</f>
        <v>0</v>
      </c>
      <c r="AA2105" t="str">
        <f>TEData[[#This Row],[_KeyDate]] &amp; "|" &amp; TEData[[#This Row],[_KeyAct]] &amp; "|" &amp; TEData[[#This Row],[_KeyNotes]] &amp; "|" &amp; TEData[[#This Row],[_KeyProj]]</f>
        <v>45898|participant welfare and wellbeing (one-to-one)|i havent seen kb for awhile due to her being with her boyfriend in andover. she has got engaged and very happy. she plans to visit him again in october. she attended a health assessment in penrith for the care assistant job at parkview gardens but they deemed her to be unfit for work due to the infections she gets with her ears. she has an interview with home bargains on monday 1st september. she is prepared for this. we talked a little about interview questions. she has a hospital appointment the same day at 9am for her teeth. she may need teeth removing. the ear specialist mentioned infections possibly being related to her teeth. she has been placed on a employability course by the jobcentre for today at 2.45 which she is nervous about. this is being held at the bridge but she doesnt know where it is so i'll show her the way. she would like to request a new work coach due to feeling uncomfortable with steph her current work coach. kb feels that steph doesnt listen to her and puts her on courses without her knowledge or consent. i supported her to write on her uc journal to request a different one. she will ask for a sick note when she attends duke street surgery on the 8th september at 2pm. her boyfriend encouraged her to make a request for a pip form. she planned to complete the form herself. i advised she should go to barrow disability association. she's been sent over to inspira to attend a job search group on friday 5th september. she has to attend a haven taster day thursday 4th september 3.45pm she has a meeting with victim support wednesday 3rd september 10am. this is for support with a crime she reported. she disclosed to me she was "raped" by her ex boyfriend. the current boyfriend encouraged her to report it and has been very supportive. we talked about support locally when she is ready to talk about it. she told her mum about the incident but she has not been supportive. her mum has not wanted to discuss it with her.|forging futures 2</v>
      </c>
      <c r="AB2105" t="str" cm="1">
        <f t="array" ref="AB21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106" spans="1:28" x14ac:dyDescent="0.3">
      <c r="A2106">
        <v>3597454</v>
      </c>
      <c r="B2106" t="s">
        <v>671</v>
      </c>
      <c r="C2106" t="s">
        <v>260</v>
      </c>
      <c r="D2106" t="s">
        <v>859</v>
      </c>
      <c r="E2106">
        <v>3478971</v>
      </c>
      <c r="F2106" s="5">
        <v>45898</v>
      </c>
      <c r="G2106"/>
      <c r="H2106" t="s">
        <v>860</v>
      </c>
      <c r="I2106" t="s">
        <v>3342</v>
      </c>
      <c r="J2106" t="s">
        <v>3343</v>
      </c>
      <c r="K2106" t="s">
        <v>96</v>
      </c>
      <c r="L2106" t="s">
        <v>183</v>
      </c>
      <c r="M2106" t="s">
        <v>168</v>
      </c>
      <c r="N2106" t="s">
        <v>47</v>
      </c>
      <c r="O2106" t="s">
        <v>796</v>
      </c>
      <c r="P2106" t="s">
        <v>797</v>
      </c>
      <c r="Q2106" s="5">
        <v>45901</v>
      </c>
      <c r="R2106" s="53">
        <v>0.57133379009259255</v>
      </c>
      <c r="S2106" s="1" t="str">
        <f>TEData[[#This Row],[Recording user first name]]&amp;" "&amp;TEData[[#This Row],[Recording user last name]]</f>
        <v>Jolene Barr</v>
      </c>
      <c r="T2106">
        <f>INT(TEData[[#This Row],[Event date]])</f>
        <v>45898</v>
      </c>
      <c r="U2106" t="str">
        <f>LOWER(TRIM(SUBSTITUTE(SUBSTITUTE(SUBSTITUTE(SUBSTITUTE(TEData[[#This Row],[Activity]],CHAR(160)," "),CHAR(9)," "),CHAR(10)," "),CHAR(13)," ")))</f>
        <v>participant welfare and wellbeing (one-to-one)</v>
      </c>
      <c r="V2106" t="str">
        <f>LOWER(TRIM(SUBSTITUTE(SUBSTITUTE(SUBSTITUTE(SUBSTITUTE(TEData[[#This Row],[Notes]],CHAR(160)," "),CHAR(9)," "),CHAR(10)," "),CHAR(13)," ")))</f>
        <v>kb struggles with getting around barrow. she does not remember street names and places. i walked with her to the bridge to get her to an employability course which was held by the work coach's. she was nervous about it being a big group of people. i explained it would likely be a small group and talked through the sort of things they might discuss in the group. i walked her in so she would know exactly where to go.</v>
      </c>
      <c r="W2106" t="str">
        <f>LOWER(TRIM(SUBSTITUTE(SUBSTITUTE(SUBSTITUTE(SUBSTITUTE(TEData[[#This Row],[Project]],CHAR(160)," "),CHAR(9)," "),CHAR(10)," "),CHAR(13)," ")))</f>
        <v>forging futures 2</v>
      </c>
      <c r="X2106" t="str">
        <f>TRIM(TEData[[#This Row],[First name]] &amp; " " &amp; TEData[[#This Row],[Last name]])</f>
        <v>kymberleigh Brown</v>
      </c>
      <c r="Y2106" t="str">
        <f>LOWER(TRIM(SUBSTITUTE(SUBSTITUTE(SUBSTITUTE(SUBSTITUTE(TEData[[#This Row],[_AttendeeFull]],CHAR(160)," "),CHAR(9)," "),CHAR(10)," "),CHAR(13)," ")))</f>
        <v>kymberleigh brown</v>
      </c>
      <c r="Z2106" t="b">
        <f>ISNUMBER(MATCH(TEData[[#This Row],[_AttendeeFullN]], StaffID[_NameN], 0))</f>
        <v>0</v>
      </c>
      <c r="AA2106" t="str">
        <f>TEData[[#This Row],[_KeyDate]] &amp; "|" &amp; TEData[[#This Row],[_KeyAct]] &amp; "|" &amp; TEData[[#This Row],[_KeyNotes]] &amp; "|" &amp; TEData[[#This Row],[_KeyProj]]</f>
        <v>45898|participant welfare and wellbeing (one-to-one)|kb struggles with getting around barrow. she does not remember street names and places. i walked with her to the bridge to get her to an employability course which was held by the work coach's. she was nervous about it being a big group of people. i explained it would likely be a small group and talked through the sort of things they might discuss in the group. i walked her in so she would know exactly where to go.|forging futures 2</v>
      </c>
      <c r="AB2106" t="str" cm="1">
        <f t="array" ref="AB21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107" spans="1:28" x14ac:dyDescent="0.3">
      <c r="A2107">
        <v>3660283</v>
      </c>
      <c r="B2107" t="s">
        <v>3189</v>
      </c>
      <c r="C2107" t="s">
        <v>662</v>
      </c>
      <c r="D2107" t="s">
        <v>859</v>
      </c>
      <c r="E2107">
        <v>3481436</v>
      </c>
      <c r="F2107" s="5">
        <v>45898</v>
      </c>
      <c r="G2107"/>
      <c r="H2107" t="s">
        <v>884</v>
      </c>
      <c r="I2107" t="s">
        <v>3344</v>
      </c>
      <c r="J2107" t="s">
        <v>3345</v>
      </c>
      <c r="K2107" t="s">
        <v>97</v>
      </c>
      <c r="L2107" t="s">
        <v>178</v>
      </c>
      <c r="M2107" t="s">
        <v>172</v>
      </c>
      <c r="N2107" t="s">
        <v>47</v>
      </c>
      <c r="O2107" t="s">
        <v>913</v>
      </c>
      <c r="P2107" t="s">
        <v>914</v>
      </c>
      <c r="Q2107" s="5">
        <v>45902</v>
      </c>
      <c r="R2107" s="53">
        <v>0.39861075854166672</v>
      </c>
      <c r="S2107" s="1" t="str">
        <f>TEData[[#This Row],[Recording user first name]]&amp;" "&amp;TEData[[#This Row],[Recording user last name]]</f>
        <v>Dana Hawkins</v>
      </c>
      <c r="T2107">
        <f>INT(TEData[[#This Row],[Event date]])</f>
        <v>45898</v>
      </c>
      <c r="U2107" t="str">
        <f>LOWER(TRIM(SUBSTITUTE(SUBSTITUTE(SUBSTITUTE(SUBSTITUTE(TEData[[#This Row],[Activity]],CHAR(160)," "),CHAR(9)," "),CHAR(10)," "),CHAR(13)," ")))</f>
        <v>3. building engagement/ action planning</v>
      </c>
      <c r="V2107" t="str">
        <f>LOWER(TRIM(SUBSTITUTE(SUBSTITUTE(SUBSTITUTE(SUBSTITUTE(TEData[[#This Row],[Notes]],CHAR(160)," "),CHAR(9)," "),CHAR(10)," "),CHAR(13)," ")))</f>
        <v>dana and bree met at the cya office for a one to one. as this was the first time dana meeting bree outside of a home visit, dana wanted to make the session fun and relaxed, in hopes to make bree feel comfortable and safe. as this session was for building engagement, dana and bree just spoke about everyday things like the; weather, school life, home life, hobbies etc. bree was very chatty and opened up to dana about how she feels about school and at home. next time, dana will meet bree for a one to one in school.</v>
      </c>
      <c r="W2107" t="str">
        <f>LOWER(TRIM(SUBSTITUTE(SUBSTITUTE(SUBSTITUTE(SUBSTITUTE(TEData[[#This Row],[Project]],CHAR(160)," "),CHAR(9)," "),CHAR(10)," "),CHAR(13)," ")))</f>
        <v>the benny walker project</v>
      </c>
      <c r="X2107" t="str">
        <f>TRIM(TEData[[#This Row],[First name]] &amp; " " &amp; TEData[[#This Row],[Last name]])</f>
        <v>Bree Mckee</v>
      </c>
      <c r="Y2107" t="str">
        <f>LOWER(TRIM(SUBSTITUTE(SUBSTITUTE(SUBSTITUTE(SUBSTITUTE(TEData[[#This Row],[_AttendeeFull]],CHAR(160)," "),CHAR(9)," "),CHAR(10)," "),CHAR(13)," ")))</f>
        <v>bree mckee</v>
      </c>
      <c r="Z2107" t="b">
        <f>ISNUMBER(MATCH(TEData[[#This Row],[_AttendeeFullN]], StaffID[_NameN], 0))</f>
        <v>0</v>
      </c>
      <c r="AA2107" t="str">
        <f>TEData[[#This Row],[_KeyDate]] &amp; "|" &amp; TEData[[#This Row],[_KeyAct]] &amp; "|" &amp; TEData[[#This Row],[_KeyNotes]] &amp; "|" &amp; TEData[[#This Row],[_KeyProj]]</f>
        <v>45898|3. building engagement/ action planning|dana and bree met at the cya office for a one to one. as this was the first time dana meeting bree outside of a home visit, dana wanted to make the session fun and relaxed, in hopes to make bree feel comfortable and safe. as this session was for building engagement, dana and bree just spoke about everyday things like the; weather, school life, home life, hobbies etc. bree was very chatty and opened up to dana about how she feels about school and at home. next time, dana will meet bree for a one to one in school.|the benny walker project</v>
      </c>
      <c r="AB2107" t="str" cm="1">
        <f t="array" ref="AB21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108" spans="1:28" x14ac:dyDescent="0.3">
      <c r="A2108">
        <v>3617455</v>
      </c>
      <c r="B2108" t="s">
        <v>221</v>
      </c>
      <c r="C2108" t="s">
        <v>222</v>
      </c>
      <c r="D2108" t="s">
        <v>859</v>
      </c>
      <c r="E2108">
        <v>3481810</v>
      </c>
      <c r="F2108" s="5">
        <v>45895</v>
      </c>
      <c r="G2108"/>
      <c r="H2108" t="s">
        <v>1050</v>
      </c>
      <c r="I2108" t="s">
        <v>2109</v>
      </c>
      <c r="J2108" t="s">
        <v>2908</v>
      </c>
      <c r="K2108" t="s">
        <v>96</v>
      </c>
      <c r="L2108"/>
      <c r="M2108"/>
      <c r="N2108"/>
      <c r="O2108" t="s">
        <v>348</v>
      </c>
      <c r="P2108" t="s">
        <v>349</v>
      </c>
      <c r="Q2108" s="5">
        <v>45902</v>
      </c>
      <c r="R2108" s="53">
        <v>0.43558868984953708</v>
      </c>
      <c r="S2108" s="1" t="str">
        <f>TEData[[#This Row],[Recording user first name]]&amp;" "&amp;TEData[[#This Row],[Recording user last name]]</f>
        <v>Maya Wannop</v>
      </c>
      <c r="T2108">
        <f>INT(TEData[[#This Row],[Event date]])</f>
        <v>45895</v>
      </c>
      <c r="U2108" t="str">
        <f>LOWER(TRIM(SUBSTITUTE(SUBSTITUTE(SUBSTITUTE(SUBSTITUTE(TEData[[#This Row],[Activity]],CHAR(160)," "),CHAR(9)," "),CHAR(10)," "),CHAR(13)," ")))</f>
        <v/>
      </c>
      <c r="V2108" t="str">
        <f>LOWER(TRIM(SUBSTITUTE(SUBSTITUTE(SUBSTITUTE(SUBSTITUTE(TEData[[#This Row],[Notes]],CHAR(160)," "),CHAR(9)," "),CHAR(10)," "),CHAR(13)," ")))</f>
        <v>restore</v>
      </c>
      <c r="W2108" t="str">
        <f>LOWER(TRIM(SUBSTITUTE(SUBSTITUTE(SUBSTITUTE(SUBSTITUTE(TEData[[#This Row],[Project]],CHAR(160)," "),CHAR(9)," "),CHAR(10)," "),CHAR(13)," ")))</f>
        <v>forging futures 2</v>
      </c>
      <c r="X2108" t="str">
        <f>TRIM(TEData[[#This Row],[First name]] &amp; " " &amp; TEData[[#This Row],[Last name]])</f>
        <v>Shannon Ross</v>
      </c>
      <c r="Y2108" t="str">
        <f>LOWER(TRIM(SUBSTITUTE(SUBSTITUTE(SUBSTITUTE(SUBSTITUTE(TEData[[#This Row],[_AttendeeFull]],CHAR(160)," "),CHAR(9)," "),CHAR(10)," "),CHAR(13)," ")))</f>
        <v>shannon ross</v>
      </c>
      <c r="Z2108" t="b">
        <f>ISNUMBER(MATCH(TEData[[#This Row],[_AttendeeFullN]], StaffID[_NameN], 0))</f>
        <v>0</v>
      </c>
      <c r="AA2108" t="str">
        <f>TEData[[#This Row],[_KeyDate]] &amp; "|" &amp; TEData[[#This Row],[_KeyAct]] &amp; "|" &amp; TEData[[#This Row],[_KeyNotes]] &amp; "|" &amp; TEData[[#This Row],[_KeyProj]]</f>
        <v>45895||restore|forging futures 2</v>
      </c>
      <c r="AB2108" t="str" cm="1">
        <f t="array" ref="AB21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